"A34848" s="1">
        <v>41080</v>
      </c>
      <c r="B34848">
        <v>97.01</v>
      </c>
      <c r="C34848">
        <v>97.6</v>
      </c>
      <c r="D34848">
        <v>95.37</v>
      </c>
      <c r="E34848">
        <v>96.55</v>
      </c>
      <c r="F34848">
        <v>4942478</v>
      </c>
      <c r="G34848" s="2" t="s">
        <v>18</v>
      </c>
    </row>
    <row r="34849" spans="1:7" x14ac:dyDescent="0.25">
      <c r="A34849" s="1">
        <v>41081</v>
      </c>
      <c r="B34849">
        <v>96.8</v>
      </c>
      <c r="C34849">
        <v>96.87</v>
      </c>
      <c r="D34849">
        <v>93.87</v>
      </c>
      <c r="E34849">
        <v>93.9</v>
      </c>
      <c r="F34849">
        <v>5579342</v>
      </c>
      <c r="G34849" s="2" t="s">
        <v>18</v>
      </c>
    </row>
    <row r="34850" spans="1:7" x14ac:dyDescent="0.25">
      <c r="A34850" s="1">
        <v>41082</v>
      </c>
      <c r="B34850">
        <v>95.32</v>
      </c>
      <c r="C34850">
        <v>95.32</v>
      </c>
      <c r="D34850">
        <v>93.16</v>
      </c>
      <c r="E34850">
        <v>93.63</v>
      </c>
      <c r="F34850">
        <v>6727615</v>
      </c>
      <c r="G34850" s="2" t="s">
        <v>18</v>
      </c>
    </row>
    <row r="34851" spans="1:7" x14ac:dyDescent="0.25">
      <c r="A34851" s="1">
        <v>41085</v>
      </c>
      <c r="B34851">
        <v>92.36</v>
      </c>
      <c r="C34851">
        <v>92.4</v>
      </c>
      <c r="D34851">
        <v>90.66</v>
      </c>
      <c r="E34851">
        <v>91.22</v>
      </c>
      <c r="F34851">
        <v>4211284</v>
      </c>
      <c r="G34851" s="2" t="s">
        <v>18</v>
      </c>
    </row>
    <row r="34852" spans="1:7" x14ac:dyDescent="0.25">
      <c r="A34852" s="1">
        <v>41086</v>
      </c>
      <c r="B34852">
        <v>91.49</v>
      </c>
      <c r="C34852">
        <v>91.83</v>
      </c>
      <c r="D34852">
        <v>90.43</v>
      </c>
      <c r="E34852">
        <v>91.03</v>
      </c>
      <c r="F34852">
        <v>4251207</v>
      </c>
      <c r="G34852" s="2" t="s">
        <v>18</v>
      </c>
    </row>
    <row r="34853" spans="1:7" x14ac:dyDescent="0.25">
      <c r="A34853" s="1">
        <v>41087</v>
      </c>
      <c r="B34853">
        <v>91.19</v>
      </c>
      <c r="C34853">
        <v>93.79</v>
      </c>
      <c r="D34853">
        <v>91.02</v>
      </c>
      <c r="E34853">
        <v>93.27</v>
      </c>
      <c r="F34853">
        <v>3576941</v>
      </c>
      <c r="G34853" s="2" t="s">
        <v>18</v>
      </c>
    </row>
    <row r="34854" spans="1:7" x14ac:dyDescent="0.25">
      <c r="A34854" s="1">
        <v>41088</v>
      </c>
      <c r="B34854">
        <v>92.09</v>
      </c>
      <c r="C34854">
        <v>93.52</v>
      </c>
      <c r="D34854">
        <v>91.33</v>
      </c>
      <c r="E34854">
        <v>93.49</v>
      </c>
      <c r="F34854">
        <v>4413691</v>
      </c>
      <c r="G34854" s="2" t="s">
        <v>18</v>
      </c>
    </row>
    <row r="34855" spans="1:7" x14ac:dyDescent="0.25">
      <c r="A34855" s="1">
        <v>41089</v>
      </c>
      <c r="B34855">
        <v>96.01</v>
      </c>
      <c r="C34855">
        <v>96.18</v>
      </c>
      <c r="D34855">
        <v>94.52</v>
      </c>
      <c r="E34855">
        <v>95.86</v>
      </c>
      <c r="F34855">
        <v>6246301</v>
      </c>
      <c r="G34855" s="2" t="s">
        <v>18</v>
      </c>
    </row>
    <row r="34856" spans="1:7" x14ac:dyDescent="0.25">
      <c r="A34856" s="1">
        <v>41092</v>
      </c>
      <c r="B34856">
        <v>96.56</v>
      </c>
      <c r="C34856">
        <v>97.3</v>
      </c>
      <c r="D34856">
        <v>95.59</v>
      </c>
      <c r="E34856">
        <v>97.13</v>
      </c>
      <c r="F34856">
        <v>3515880</v>
      </c>
      <c r="G34856" s="2" t="s">
        <v>18</v>
      </c>
    </row>
    <row r="34857" spans="1:7" x14ac:dyDescent="0.25">
      <c r="A34857" s="1">
        <v>41093</v>
      </c>
      <c r="B34857">
        <v>97.13</v>
      </c>
      <c r="C34857">
        <v>98.77</v>
      </c>
      <c r="D34857">
        <v>96.63</v>
      </c>
      <c r="E34857">
        <v>98.6</v>
      </c>
      <c r="F34857">
        <v>2255361</v>
      </c>
      <c r="G34857" s="2" t="s">
        <v>18</v>
      </c>
    </row>
    <row r="34858" spans="1:7" x14ac:dyDescent="0.25">
      <c r="A34858" s="1">
        <v>41095</v>
      </c>
      <c r="B34858">
        <v>98.21</v>
      </c>
      <c r="C34858">
        <v>98.21</v>
      </c>
      <c r="D34858">
        <v>95.89</v>
      </c>
      <c r="E34858">
        <v>95.92</v>
      </c>
      <c r="F34858">
        <v>3736847</v>
      </c>
      <c r="G34858" s="2" t="s">
        <v>18</v>
      </c>
    </row>
    <row r="34859" spans="1:7" x14ac:dyDescent="0.25">
      <c r="A34859" s="1">
        <v>41096</v>
      </c>
      <c r="B34859">
        <v>94.64</v>
      </c>
      <c r="C34859">
        <v>96</v>
      </c>
      <c r="D34859">
        <v>94.5</v>
      </c>
      <c r="E34859">
        <v>95.47</v>
      </c>
      <c r="F34859">
        <v>3321375</v>
      </c>
      <c r="G34859" s="2" t="s">
        <v>18</v>
      </c>
    </row>
    <row r="34860" spans="1:7" x14ac:dyDescent="0.25">
      <c r="A34860" s="1">
        <v>41099</v>
      </c>
      <c r="B34860">
        <v>94.84</v>
      </c>
      <c r="C34860">
        <v>95.35</v>
      </c>
      <c r="D34860">
        <v>93.67</v>
      </c>
      <c r="E34860">
        <v>94.47</v>
      </c>
      <c r="F34860">
        <v>4121279</v>
      </c>
      <c r="G34860" s="2" t="s">
        <v>18</v>
      </c>
    </row>
    <row r="34861" spans="1:7" x14ac:dyDescent="0.25">
      <c r="A34861" s="1">
        <v>41100</v>
      </c>
      <c r="B34861">
        <v>94.86</v>
      </c>
      <c r="C34861">
        <v>95.3</v>
      </c>
      <c r="D34861">
        <v>93.15</v>
      </c>
      <c r="E34861">
        <v>94.25</v>
      </c>
      <c r="F34861">
        <v>3668605</v>
      </c>
      <c r="G34861" s="2" t="s">
        <v>18</v>
      </c>
    </row>
    <row r="34862" spans="1:7" x14ac:dyDescent="0.25">
      <c r="A34862" s="1">
        <v>41101</v>
      </c>
      <c r="B34862">
        <v>93.88</v>
      </c>
      <c r="C34862">
        <v>95.47</v>
      </c>
      <c r="D34862">
        <v>93.75</v>
      </c>
      <c r="E34862">
        <v>95.13</v>
      </c>
      <c r="F34862">
        <v>4516597</v>
      </c>
      <c r="G34862" s="2" t="s">
        <v>18</v>
      </c>
    </row>
    <row r="34863" spans="1:7" x14ac:dyDescent="0.25">
      <c r="A34863" s="1">
        <v>41102</v>
      </c>
      <c r="B34863">
        <v>94.34</v>
      </c>
      <c r="C34863">
        <v>94.74</v>
      </c>
      <c r="D34863">
        <v>93.23</v>
      </c>
      <c r="E34863">
        <v>94.02</v>
      </c>
      <c r="F34863">
        <v>3186951</v>
      </c>
      <c r="G34863" s="2" t="s">
        <v>18</v>
      </c>
    </row>
    <row r="34864" spans="1:7" x14ac:dyDescent="0.25">
      <c r="A34864" s="1">
        <v>41103</v>
      </c>
      <c r="B34864">
        <v>94.92</v>
      </c>
      <c r="C34864">
        <v>97.86</v>
      </c>
      <c r="D34864">
        <v>94.8</v>
      </c>
      <c r="E34864">
        <v>97.43</v>
      </c>
      <c r="F34864">
        <v>4592395</v>
      </c>
      <c r="G34864" s="2" t="s">
        <v>18</v>
      </c>
    </row>
    <row r="34865" spans="1:7" x14ac:dyDescent="0.25">
      <c r="A34865" s="1">
        <v>41106</v>
      </c>
      <c r="B34865">
        <v>97.73</v>
      </c>
      <c r="C34865">
        <v>98.15</v>
      </c>
      <c r="D34865">
        <v>95.96</v>
      </c>
      <c r="E34865">
        <v>97.68</v>
      </c>
      <c r="F34865">
        <v>4505288</v>
      </c>
      <c r="G34865" s="2" t="s">
        <v>18</v>
      </c>
    </row>
    <row r="34866" spans="1:7" x14ac:dyDescent="0.25">
      <c r="A34866" s="1">
        <v>41107</v>
      </c>
      <c r="B34866">
        <v>100.24</v>
      </c>
      <c r="C34866">
        <v>100.49</v>
      </c>
      <c r="D34866">
        <v>97.18</v>
      </c>
      <c r="E34866">
        <v>97.98</v>
      </c>
      <c r="F34866">
        <v>9502759</v>
      </c>
      <c r="G34866" s="2" t="s">
        <v>18</v>
      </c>
    </row>
    <row r="34867" spans="1:7" x14ac:dyDescent="0.25">
      <c r="A34867" s="1">
        <v>41108</v>
      </c>
      <c r="B34867">
        <v>97.35</v>
      </c>
      <c r="C34867">
        <v>97.81</v>
      </c>
      <c r="D34867">
        <v>96.18</v>
      </c>
      <c r="E34867">
        <v>96.51</v>
      </c>
      <c r="F34867">
        <v>4443105</v>
      </c>
      <c r="G34867" s="2" t="s">
        <v>18</v>
      </c>
    </row>
    <row r="34868" spans="1:7" x14ac:dyDescent="0.25">
      <c r="A34868" s="1">
        <v>41109</v>
      </c>
      <c r="B34868">
        <v>96.6</v>
      </c>
      <c r="C34868">
        <v>96.64</v>
      </c>
      <c r="D34868">
        <v>94.55</v>
      </c>
      <c r="E34868">
        <v>95</v>
      </c>
      <c r="F34868">
        <v>6165656</v>
      </c>
      <c r="G34868" s="2" t="s">
        <v>18</v>
      </c>
    </row>
    <row r="34869" spans="1:7" x14ac:dyDescent="0.25">
      <c r="A34869" s="1">
        <v>41110</v>
      </c>
      <c r="B34869">
        <v>94.47</v>
      </c>
      <c r="C34869">
        <v>95.3</v>
      </c>
      <c r="D34869">
        <v>94.1</v>
      </c>
      <c r="E34869">
        <v>94.16</v>
      </c>
      <c r="F34869">
        <v>5549096</v>
      </c>
      <c r="G34869" s="2" t="s">
        <v>18</v>
      </c>
    </row>
    <row r="34870" spans="1:7" x14ac:dyDescent="0.25">
      <c r="A34870" s="1">
        <v>41113</v>
      </c>
      <c r="B34870">
        <v>91.94</v>
      </c>
      <c r="C34870">
        <v>93.42</v>
      </c>
      <c r="D34870">
        <v>91.15</v>
      </c>
      <c r="E34870">
        <v>93.16</v>
      </c>
      <c r="F34870">
        <v>4762062</v>
      </c>
      <c r="G34870" s="2" t="s">
        <v>18</v>
      </c>
    </row>
    <row r="34871" spans="1:7" x14ac:dyDescent="0.25">
      <c r="A34871" s="1">
        <v>41114</v>
      </c>
      <c r="B34871">
        <v>93.38</v>
      </c>
      <c r="C34871">
        <v>94.6</v>
      </c>
      <c r="D34871">
        <v>93.21</v>
      </c>
      <c r="E34871">
        <v>94.47</v>
      </c>
      <c r="F34871">
        <v>5303677</v>
      </c>
      <c r="G34871" s="2" t="s">
        <v>18</v>
      </c>
    </row>
    <row r="34872" spans="1:7" x14ac:dyDescent="0.25">
      <c r="A34872" s="1">
        <v>41115</v>
      </c>
      <c r="B34872">
        <v>95.06</v>
      </c>
      <c r="C34872">
        <v>96.69</v>
      </c>
      <c r="D34872">
        <v>94.84</v>
      </c>
      <c r="E34872">
        <v>95.96</v>
      </c>
      <c r="F34872">
        <v>4578855</v>
      </c>
      <c r="G34872" s="2" t="s">
        <v>18</v>
      </c>
    </row>
    <row r="34873" spans="1:7" x14ac:dyDescent="0.25">
      <c r="A34873" s="1">
        <v>41116</v>
      </c>
      <c r="B34873">
        <v>97.44</v>
      </c>
      <c r="C34873">
        <v>98.2</v>
      </c>
      <c r="D34873">
        <v>96.75</v>
      </c>
      <c r="E34873">
        <v>98.06</v>
      </c>
      <c r="F34873">
        <v>5077512</v>
      </c>
      <c r="G34873" s="2" t="s">
        <v>18</v>
      </c>
    </row>
    <row r="34874" spans="1:7" x14ac:dyDescent="0.25">
      <c r="A34874" s="1">
        <v>41117</v>
      </c>
      <c r="B34874">
        <v>98.41</v>
      </c>
      <c r="C34874">
        <v>102.05</v>
      </c>
      <c r="D34874">
        <v>98.12</v>
      </c>
      <c r="E34874">
        <v>101.64</v>
      </c>
      <c r="F34874">
        <v>6397887</v>
      </c>
      <c r="G34874" s="2" t="s">
        <v>18</v>
      </c>
    </row>
    <row r="34875" spans="1:7" x14ac:dyDescent="0.25">
      <c r="A34875" s="1">
        <v>41120</v>
      </c>
      <c r="B34875">
        <v>101.15</v>
      </c>
      <c r="C34875">
        <v>102.18</v>
      </c>
      <c r="D34875">
        <v>100.35</v>
      </c>
      <c r="E34875">
        <v>100.88</v>
      </c>
      <c r="F34875">
        <v>3659996</v>
      </c>
      <c r="G34875" s="2" t="s">
        <v>18</v>
      </c>
    </row>
    <row r="34876" spans="1:7" x14ac:dyDescent="0.25">
      <c r="A34876" s="1">
        <v>41121</v>
      </c>
      <c r="B34876">
        <v>100.26</v>
      </c>
      <c r="C34876">
        <v>101.78</v>
      </c>
      <c r="D34876">
        <v>100</v>
      </c>
      <c r="E34876">
        <v>100.9</v>
      </c>
      <c r="F34876">
        <v>3663928</v>
      </c>
      <c r="G34876" s="2" t="s">
        <v>18</v>
      </c>
    </row>
    <row r="34877" spans="1:7" x14ac:dyDescent="0.25">
      <c r="A34877" s="1">
        <v>41122</v>
      </c>
      <c r="B34877">
        <v>101.27</v>
      </c>
      <c r="C34877">
        <v>101.76</v>
      </c>
      <c r="D34877">
        <v>99.82</v>
      </c>
      <c r="E34877">
        <v>100.09</v>
      </c>
      <c r="F34877">
        <v>3092795</v>
      </c>
      <c r="G34877" s="2" t="s">
        <v>18</v>
      </c>
    </row>
    <row r="34878" spans="1:7" x14ac:dyDescent="0.25">
      <c r="A34878" s="1">
        <v>41123</v>
      </c>
      <c r="B34878">
        <v>98.5</v>
      </c>
      <c r="C34878">
        <v>99.03</v>
      </c>
      <c r="D34878">
        <v>96.72</v>
      </c>
      <c r="E34878">
        <v>97.81</v>
      </c>
      <c r="F34878">
        <v>3980478</v>
      </c>
      <c r="G34878" s="2" t="s">
        <v>18</v>
      </c>
    </row>
    <row r="34879" spans="1:7" x14ac:dyDescent="0.25">
      <c r="A34879" s="1">
        <v>41124</v>
      </c>
      <c r="B34879">
        <v>99.35</v>
      </c>
      <c r="C34879">
        <v>101.36</v>
      </c>
      <c r="D34879">
        <v>99</v>
      </c>
      <c r="E34879">
        <v>100.98</v>
      </c>
      <c r="F34879">
        <v>3283066</v>
      </c>
      <c r="G34879" s="2" t="s">
        <v>18</v>
      </c>
    </row>
    <row r="34880" spans="1:7" x14ac:dyDescent="0.25">
      <c r="A34880" s="1">
        <v>41127</v>
      </c>
      <c r="B34880">
        <v>101.25</v>
      </c>
      <c r="C34880">
        <v>102.85</v>
      </c>
      <c r="D34880">
        <v>100.75</v>
      </c>
      <c r="E34880">
        <v>102.02</v>
      </c>
      <c r="F34880">
        <v>2768650</v>
      </c>
      <c r="G34880" s="2" t="s">
        <v>18</v>
      </c>
    </row>
    <row r="34881" spans="1:7" x14ac:dyDescent="0.25">
      <c r="A34881" s="1">
        <v>41128</v>
      </c>
      <c r="B34881">
        <v>102.38</v>
      </c>
      <c r="C34881">
        <v>104.38</v>
      </c>
      <c r="D34881">
        <v>102.33</v>
      </c>
      <c r="E34881">
        <v>103.24</v>
      </c>
      <c r="F34881">
        <v>3845414</v>
      </c>
      <c r="G34881" s="2" t="s">
        <v>18</v>
      </c>
    </row>
    <row r="34882" spans="1:7" x14ac:dyDescent="0.25">
      <c r="A34882" s="1">
        <v>41129</v>
      </c>
      <c r="B34882">
        <v>102.5</v>
      </c>
      <c r="C34882">
        <v>103.31</v>
      </c>
      <c r="D34882">
        <v>102.17</v>
      </c>
      <c r="E34882">
        <v>102.5</v>
      </c>
      <c r="F34882">
        <v>2351012</v>
      </c>
      <c r="G34882" s="2" t="s">
        <v>18</v>
      </c>
    </row>
    <row r="34883" spans="1:7" x14ac:dyDescent="0.25">
      <c r="A34883" s="1">
        <v>41130</v>
      </c>
      <c r="B34883">
        <v>102.41</v>
      </c>
      <c r="C34883">
        <v>104</v>
      </c>
      <c r="D34883">
        <v>102.3</v>
      </c>
      <c r="E34883">
        <v>103.6</v>
      </c>
      <c r="F34883">
        <v>2855080</v>
      </c>
      <c r="G34883" s="2" t="s">
        <v>18</v>
      </c>
    </row>
    <row r="34884" spans="1:7" x14ac:dyDescent="0.25">
      <c r="A34884" s="1">
        <v>41131</v>
      </c>
      <c r="B34884">
        <v>103.37</v>
      </c>
      <c r="C34884">
        <v>103.38</v>
      </c>
      <c r="D34884">
        <v>102.12</v>
      </c>
      <c r="E34884">
        <v>103.02</v>
      </c>
      <c r="F34884">
        <v>3128524</v>
      </c>
      <c r="G34884" s="2" t="s">
        <v>18</v>
      </c>
    </row>
    <row r="34885" spans="1:7" x14ac:dyDescent="0.25">
      <c r="A34885" s="1">
        <v>41134</v>
      </c>
      <c r="B34885">
        <v>102.55</v>
      </c>
      <c r="C34885">
        <v>103.97</v>
      </c>
      <c r="D34885">
        <v>102.55</v>
      </c>
      <c r="E34885">
        <v>103.61</v>
      </c>
      <c r="F34885">
        <v>2008602</v>
      </c>
      <c r="G34885" s="2" t="s">
        <v>18</v>
      </c>
    </row>
    <row r="34886" spans="1:7" x14ac:dyDescent="0.25">
      <c r="A34886" s="1">
        <v>41135</v>
      </c>
      <c r="B34886">
        <v>104.15</v>
      </c>
      <c r="C34886">
        <v>105.63</v>
      </c>
      <c r="D34886">
        <v>102.91</v>
      </c>
      <c r="E34886">
        <v>103.26</v>
      </c>
      <c r="F34886">
        <v>3148241</v>
      </c>
      <c r="G34886" s="2" t="s">
        <v>18</v>
      </c>
    </row>
    <row r="34887" spans="1:7" x14ac:dyDescent="0.25">
      <c r="A34887" s="1">
        <v>41136</v>
      </c>
      <c r="B34887">
        <v>103.35</v>
      </c>
      <c r="C34887">
        <v>104.5</v>
      </c>
      <c r="D34887">
        <v>103.05</v>
      </c>
      <c r="E34887">
        <v>103.13</v>
      </c>
      <c r="F34887">
        <v>2452595</v>
      </c>
      <c r="G34887" s="2" t="s">
        <v>18</v>
      </c>
    </row>
    <row r="34888" spans="1:7" x14ac:dyDescent="0.25">
      <c r="A34888" s="1">
        <v>41137</v>
      </c>
      <c r="B34888">
        <v>103.26</v>
      </c>
      <c r="C34888">
        <v>103.93</v>
      </c>
      <c r="D34888">
        <v>102.6</v>
      </c>
      <c r="E34888">
        <v>103.49</v>
      </c>
      <c r="F34888">
        <v>2417822</v>
      </c>
      <c r="G34888" s="2" t="s">
        <v>18</v>
      </c>
    </row>
    <row r="34889" spans="1:7" x14ac:dyDescent="0.25">
      <c r="A34889" s="1">
        <v>41138</v>
      </c>
      <c r="B34889">
        <v>103.81</v>
      </c>
      <c r="C34889">
        <v>103.95</v>
      </c>
      <c r="D34889">
        <v>102.8</v>
      </c>
      <c r="E34889">
        <v>103.6</v>
      </c>
      <c r="F34889">
        <v>2509645</v>
      </c>
      <c r="G34889" s="2" t="s">
        <v>18</v>
      </c>
    </row>
    <row r="34890" spans="1:7" x14ac:dyDescent="0.25">
      <c r="A34890" s="1">
        <v>41141</v>
      </c>
      <c r="B34890">
        <v>103.32</v>
      </c>
      <c r="C34890">
        <v>105.5</v>
      </c>
      <c r="D34890">
        <v>103.14</v>
      </c>
      <c r="E34890">
        <v>105.28</v>
      </c>
      <c r="F34890">
        <v>3860814</v>
      </c>
      <c r="G34890" s="2" t="s">
        <v>18</v>
      </c>
    </row>
    <row r="34891" spans="1:7" x14ac:dyDescent="0.25">
      <c r="A34891" s="1">
        <v>41142</v>
      </c>
      <c r="B34891">
        <v>105.69</v>
      </c>
      <c r="C34891">
        <v>107.34</v>
      </c>
      <c r="D34891">
        <v>104.75</v>
      </c>
      <c r="E34891">
        <v>105.32</v>
      </c>
      <c r="F34891">
        <v>4459702</v>
      </c>
      <c r="G34891" s="2" t="s">
        <v>18</v>
      </c>
    </row>
    <row r="34892" spans="1:7" x14ac:dyDescent="0.25">
      <c r="A34892" s="1">
        <v>41143</v>
      </c>
      <c r="B34892">
        <v>104.77</v>
      </c>
      <c r="C34892">
        <v>106.35</v>
      </c>
      <c r="D34892">
        <v>103.67</v>
      </c>
      <c r="E34892">
        <v>104.67</v>
      </c>
      <c r="F34892">
        <v>4202380</v>
      </c>
      <c r="G34892" s="2" t="s">
        <v>18</v>
      </c>
    </row>
    <row r="34893" spans="1:7" x14ac:dyDescent="0.25">
      <c r="A34893" s="1">
        <v>41144</v>
      </c>
      <c r="B34893">
        <v>104.59</v>
      </c>
      <c r="C34893">
        <v>104.99</v>
      </c>
      <c r="D34893">
        <v>103.65</v>
      </c>
      <c r="E34893">
        <v>104.08</v>
      </c>
      <c r="F34893">
        <v>3583261</v>
      </c>
      <c r="G34893" s="2" t="s">
        <v>18</v>
      </c>
    </row>
    <row r="34894" spans="1:7" x14ac:dyDescent="0.25">
      <c r="A34894" s="1">
        <v>41145</v>
      </c>
      <c r="B34894">
        <v>103.56</v>
      </c>
      <c r="C34894">
        <v>105.22</v>
      </c>
      <c r="D34894">
        <v>102.23</v>
      </c>
      <c r="E34894">
        <v>104.96</v>
      </c>
      <c r="F34894">
        <v>3527080</v>
      </c>
      <c r="G34894" s="2" t="s">
        <v>18</v>
      </c>
    </row>
    <row r="34895" spans="1:7" x14ac:dyDescent="0.25">
      <c r="A34895" s="1">
        <v>41148</v>
      </c>
      <c r="B34895">
        <v>105.12</v>
      </c>
      <c r="C34895">
        <v>105.85</v>
      </c>
      <c r="D34895">
        <v>104.58</v>
      </c>
      <c r="E34895">
        <v>105.12</v>
      </c>
      <c r="F34895">
        <v>2467080</v>
      </c>
      <c r="G34895" s="2" t="s">
        <v>18</v>
      </c>
    </row>
    <row r="34896" spans="1:7" x14ac:dyDescent="0.25">
      <c r="A34896" s="1">
        <v>41149</v>
      </c>
      <c r="B34896">
        <v>104.46</v>
      </c>
      <c r="C34896">
        <v>105.89</v>
      </c>
      <c r="D34896">
        <v>104.2</v>
      </c>
      <c r="E34896">
        <v>105.03</v>
      </c>
      <c r="F34896">
        <v>2611078</v>
      </c>
      <c r="G34896" s="2" t="s">
        <v>18</v>
      </c>
    </row>
    <row r="34897" spans="1:7" x14ac:dyDescent="0.25">
      <c r="A34897" s="1">
        <v>41150</v>
      </c>
      <c r="B34897">
        <v>105.36</v>
      </c>
      <c r="C34897">
        <v>106.29</v>
      </c>
      <c r="D34897">
        <v>105.04</v>
      </c>
      <c r="E34897">
        <v>105.53</v>
      </c>
      <c r="F34897">
        <v>2268697</v>
      </c>
      <c r="G34897" s="2" t="s">
        <v>18</v>
      </c>
    </row>
    <row r="34898" spans="1:7" x14ac:dyDescent="0.25">
      <c r="A34898" s="1">
        <v>41151</v>
      </c>
      <c r="B34898">
        <v>104.74</v>
      </c>
      <c r="C34898">
        <v>105.2</v>
      </c>
      <c r="D34898">
        <v>103.95</v>
      </c>
      <c r="E34898">
        <v>104.72</v>
      </c>
      <c r="F34898">
        <v>2823959</v>
      </c>
      <c r="G34898" s="2" t="s">
        <v>18</v>
      </c>
    </row>
    <row r="34899" spans="1:7" x14ac:dyDescent="0.25">
      <c r="A34899" s="1">
        <v>41152</v>
      </c>
      <c r="B34899">
        <v>105.41</v>
      </c>
      <c r="C34899">
        <v>106.58</v>
      </c>
      <c r="D34899">
        <v>105.31</v>
      </c>
      <c r="E34899">
        <v>105.72</v>
      </c>
      <c r="F34899">
        <v>3265361</v>
      </c>
      <c r="G34899" s="2" t="s">
        <v>18</v>
      </c>
    </row>
    <row r="34900" spans="1:7" x14ac:dyDescent="0.25">
      <c r="A34900" s="1">
        <v>41156</v>
      </c>
      <c r="B34900">
        <v>105.55</v>
      </c>
      <c r="C34900">
        <v>107.25</v>
      </c>
      <c r="D34900">
        <v>105.54</v>
      </c>
      <c r="E34900">
        <v>106.41</v>
      </c>
      <c r="F34900">
        <v>3249879</v>
      </c>
      <c r="G34900" s="2" t="s">
        <v>18</v>
      </c>
    </row>
    <row r="34901" spans="1:7" x14ac:dyDescent="0.25">
      <c r="A34901" s="1">
        <v>41157</v>
      </c>
      <c r="B34901">
        <v>106.9</v>
      </c>
      <c r="C34901">
        <v>110</v>
      </c>
      <c r="D34901">
        <v>106.79</v>
      </c>
      <c r="E34901">
        <v>109.94</v>
      </c>
      <c r="F34901">
        <v>6374400</v>
      </c>
      <c r="G34901" s="2" t="s">
        <v>18</v>
      </c>
    </row>
    <row r="34902" spans="1:7" x14ac:dyDescent="0.25">
      <c r="A34902" s="1">
        <v>41158</v>
      </c>
      <c r="B34902">
        <v>110.61</v>
      </c>
      <c r="C34902">
        <v>113.78</v>
      </c>
      <c r="D34902">
        <v>110.01</v>
      </c>
      <c r="E34902">
        <v>113.54</v>
      </c>
      <c r="F34902">
        <v>6522061</v>
      </c>
      <c r="G34902" s="2" t="s">
        <v>18</v>
      </c>
    </row>
    <row r="34903" spans="1:7" x14ac:dyDescent="0.25">
      <c r="A34903" s="1">
        <v>41159</v>
      </c>
      <c r="B34903">
        <v>113.8</v>
      </c>
      <c r="C34903">
        <v>116.75</v>
      </c>
      <c r="D34903">
        <v>113.55</v>
      </c>
      <c r="E34903">
        <v>116.33</v>
      </c>
      <c r="F34903">
        <v>6137682</v>
      </c>
      <c r="G34903" s="2" t="s">
        <v>18</v>
      </c>
    </row>
    <row r="34904" spans="1:7" x14ac:dyDescent="0.25">
      <c r="A34904" s="1">
        <v>41162</v>
      </c>
      <c r="B34904">
        <v>116.06</v>
      </c>
      <c r="C34904">
        <v>116.25</v>
      </c>
      <c r="D34904">
        <v>114.54</v>
      </c>
      <c r="E34904">
        <v>114.68</v>
      </c>
      <c r="F34904">
        <v>4225252</v>
      </c>
      <c r="G34904" s="2" t="s">
        <v>18</v>
      </c>
    </row>
    <row r="34905" spans="1:7" x14ac:dyDescent="0.25">
      <c r="A34905" s="1">
        <v>41163</v>
      </c>
      <c r="B34905">
        <v>115.23</v>
      </c>
      <c r="C34905">
        <v>117.76</v>
      </c>
      <c r="D34905">
        <v>115.02</v>
      </c>
      <c r="E34905">
        <v>116.69</v>
      </c>
      <c r="F34905">
        <v>3898844</v>
      </c>
      <c r="G34905" s="2" t="s">
        <v>18</v>
      </c>
    </row>
    <row r="34906" spans="1:7" x14ac:dyDescent="0.25">
      <c r="A34906" s="1">
        <v>41164</v>
      </c>
      <c r="B34906">
        <v>117.4</v>
      </c>
      <c r="C34906">
        <v>118.46</v>
      </c>
      <c r="D34906">
        <v>116.69</v>
      </c>
      <c r="E34906">
        <v>118.24</v>
      </c>
      <c r="F34906">
        <v>4234142</v>
      </c>
      <c r="G34906" s="2" t="s">
        <v>18</v>
      </c>
    </row>
    <row r="34907" spans="1:7" x14ac:dyDescent="0.25">
      <c r="A34907" s="1">
        <v>41165</v>
      </c>
      <c r="B34907">
        <v>117.99</v>
      </c>
      <c r="C34907">
        <v>121.05</v>
      </c>
      <c r="D34907">
        <v>117.68</v>
      </c>
      <c r="E34907">
        <v>120.67</v>
      </c>
      <c r="F34907">
        <v>5262241</v>
      </c>
      <c r="G34907" s="2" t="s">
        <v>18</v>
      </c>
    </row>
    <row r="34908" spans="1:7" x14ac:dyDescent="0.25">
      <c r="A34908" s="1">
        <v>41166</v>
      </c>
      <c r="B34908">
        <v>121.26</v>
      </c>
      <c r="C34908">
        <v>122.6</v>
      </c>
      <c r="D34908">
        <v>120.48</v>
      </c>
      <c r="E34908">
        <v>121.36</v>
      </c>
      <c r="F34908">
        <v>6188509</v>
      </c>
      <c r="G34908" s="2" t="s">
        <v>18</v>
      </c>
    </row>
    <row r="34909" spans="1:7" x14ac:dyDescent="0.25">
      <c r="A34909" s="1">
        <v>41169</v>
      </c>
      <c r="B34909">
        <v>120.32</v>
      </c>
      <c r="C34909">
        <v>121.11</v>
      </c>
      <c r="D34909">
        <v>119.51</v>
      </c>
      <c r="E34909">
        <v>119.9</v>
      </c>
      <c r="F34909">
        <v>3598485</v>
      </c>
      <c r="G34909" s="2" t="s">
        <v>18</v>
      </c>
    </row>
    <row r="34910" spans="1:7" x14ac:dyDescent="0.25">
      <c r="A34910" s="1">
        <v>41170</v>
      </c>
      <c r="B34910">
        <v>119.43</v>
      </c>
      <c r="C34910">
        <v>120.36</v>
      </c>
      <c r="D34910">
        <v>118.75</v>
      </c>
      <c r="E34910">
        <v>119.88</v>
      </c>
      <c r="F34910">
        <v>3036262</v>
      </c>
      <c r="G34910" s="2" t="s">
        <v>18</v>
      </c>
    </row>
    <row r="34911" spans="1:7" x14ac:dyDescent="0.25">
      <c r="A34911" s="1">
        <v>41171</v>
      </c>
      <c r="B34911">
        <v>120.37</v>
      </c>
      <c r="C34911">
        <v>120.37</v>
      </c>
      <c r="D34911">
        <v>119.02</v>
      </c>
      <c r="E34911">
        <v>119.02</v>
      </c>
      <c r="F34911">
        <v>4818232</v>
      </c>
      <c r="G34911" s="2" t="s">
        <v>18</v>
      </c>
    </row>
    <row r="34912" spans="1:7" x14ac:dyDescent="0.25">
      <c r="A34912" s="1">
        <v>41172</v>
      </c>
      <c r="B34912">
        <v>117.64</v>
      </c>
      <c r="C34912">
        <v>117.82</v>
      </c>
      <c r="D34912">
        <v>116.24</v>
      </c>
      <c r="E34912">
        <v>117.63</v>
      </c>
      <c r="F34912">
        <v>4448067</v>
      </c>
      <c r="G34912" s="2" t="s">
        <v>18</v>
      </c>
    </row>
    <row r="34913" spans="1:7" x14ac:dyDescent="0.25">
      <c r="A34913" s="1">
        <v>41173</v>
      </c>
      <c r="B34913">
        <v>118.36</v>
      </c>
      <c r="C34913">
        <v>118.38</v>
      </c>
      <c r="D34913">
        <v>116.56</v>
      </c>
      <c r="E34913">
        <v>116.72</v>
      </c>
      <c r="F34913">
        <v>8195416</v>
      </c>
      <c r="G34913" s="2" t="s">
        <v>18</v>
      </c>
    </row>
    <row r="34914" spans="1:7" x14ac:dyDescent="0.25">
      <c r="A34914" s="1">
        <v>41176</v>
      </c>
      <c r="B34914">
        <v>116.34</v>
      </c>
      <c r="C34914">
        <v>117.43</v>
      </c>
      <c r="D34914">
        <v>114.9</v>
      </c>
      <c r="E34914">
        <v>116.6</v>
      </c>
      <c r="F34914">
        <v>3697536</v>
      </c>
      <c r="G34914" s="2" t="s">
        <v>18</v>
      </c>
    </row>
    <row r="34915" spans="1:7" x14ac:dyDescent="0.25">
      <c r="A34915" s="1">
        <v>41177</v>
      </c>
      <c r="B34915">
        <v>117.13</v>
      </c>
      <c r="C34915">
        <v>117.65</v>
      </c>
      <c r="D34915">
        <v>113.5</v>
      </c>
      <c r="E34915">
        <v>113.5</v>
      </c>
      <c r="F34915">
        <v>4548615</v>
      </c>
      <c r="G34915" s="2" t="s">
        <v>18</v>
      </c>
    </row>
    <row r="34916" spans="1:7" x14ac:dyDescent="0.25">
      <c r="A34916" s="1">
        <v>41178</v>
      </c>
      <c r="B34916">
        <v>113.22</v>
      </c>
      <c r="C34916">
        <v>113.64</v>
      </c>
      <c r="D34916">
        <v>111.9</v>
      </c>
      <c r="E34916">
        <v>113.08</v>
      </c>
      <c r="F34916">
        <v>5185769</v>
      </c>
      <c r="G34916" s="2" t="s">
        <v>18</v>
      </c>
    </row>
    <row r="34917" spans="1:7" x14ac:dyDescent="0.25">
      <c r="A34917" s="1">
        <v>41179</v>
      </c>
      <c r="B34917">
        <v>113.74</v>
      </c>
      <c r="C34917">
        <v>115.86</v>
      </c>
      <c r="D34917">
        <v>113.72</v>
      </c>
      <c r="E34917">
        <v>115.23</v>
      </c>
      <c r="F34917">
        <v>3898844</v>
      </c>
      <c r="G34917" s="2" t="s">
        <v>18</v>
      </c>
    </row>
    <row r="34918" spans="1:7" x14ac:dyDescent="0.25">
      <c r="A34918" s="1">
        <v>41180</v>
      </c>
      <c r="B34918">
        <v>115.01</v>
      </c>
      <c r="C34918">
        <v>115.01</v>
      </c>
      <c r="D34918">
        <v>113.23</v>
      </c>
      <c r="E34918">
        <v>113.68</v>
      </c>
      <c r="F34918">
        <v>3654980</v>
      </c>
      <c r="G34918" s="2" t="s">
        <v>18</v>
      </c>
    </row>
    <row r="34919" spans="1:7" x14ac:dyDescent="0.25">
      <c r="A34919" s="1">
        <v>41183</v>
      </c>
      <c r="B34919">
        <v>116.67</v>
      </c>
      <c r="C34919">
        <v>119.02</v>
      </c>
      <c r="D34919">
        <v>116.4</v>
      </c>
      <c r="E34919">
        <v>116.86</v>
      </c>
      <c r="F34919">
        <v>5339044</v>
      </c>
      <c r="G34919" s="2" t="s">
        <v>18</v>
      </c>
    </row>
    <row r="34920" spans="1:7" x14ac:dyDescent="0.25">
      <c r="A34920" s="1">
        <v>41184</v>
      </c>
      <c r="B34920">
        <v>117.55</v>
      </c>
      <c r="C34920">
        <v>118.24</v>
      </c>
      <c r="D34920">
        <v>117.09</v>
      </c>
      <c r="E34920">
        <v>117.25</v>
      </c>
      <c r="F34920">
        <v>3682501</v>
      </c>
      <c r="G34920" s="2" t="s">
        <v>18</v>
      </c>
    </row>
    <row r="34921" spans="1:7" x14ac:dyDescent="0.25">
      <c r="A34921" s="1">
        <v>41185</v>
      </c>
      <c r="B34921">
        <v>117.62</v>
      </c>
      <c r="C34921">
        <v>118.17</v>
      </c>
      <c r="D34921">
        <v>116.22</v>
      </c>
      <c r="E34921">
        <v>117.91</v>
      </c>
      <c r="F34921">
        <v>3036715</v>
      </c>
      <c r="G34921" s="2" t="s">
        <v>18</v>
      </c>
    </row>
    <row r="34922" spans="1:7" x14ac:dyDescent="0.25">
      <c r="A34922" s="1">
        <v>41186</v>
      </c>
      <c r="B34922">
        <v>118.66</v>
      </c>
      <c r="C34922">
        <v>120.36</v>
      </c>
      <c r="D34922">
        <v>117.93</v>
      </c>
      <c r="E34922">
        <v>119.9</v>
      </c>
      <c r="F34922">
        <v>3743403</v>
      </c>
      <c r="G34922" s="2" t="s">
        <v>18</v>
      </c>
    </row>
    <row r="34923" spans="1:7" x14ac:dyDescent="0.25">
      <c r="A34923" s="1">
        <v>41187</v>
      </c>
      <c r="B34923">
        <v>120.83</v>
      </c>
      <c r="C34923">
        <v>121.4</v>
      </c>
      <c r="D34923">
        <v>118.58</v>
      </c>
      <c r="E34923">
        <v>119.31</v>
      </c>
      <c r="F34923">
        <v>3938231</v>
      </c>
      <c r="G34923" s="2" t="s">
        <v>18</v>
      </c>
    </row>
    <row r="34924" spans="1:7" x14ac:dyDescent="0.25">
      <c r="A34924" s="1">
        <v>41190</v>
      </c>
      <c r="B34924">
        <v>118.28</v>
      </c>
      <c r="C34924">
        <v>119.72</v>
      </c>
      <c r="D34924">
        <v>118.15</v>
      </c>
      <c r="E34924">
        <v>119.46</v>
      </c>
      <c r="F34924">
        <v>2140637</v>
      </c>
      <c r="G34924" s="2" t="s">
        <v>18</v>
      </c>
    </row>
    <row r="34925" spans="1:7" x14ac:dyDescent="0.25">
      <c r="A34925" s="1">
        <v>41191</v>
      </c>
      <c r="B34925">
        <v>119.39</v>
      </c>
      <c r="C34925">
        <v>120.74</v>
      </c>
      <c r="D34925">
        <v>119.02</v>
      </c>
      <c r="E34925">
        <v>119.63</v>
      </c>
      <c r="F34925">
        <v>3267089</v>
      </c>
      <c r="G34925" s="2" t="s">
        <v>18</v>
      </c>
    </row>
    <row r="34926" spans="1:7" x14ac:dyDescent="0.25">
      <c r="A34926" s="1">
        <v>41192</v>
      </c>
      <c r="B34926">
        <v>119.5</v>
      </c>
      <c r="C34926">
        <v>120.25</v>
      </c>
      <c r="D34926">
        <v>119.06</v>
      </c>
      <c r="E34926">
        <v>120.08</v>
      </c>
      <c r="F34926">
        <v>2829517</v>
      </c>
      <c r="G34926" s="2" t="s">
        <v>18</v>
      </c>
    </row>
    <row r="34927" spans="1:7" x14ac:dyDescent="0.25">
      <c r="A34927" s="1">
        <v>41193</v>
      </c>
      <c r="B34927">
        <v>120.95</v>
      </c>
      <c r="C34927">
        <v>122.94</v>
      </c>
      <c r="D34927">
        <v>120.75</v>
      </c>
      <c r="E34927">
        <v>121.99</v>
      </c>
      <c r="F34927">
        <v>4708248</v>
      </c>
      <c r="G34927" s="2" t="s">
        <v>18</v>
      </c>
    </row>
    <row r="34928" spans="1:7" x14ac:dyDescent="0.25">
      <c r="A34928" s="1">
        <v>41194</v>
      </c>
      <c r="B34928">
        <v>121.62</v>
      </c>
      <c r="C34928">
        <v>122.28</v>
      </c>
      <c r="D34928">
        <v>119.89</v>
      </c>
      <c r="E34928">
        <v>120.2</v>
      </c>
      <c r="F34928">
        <v>4054872</v>
      </c>
      <c r="G34928" s="2" t="s">
        <v>18</v>
      </c>
    </row>
    <row r="34929" spans="1:7" x14ac:dyDescent="0.25">
      <c r="A34929" s="1">
        <v>41197</v>
      </c>
      <c r="B34929">
        <v>121.7</v>
      </c>
      <c r="C34929">
        <v>124.61</v>
      </c>
      <c r="D34929">
        <v>120.75</v>
      </c>
      <c r="E34929">
        <v>124.5</v>
      </c>
      <c r="F34929">
        <v>6418957</v>
      </c>
      <c r="G34929" s="2" t="s">
        <v>18</v>
      </c>
    </row>
    <row r="34930" spans="1:7" x14ac:dyDescent="0.25">
      <c r="A34930" s="1">
        <v>41198</v>
      </c>
      <c r="B34930">
        <v>124.23</v>
      </c>
      <c r="C34930">
        <v>125.97</v>
      </c>
      <c r="D34930">
        <v>122.35</v>
      </c>
      <c r="E34930">
        <v>123.22</v>
      </c>
      <c r="F34930">
        <v>10117255</v>
      </c>
      <c r="G34930" s="2" t="s">
        <v>18</v>
      </c>
    </row>
    <row r="34931" spans="1:7" x14ac:dyDescent="0.25">
      <c r="A34931" s="1">
        <v>41199</v>
      </c>
      <c r="B34931">
        <v>123.32</v>
      </c>
      <c r="C34931">
        <v>125.05</v>
      </c>
      <c r="D34931">
        <v>123.05</v>
      </c>
      <c r="E34931">
        <v>124.92</v>
      </c>
      <c r="F34931">
        <v>6712663</v>
      </c>
      <c r="G34931" s="2" t="s">
        <v>18</v>
      </c>
    </row>
    <row r="34932" spans="1:7" x14ac:dyDescent="0.25">
      <c r="A34932" s="1">
        <v>41200</v>
      </c>
      <c r="B34932">
        <v>123.8</v>
      </c>
      <c r="C34932">
        <v>126.48</v>
      </c>
      <c r="D34932">
        <v>123.19</v>
      </c>
      <c r="E34932">
        <v>125.15</v>
      </c>
      <c r="F34932">
        <v>5375064</v>
      </c>
      <c r="G34932" s="2" t="s">
        <v>18</v>
      </c>
    </row>
    <row r="34933" spans="1:7" x14ac:dyDescent="0.25">
      <c r="A34933" s="1">
        <v>41201</v>
      </c>
      <c r="B34933">
        <v>124.46</v>
      </c>
      <c r="C34933">
        <v>125.17</v>
      </c>
      <c r="D34933">
        <v>123.02</v>
      </c>
      <c r="E34933">
        <v>123.62</v>
      </c>
      <c r="F34933">
        <v>5877265</v>
      </c>
      <c r="G34933" s="2" t="s">
        <v>18</v>
      </c>
    </row>
    <row r="34934" spans="1:7" x14ac:dyDescent="0.25">
      <c r="A34934" s="1">
        <v>41204</v>
      </c>
      <c r="B34934">
        <v>122.02</v>
      </c>
      <c r="C34934">
        <v>124.36</v>
      </c>
      <c r="D34934">
        <v>121.92</v>
      </c>
      <c r="E34934">
        <v>122.77</v>
      </c>
      <c r="F34934">
        <v>3642974</v>
      </c>
      <c r="G34934" s="2" t="s">
        <v>18</v>
      </c>
    </row>
    <row r="34935" spans="1:7" x14ac:dyDescent="0.25">
      <c r="A34935" s="1">
        <v>41205</v>
      </c>
      <c r="B34935">
        <v>120.47</v>
      </c>
      <c r="C34935">
        <v>121.66</v>
      </c>
      <c r="D34935">
        <v>118.12</v>
      </c>
      <c r="E34935">
        <v>119</v>
      </c>
      <c r="F34935">
        <v>5820286</v>
      </c>
      <c r="G34935" s="2" t="s">
        <v>18</v>
      </c>
    </row>
    <row r="34936" spans="1:7" x14ac:dyDescent="0.25">
      <c r="A34936" s="1">
        <v>41206</v>
      </c>
      <c r="B34936">
        <v>119.83</v>
      </c>
      <c r="C34936">
        <v>121.35</v>
      </c>
      <c r="D34936">
        <v>119.77</v>
      </c>
      <c r="E34936">
        <v>119.77</v>
      </c>
      <c r="F34936">
        <v>3662717</v>
      </c>
      <c r="G34936" s="2" t="s">
        <v>18</v>
      </c>
    </row>
    <row r="34937" spans="1:7" x14ac:dyDescent="0.25">
      <c r="A34937" s="1">
        <v>41207</v>
      </c>
      <c r="B34937">
        <v>120.83</v>
      </c>
      <c r="C34937">
        <v>122.19</v>
      </c>
      <c r="D34937">
        <v>118.65</v>
      </c>
      <c r="E34937">
        <v>119.72</v>
      </c>
      <c r="F34937">
        <v>4128724</v>
      </c>
      <c r="G34937" s="2" t="s">
        <v>18</v>
      </c>
    </row>
    <row r="34938" spans="1:7" x14ac:dyDescent="0.25">
      <c r="A34938" s="1">
        <v>41208</v>
      </c>
      <c r="B34938">
        <v>119.24</v>
      </c>
      <c r="C34938">
        <v>120.38</v>
      </c>
      <c r="D34938">
        <v>118.38</v>
      </c>
      <c r="E34938">
        <v>119.44</v>
      </c>
      <c r="F34938">
        <v>3961062</v>
      </c>
      <c r="G34938" s="2" t="s">
        <v>18</v>
      </c>
    </row>
    <row r="34939" spans="1:7" x14ac:dyDescent="0.25">
      <c r="A34939" s="1">
        <v>41213</v>
      </c>
      <c r="B34939">
        <v>119.73</v>
      </c>
      <c r="C34939">
        <v>122.6</v>
      </c>
      <c r="D34939">
        <v>119.66</v>
      </c>
      <c r="E34939">
        <v>122.39</v>
      </c>
      <c r="F34939">
        <v>3680031</v>
      </c>
      <c r="G34939" s="2" t="s">
        <v>18</v>
      </c>
    </row>
    <row r="34940" spans="1:7" x14ac:dyDescent="0.25">
      <c r="A34940" s="1">
        <v>41214</v>
      </c>
      <c r="B34940">
        <v>122.82</v>
      </c>
      <c r="C34940">
        <v>124.88</v>
      </c>
      <c r="D34940">
        <v>122.36</v>
      </c>
      <c r="E34940">
        <v>124.85</v>
      </c>
      <c r="F34940">
        <v>3336741</v>
      </c>
      <c r="G34940" s="2" t="s">
        <v>18</v>
      </c>
    </row>
    <row r="34941" spans="1:7" x14ac:dyDescent="0.25">
      <c r="A34941" s="1">
        <v>41215</v>
      </c>
      <c r="B34941">
        <v>125.35</v>
      </c>
      <c r="C34941">
        <v>125.89</v>
      </c>
      <c r="D34941">
        <v>123.06</v>
      </c>
      <c r="E34941">
        <v>123.25</v>
      </c>
      <c r="F34941">
        <v>3189202</v>
      </c>
      <c r="G34941" s="2" t="s">
        <v>18</v>
      </c>
    </row>
    <row r="34942" spans="1:7" x14ac:dyDescent="0.25">
      <c r="A34942" s="1">
        <v>41218</v>
      </c>
      <c r="B34942">
        <v>123.19</v>
      </c>
      <c r="C34942">
        <v>124.46</v>
      </c>
      <c r="D34942">
        <v>122.11</v>
      </c>
      <c r="E34942">
        <v>124.08</v>
      </c>
      <c r="F34942">
        <v>2569155</v>
      </c>
      <c r="G34942" s="2" t="s">
        <v>18</v>
      </c>
    </row>
    <row r="34943" spans="1:7" x14ac:dyDescent="0.25">
      <c r="A34943" s="1">
        <v>41219</v>
      </c>
      <c r="B34943">
        <v>124.33</v>
      </c>
      <c r="C34943">
        <v>126.73</v>
      </c>
      <c r="D34943">
        <v>124.3</v>
      </c>
      <c r="E34943">
        <v>126.25</v>
      </c>
      <c r="F34943">
        <v>3991770</v>
      </c>
      <c r="G34943" s="2" t="s">
        <v>18</v>
      </c>
    </row>
    <row r="34944" spans="1:7" x14ac:dyDescent="0.25">
      <c r="A34944" s="1">
        <v>41220</v>
      </c>
      <c r="B34944">
        <v>122.8</v>
      </c>
      <c r="C34944">
        <v>123.12</v>
      </c>
      <c r="D34944">
        <v>117.97</v>
      </c>
      <c r="E34944">
        <v>117.98</v>
      </c>
      <c r="F34944">
        <v>7075731</v>
      </c>
      <c r="G34944" s="2" t="s">
        <v>18</v>
      </c>
    </row>
    <row r="34945" spans="1:7" x14ac:dyDescent="0.25">
      <c r="A34945" s="1">
        <v>41221</v>
      </c>
      <c r="B34945">
        <v>119.21</v>
      </c>
      <c r="C34945">
        <v>119.84</v>
      </c>
      <c r="D34945">
        <v>115.26</v>
      </c>
      <c r="E34945">
        <v>115.27</v>
      </c>
      <c r="F34945">
        <v>6253393</v>
      </c>
      <c r="G34945" s="2" t="s">
        <v>18</v>
      </c>
    </row>
    <row r="34946" spans="1:7" x14ac:dyDescent="0.25">
      <c r="A34946" s="1">
        <v>41222</v>
      </c>
      <c r="B34946">
        <v>114.71</v>
      </c>
      <c r="C34946">
        <v>117.85</v>
      </c>
      <c r="D34946">
        <v>113.84</v>
      </c>
      <c r="E34946">
        <v>116.15</v>
      </c>
      <c r="F34946">
        <v>4823198</v>
      </c>
      <c r="G34946" s="2" t="s">
        <v>18</v>
      </c>
    </row>
    <row r="34947" spans="1:7" x14ac:dyDescent="0.25">
      <c r="A34947" s="1">
        <v>41225</v>
      </c>
      <c r="B34947">
        <v>116.79</v>
      </c>
      <c r="C34947">
        <v>117.84</v>
      </c>
      <c r="D34947">
        <v>116.3</v>
      </c>
      <c r="E34947">
        <v>117.24</v>
      </c>
      <c r="F34947">
        <v>2455142</v>
      </c>
      <c r="G34947" s="2" t="s">
        <v>18</v>
      </c>
    </row>
    <row r="34948" spans="1:7" x14ac:dyDescent="0.25">
      <c r="A34948" s="1">
        <v>41226</v>
      </c>
      <c r="B34948">
        <v>115.89</v>
      </c>
      <c r="C34948">
        <v>118.35</v>
      </c>
      <c r="D34948">
        <v>115.08</v>
      </c>
      <c r="E34948">
        <v>116.47</v>
      </c>
      <c r="F34948">
        <v>3157095</v>
      </c>
      <c r="G34948" s="2" t="s">
        <v>18</v>
      </c>
    </row>
    <row r="34949" spans="1:7" x14ac:dyDescent="0.25">
      <c r="A34949" s="1">
        <v>41227</v>
      </c>
      <c r="B34949">
        <v>116.65</v>
      </c>
      <c r="C34949">
        <v>117.45</v>
      </c>
      <c r="D34949">
        <v>113.88</v>
      </c>
      <c r="E34949">
        <v>114.24</v>
      </c>
      <c r="F34949">
        <v>3886133</v>
      </c>
      <c r="G34949" s="2" t="s">
        <v>18</v>
      </c>
    </row>
    <row r="34950" spans="1:7" x14ac:dyDescent="0.25">
      <c r="A34950" s="1">
        <v>41228</v>
      </c>
      <c r="B34950">
        <v>114.51</v>
      </c>
      <c r="C34950">
        <v>116.36</v>
      </c>
      <c r="D34950">
        <v>113.91</v>
      </c>
      <c r="E34950">
        <v>115.44</v>
      </c>
      <c r="F34950">
        <v>3703600</v>
      </c>
      <c r="G34950" s="2" t="s">
        <v>18</v>
      </c>
    </row>
    <row r="34951" spans="1:7" x14ac:dyDescent="0.25">
      <c r="A34951" s="1">
        <v>41229</v>
      </c>
      <c r="B34951">
        <v>115.53</v>
      </c>
      <c r="C34951">
        <v>116.57</v>
      </c>
      <c r="D34951">
        <v>114.23</v>
      </c>
      <c r="E34951">
        <v>115.84</v>
      </c>
      <c r="F34951">
        <v>4516681</v>
      </c>
      <c r="G34951" s="2" t="s">
        <v>18</v>
      </c>
    </row>
    <row r="34952" spans="1:7" x14ac:dyDescent="0.25">
      <c r="A34952" s="1">
        <v>41232</v>
      </c>
      <c r="B34952">
        <v>117.2</v>
      </c>
      <c r="C34952">
        <v>119.19</v>
      </c>
      <c r="D34952">
        <v>117.19</v>
      </c>
      <c r="E34952">
        <v>118.3</v>
      </c>
      <c r="F34952">
        <v>3868850</v>
      </c>
      <c r="G34952" s="2" t="s">
        <v>18</v>
      </c>
    </row>
    <row r="34953" spans="1:7" x14ac:dyDescent="0.25">
      <c r="A34953" s="1">
        <v>41233</v>
      </c>
      <c r="B34953">
        <v>117.93</v>
      </c>
      <c r="C34953">
        <v>118.75</v>
      </c>
      <c r="D34953">
        <v>117.37</v>
      </c>
      <c r="E34953">
        <v>118.09</v>
      </c>
      <c r="F34953">
        <v>3303954</v>
      </c>
      <c r="G34953" s="2" t="s">
        <v>18</v>
      </c>
    </row>
    <row r="34954" spans="1:7" x14ac:dyDescent="0.25">
      <c r="A34954" s="1">
        <v>41234</v>
      </c>
      <c r="B34954">
        <v>118.18</v>
      </c>
      <c r="C34954">
        <v>118.23</v>
      </c>
      <c r="D34954">
        <v>116.83</v>
      </c>
      <c r="E34954">
        <v>117.7</v>
      </c>
      <c r="F34954">
        <v>2075267</v>
      </c>
      <c r="G34954" s="2" t="s">
        <v>18</v>
      </c>
    </row>
    <row r="34955" spans="1:7" x14ac:dyDescent="0.25">
      <c r="A34955" s="1">
        <v>41236</v>
      </c>
      <c r="B34955">
        <v>118.67</v>
      </c>
      <c r="C34955">
        <v>120.31</v>
      </c>
      <c r="D34955">
        <v>118.27</v>
      </c>
      <c r="E34955">
        <v>120.31</v>
      </c>
      <c r="F34955">
        <v>1977481</v>
      </c>
      <c r="G34955" s="2" t="s">
        <v>18</v>
      </c>
    </row>
    <row r="34956" spans="1:7" x14ac:dyDescent="0.25">
      <c r="A34956" s="1">
        <v>41239</v>
      </c>
      <c r="B34956">
        <v>119.16</v>
      </c>
      <c r="C34956">
        <v>120.95</v>
      </c>
      <c r="D34956">
        <v>118.5</v>
      </c>
      <c r="E34956">
        <v>120.94</v>
      </c>
      <c r="F34956">
        <v>3373071</v>
      </c>
      <c r="G34956" s="2" t="s">
        <v>18</v>
      </c>
    </row>
    <row r="34957" spans="1:7" x14ac:dyDescent="0.25">
      <c r="A34957" s="1">
        <v>41240</v>
      </c>
      <c r="B34957">
        <v>120.5</v>
      </c>
      <c r="C34957">
        <v>121.34</v>
      </c>
      <c r="D34957">
        <v>118.38</v>
      </c>
      <c r="E34957">
        <v>118.41</v>
      </c>
      <c r="F34957">
        <v>3875425</v>
      </c>
      <c r="G34957" s="2" t="s">
        <v>18</v>
      </c>
    </row>
    <row r="34958" spans="1:7" x14ac:dyDescent="0.25">
      <c r="A34958" s="1">
        <v>41241</v>
      </c>
      <c r="B34958">
        <v>117.25</v>
      </c>
      <c r="C34958">
        <v>119.33</v>
      </c>
      <c r="D34958">
        <v>116.57</v>
      </c>
      <c r="E34958">
        <v>119.33</v>
      </c>
      <c r="F34958">
        <v>3811708</v>
      </c>
      <c r="G34958" s="2" t="s">
        <v>18</v>
      </c>
    </row>
    <row r="34959" spans="1:7" x14ac:dyDescent="0.25">
      <c r="A34959" s="1">
        <v>41242</v>
      </c>
      <c r="B34959">
        <v>120</v>
      </c>
      <c r="C34959">
        <v>120.45</v>
      </c>
      <c r="D34959">
        <v>118.52</v>
      </c>
      <c r="E34959">
        <v>118.73</v>
      </c>
      <c r="F34959">
        <v>2982011</v>
      </c>
      <c r="G34959" s="2" t="s">
        <v>18</v>
      </c>
    </row>
    <row r="34960" spans="1:7" x14ac:dyDescent="0.25">
      <c r="A34960" s="1">
        <v>41243</v>
      </c>
      <c r="B34960">
        <v>117.96</v>
      </c>
      <c r="C34960">
        <v>119.44</v>
      </c>
      <c r="D34960">
        <v>117.69</v>
      </c>
      <c r="E34960">
        <v>117.79</v>
      </c>
      <c r="F34960">
        <v>4264858</v>
      </c>
      <c r="G34960" s="2" t="s">
        <v>18</v>
      </c>
    </row>
    <row r="34961" spans="1:7" x14ac:dyDescent="0.25">
      <c r="A34961" s="1">
        <v>41246</v>
      </c>
      <c r="B34961">
        <v>118.42</v>
      </c>
      <c r="C34961">
        <v>119.64</v>
      </c>
      <c r="D34961">
        <v>118.07</v>
      </c>
      <c r="E34961">
        <v>118.4</v>
      </c>
      <c r="F34961">
        <v>3614223</v>
      </c>
      <c r="G34961" s="2" t="s">
        <v>18</v>
      </c>
    </row>
    <row r="34962" spans="1:7" x14ac:dyDescent="0.25">
      <c r="A34962" s="1">
        <v>41247</v>
      </c>
      <c r="B34962">
        <v>118.12</v>
      </c>
      <c r="C34962">
        <v>118.39</v>
      </c>
      <c r="D34962">
        <v>116.2</v>
      </c>
      <c r="E34962">
        <v>116.58</v>
      </c>
      <c r="F34962">
        <v>3591962</v>
      </c>
      <c r="G34962" s="2" t="s">
        <v>18</v>
      </c>
    </row>
    <row r="34963" spans="1:7" x14ac:dyDescent="0.25">
      <c r="A34963" s="1">
        <v>41248</v>
      </c>
      <c r="B34963">
        <v>117.02</v>
      </c>
      <c r="C34963">
        <v>117.9</v>
      </c>
      <c r="D34963">
        <v>116</v>
      </c>
      <c r="E34963">
        <v>117.13</v>
      </c>
      <c r="F34963">
        <v>3282995</v>
      </c>
      <c r="G34963" s="2" t="s">
        <v>18</v>
      </c>
    </row>
    <row r="34964" spans="1:7" x14ac:dyDescent="0.25">
      <c r="A34964" s="1">
        <v>41249</v>
      </c>
      <c r="B34964">
        <v>117.22</v>
      </c>
      <c r="C34964">
        <v>117.48</v>
      </c>
      <c r="D34964">
        <v>116.2</v>
      </c>
      <c r="E34964">
        <v>117.2</v>
      </c>
      <c r="F34964">
        <v>2330826</v>
      </c>
      <c r="G34964" s="2" t="s">
        <v>18</v>
      </c>
    </row>
    <row r="34965" spans="1:7" x14ac:dyDescent="0.25">
      <c r="A34965" s="1">
        <v>41250</v>
      </c>
      <c r="B34965">
        <v>117.77</v>
      </c>
      <c r="C34965">
        <v>118</v>
      </c>
      <c r="D34965">
        <v>116.14</v>
      </c>
      <c r="E34965">
        <v>116.57</v>
      </c>
      <c r="F34965">
        <v>3960598</v>
      </c>
      <c r="G34965" s="2" t="s">
        <v>18</v>
      </c>
    </row>
    <row r="34966" spans="1:7" x14ac:dyDescent="0.25">
      <c r="A34966" s="1">
        <v>41253</v>
      </c>
      <c r="B34966">
        <v>116.61</v>
      </c>
      <c r="C34966">
        <v>117.17</v>
      </c>
      <c r="D34966">
        <v>115.62</v>
      </c>
      <c r="E34966">
        <v>117.01</v>
      </c>
      <c r="F34966">
        <v>3332046</v>
      </c>
      <c r="G34966" s="2" t="s">
        <v>18</v>
      </c>
    </row>
    <row r="34967" spans="1:7" x14ac:dyDescent="0.25">
      <c r="A34967" s="1">
        <v>41254</v>
      </c>
      <c r="B34967">
        <v>117.56</v>
      </c>
      <c r="C34967">
        <v>119.8</v>
      </c>
      <c r="D34967">
        <v>117.04</v>
      </c>
      <c r="E34967">
        <v>118.86</v>
      </c>
      <c r="F34967">
        <v>5696832</v>
      </c>
      <c r="G34967" s="2" t="s">
        <v>18</v>
      </c>
    </row>
    <row r="34968" spans="1:7" x14ac:dyDescent="0.25">
      <c r="A34968" s="1">
        <v>41255</v>
      </c>
      <c r="B34968">
        <v>119.29</v>
      </c>
      <c r="C34968">
        <v>119.98</v>
      </c>
      <c r="D34968">
        <v>118.08</v>
      </c>
      <c r="E34968">
        <v>118.09</v>
      </c>
      <c r="F34968">
        <v>5372612</v>
      </c>
      <c r="G34968" s="2" t="s">
        <v>18</v>
      </c>
    </row>
    <row r="34969" spans="1:7" x14ac:dyDescent="0.25">
      <c r="A34969" s="1">
        <v>41256</v>
      </c>
      <c r="B34969">
        <v>117.81</v>
      </c>
      <c r="C34969">
        <v>119.16</v>
      </c>
      <c r="D34969">
        <v>117.59</v>
      </c>
      <c r="E34969">
        <v>118.5</v>
      </c>
      <c r="F34969">
        <v>3330142</v>
      </c>
      <c r="G34969" s="2" t="s">
        <v>18</v>
      </c>
    </row>
    <row r="34970" spans="1:7" x14ac:dyDescent="0.25">
      <c r="A34970" s="1">
        <v>41257</v>
      </c>
      <c r="B34970">
        <v>118.45</v>
      </c>
      <c r="C34970">
        <v>120.07</v>
      </c>
      <c r="D34970">
        <v>118.3</v>
      </c>
      <c r="E34970">
        <v>119.36</v>
      </c>
      <c r="F34970">
        <v>3717124</v>
      </c>
      <c r="G34970" s="2" t="s">
        <v>18</v>
      </c>
    </row>
    <row r="34971" spans="1:7" x14ac:dyDescent="0.25">
      <c r="A34971" s="1">
        <v>41260</v>
      </c>
      <c r="B34971">
        <v>120.19</v>
      </c>
      <c r="C34971">
        <v>123.49</v>
      </c>
      <c r="D34971">
        <v>120.02</v>
      </c>
      <c r="E34971">
        <v>123.49</v>
      </c>
      <c r="F34971">
        <v>5478311</v>
      </c>
      <c r="G34971" s="2" t="s">
        <v>18</v>
      </c>
    </row>
    <row r="34972" spans="1:7" x14ac:dyDescent="0.25">
      <c r="A34972" s="1">
        <v>41261</v>
      </c>
      <c r="B34972">
        <v>124.82</v>
      </c>
      <c r="C34972">
        <v>128</v>
      </c>
      <c r="D34972">
        <v>124.49</v>
      </c>
      <c r="E34972">
        <v>127.77</v>
      </c>
      <c r="F34972">
        <v>8040246</v>
      </c>
      <c r="G34972" s="2" t="s">
        <v>18</v>
      </c>
    </row>
    <row r="34973" spans="1:7" x14ac:dyDescent="0.25">
      <c r="A34973" s="1">
        <v>41262</v>
      </c>
      <c r="B34973">
        <v>128.66999999999999</v>
      </c>
      <c r="C34973">
        <v>129.30000000000001</v>
      </c>
      <c r="D34973">
        <v>126.81</v>
      </c>
      <c r="E34973">
        <v>127.25</v>
      </c>
      <c r="F34973">
        <v>5526899</v>
      </c>
      <c r="G34973" s="2" t="s">
        <v>18</v>
      </c>
    </row>
    <row r="34974" spans="1:7" x14ac:dyDescent="0.25">
      <c r="A34974" s="1">
        <v>41263</v>
      </c>
      <c r="B34974">
        <v>127.35</v>
      </c>
      <c r="C34974">
        <v>129.72</v>
      </c>
      <c r="D34974">
        <v>126.62</v>
      </c>
      <c r="E34974">
        <v>129.72</v>
      </c>
      <c r="F34974">
        <v>4412061</v>
      </c>
      <c r="G34974" s="2" t="s">
        <v>18</v>
      </c>
    </row>
    <row r="34975" spans="1:7" x14ac:dyDescent="0.25">
      <c r="A34975" s="1">
        <v>41264</v>
      </c>
      <c r="B34975">
        <v>126.63</v>
      </c>
      <c r="C34975">
        <v>128.94999999999999</v>
      </c>
      <c r="D34975">
        <v>125.63</v>
      </c>
      <c r="E34975">
        <v>128.44</v>
      </c>
      <c r="F34975">
        <v>6395651</v>
      </c>
      <c r="G34975" s="2" t="s">
        <v>18</v>
      </c>
    </row>
    <row r="34976" spans="1:7" x14ac:dyDescent="0.25">
      <c r="A34976" s="1">
        <v>41267</v>
      </c>
      <c r="B34976">
        <v>127.87</v>
      </c>
      <c r="C34976">
        <v>128.5</v>
      </c>
      <c r="D34976">
        <v>127.4</v>
      </c>
      <c r="E34976">
        <v>127.54</v>
      </c>
      <c r="F34976">
        <v>1359237</v>
      </c>
      <c r="G34976" s="2" t="s">
        <v>18</v>
      </c>
    </row>
    <row r="34977" spans="1:7" x14ac:dyDescent="0.25">
      <c r="A34977" s="1">
        <v>41269</v>
      </c>
      <c r="B34977">
        <v>128.16</v>
      </c>
      <c r="C34977">
        <v>129.30000000000001</v>
      </c>
      <c r="D34977">
        <v>127.11</v>
      </c>
      <c r="E34977">
        <v>127.16</v>
      </c>
      <c r="F34977">
        <v>2210162</v>
      </c>
      <c r="G34977" s="2" t="s">
        <v>18</v>
      </c>
    </row>
    <row r="34978" spans="1:7" x14ac:dyDescent="0.25">
      <c r="A34978" s="1">
        <v>41270</v>
      </c>
      <c r="B34978">
        <v>127.55</v>
      </c>
      <c r="C34978">
        <v>128.30000000000001</v>
      </c>
      <c r="D34978">
        <v>124.57</v>
      </c>
      <c r="E34978">
        <v>126.67</v>
      </c>
      <c r="F34978">
        <v>3263493</v>
      </c>
      <c r="G34978" s="2" t="s">
        <v>18</v>
      </c>
    </row>
    <row r="34979" spans="1:7" x14ac:dyDescent="0.25">
      <c r="A34979" s="1">
        <v>41271</v>
      </c>
      <c r="B34979">
        <v>125.73</v>
      </c>
      <c r="C34979">
        <v>126.62</v>
      </c>
      <c r="D34979">
        <v>125.34</v>
      </c>
      <c r="E34979">
        <v>125.52</v>
      </c>
      <c r="F34979">
        <v>1859217</v>
      </c>
      <c r="G34979" s="2" t="s">
        <v>18</v>
      </c>
    </row>
    <row r="34980" spans="1:7" x14ac:dyDescent="0.25">
      <c r="A34980" s="1">
        <v>41274</v>
      </c>
      <c r="B34980">
        <v>125.42</v>
      </c>
      <c r="C34980">
        <v>127.68</v>
      </c>
      <c r="D34980">
        <v>124.79</v>
      </c>
      <c r="E34980">
        <v>127.56</v>
      </c>
      <c r="F34980">
        <v>3624273</v>
      </c>
      <c r="G34980" s="2" t="s">
        <v>18</v>
      </c>
    </row>
    <row r="34981" spans="1:7" x14ac:dyDescent="0.25">
      <c r="A34981" s="1">
        <v>41276</v>
      </c>
      <c r="B34981">
        <v>131.30000000000001</v>
      </c>
      <c r="C34981">
        <v>131.66</v>
      </c>
      <c r="D34981">
        <v>129.62</v>
      </c>
      <c r="E34981">
        <v>131.66</v>
      </c>
      <c r="F34981">
        <v>4449409</v>
      </c>
      <c r="G34981" s="2" t="s">
        <v>18</v>
      </c>
    </row>
    <row r="34982" spans="1:7" x14ac:dyDescent="0.25">
      <c r="A34982" s="1">
        <v>41277</v>
      </c>
      <c r="B34982">
        <v>131.69999999999999</v>
      </c>
      <c r="C34982">
        <v>131.78</v>
      </c>
      <c r="D34982">
        <v>130.07</v>
      </c>
      <c r="E34982">
        <v>130.94</v>
      </c>
      <c r="F34982">
        <v>4584522</v>
      </c>
      <c r="G34982" s="2" t="s">
        <v>18</v>
      </c>
    </row>
    <row r="34983" spans="1:7" x14ac:dyDescent="0.25">
      <c r="A34983" s="1">
        <v>41278</v>
      </c>
      <c r="B34983">
        <v>130.93</v>
      </c>
      <c r="C34983">
        <v>134.63999999999999</v>
      </c>
      <c r="D34983">
        <v>130.32</v>
      </c>
      <c r="E34983">
        <v>134.51</v>
      </c>
      <c r="F34983">
        <v>5235939</v>
      </c>
      <c r="G34983" s="2" t="s">
        <v>18</v>
      </c>
    </row>
    <row r="34984" spans="1:7" x14ac:dyDescent="0.25">
      <c r="A34984" s="1">
        <v>41281</v>
      </c>
      <c r="B34984">
        <v>134.12</v>
      </c>
      <c r="C34984">
        <v>134.51</v>
      </c>
      <c r="D34984">
        <v>132.88</v>
      </c>
      <c r="E34984">
        <v>134.26</v>
      </c>
      <c r="F34984">
        <v>3557305</v>
      </c>
      <c r="G34984" s="2" t="s">
        <v>18</v>
      </c>
    </row>
    <row r="34985" spans="1:7" x14ac:dyDescent="0.25">
      <c r="A34985" s="1">
        <v>41282</v>
      </c>
      <c r="B34985">
        <v>133.71</v>
      </c>
      <c r="C34985">
        <v>133.94999999999999</v>
      </c>
      <c r="D34985">
        <v>132.69999999999999</v>
      </c>
      <c r="E34985">
        <v>133.05000000000001</v>
      </c>
      <c r="F34985">
        <v>2761093</v>
      </c>
      <c r="G34985" s="2" t="s">
        <v>18</v>
      </c>
    </row>
    <row r="34986" spans="1:7" x14ac:dyDescent="0.25">
      <c r="A34986" s="1">
        <v>41283</v>
      </c>
      <c r="B34986">
        <v>133.4</v>
      </c>
      <c r="C34986">
        <v>134.43</v>
      </c>
      <c r="D34986">
        <v>133.27000000000001</v>
      </c>
      <c r="E34986">
        <v>134.32</v>
      </c>
      <c r="F34986">
        <v>3666618</v>
      </c>
      <c r="G34986" s="2" t="s">
        <v>18</v>
      </c>
    </row>
    <row r="34987" spans="1:7" x14ac:dyDescent="0.25">
      <c r="A34987" s="1">
        <v>41284</v>
      </c>
      <c r="B34987">
        <v>135.07</v>
      </c>
      <c r="C34987">
        <v>138.15</v>
      </c>
      <c r="D34987">
        <v>134.13</v>
      </c>
      <c r="E34987">
        <v>137.37</v>
      </c>
      <c r="F34987">
        <v>5962241</v>
      </c>
      <c r="G34987" s="2" t="s">
        <v>18</v>
      </c>
    </row>
    <row r="34988" spans="1:7" x14ac:dyDescent="0.25">
      <c r="A34988" s="1">
        <v>41285</v>
      </c>
      <c r="B34988">
        <v>137.02000000000001</v>
      </c>
      <c r="C34988">
        <v>137.16999999999999</v>
      </c>
      <c r="D34988">
        <v>136.13</v>
      </c>
      <c r="E34988">
        <v>137.13</v>
      </c>
      <c r="F34988">
        <v>3215992</v>
      </c>
      <c r="G34988" s="2" t="s">
        <v>18</v>
      </c>
    </row>
    <row r="34989" spans="1:7" x14ac:dyDescent="0.25">
      <c r="A34989" s="1">
        <v>41288</v>
      </c>
      <c r="B34989">
        <v>137.19</v>
      </c>
      <c r="C34989">
        <v>137.32</v>
      </c>
      <c r="D34989">
        <v>135.66</v>
      </c>
      <c r="E34989">
        <v>136.13</v>
      </c>
      <c r="F34989">
        <v>2862478</v>
      </c>
      <c r="G34989" s="2" t="s">
        <v>18</v>
      </c>
    </row>
    <row r="34990" spans="1:7" x14ac:dyDescent="0.25">
      <c r="A34990" s="1">
        <v>41289</v>
      </c>
      <c r="B34990">
        <v>135.55000000000001</v>
      </c>
      <c r="C34990">
        <v>137.26</v>
      </c>
      <c r="D34990">
        <v>135.12</v>
      </c>
      <c r="E34990">
        <v>135.59</v>
      </c>
      <c r="F34990">
        <v>4325884</v>
      </c>
      <c r="G34990" s="2" t="s">
        <v>18</v>
      </c>
    </row>
    <row r="34991" spans="1:7" x14ac:dyDescent="0.25">
      <c r="A34991" s="1">
        <v>41290</v>
      </c>
      <c r="B34991">
        <v>138.94</v>
      </c>
      <c r="C34991">
        <v>141.58000000000001</v>
      </c>
      <c r="D34991">
        <v>137.9</v>
      </c>
      <c r="E34991">
        <v>141.09</v>
      </c>
      <c r="F34991">
        <v>10654652</v>
      </c>
      <c r="G34991" s="2" t="s">
        <v>18</v>
      </c>
    </row>
    <row r="34992" spans="1:7" x14ac:dyDescent="0.25">
      <c r="A34992" s="1">
        <v>41291</v>
      </c>
      <c r="B34992">
        <v>140.88999999999999</v>
      </c>
      <c r="C34992">
        <v>141.94999999999999</v>
      </c>
      <c r="D34992">
        <v>139.62</v>
      </c>
      <c r="E34992">
        <v>141.01</v>
      </c>
      <c r="F34992">
        <v>6596062</v>
      </c>
      <c r="G34992" s="2" t="s">
        <v>18</v>
      </c>
    </row>
    <row r="34993" spans="1:7" x14ac:dyDescent="0.25">
      <c r="A34993" s="1">
        <v>41292</v>
      </c>
      <c r="B34993">
        <v>141.35</v>
      </c>
      <c r="C34993">
        <v>144.81</v>
      </c>
      <c r="D34993">
        <v>141.24</v>
      </c>
      <c r="E34993">
        <v>144.44999999999999</v>
      </c>
      <c r="F34993">
        <v>7351019</v>
      </c>
      <c r="G34993" s="2" t="s">
        <v>18</v>
      </c>
    </row>
    <row r="34994" spans="1:7" x14ac:dyDescent="0.25">
      <c r="A34994" s="1">
        <v>41296</v>
      </c>
      <c r="B34994">
        <v>144.01</v>
      </c>
      <c r="C34994">
        <v>146.28</v>
      </c>
      <c r="D34994">
        <v>143.34</v>
      </c>
      <c r="E34994">
        <v>145.94999999999999</v>
      </c>
      <c r="F34994">
        <v>5158829</v>
      </c>
      <c r="G34994" s="2" t="s">
        <v>18</v>
      </c>
    </row>
    <row r="34995" spans="1:7" x14ac:dyDescent="0.25">
      <c r="A34995" s="1">
        <v>41297</v>
      </c>
      <c r="B34995">
        <v>145.78</v>
      </c>
      <c r="C34995">
        <v>145.94</v>
      </c>
      <c r="D34995">
        <v>144.81</v>
      </c>
      <c r="E34995">
        <v>145.56</v>
      </c>
      <c r="F34995">
        <v>3950679</v>
      </c>
      <c r="G34995" s="2" t="s">
        <v>18</v>
      </c>
    </row>
    <row r="34996" spans="1:7" x14ac:dyDescent="0.25">
      <c r="A34996" s="1">
        <v>41298</v>
      </c>
      <c r="B34996">
        <v>145</v>
      </c>
      <c r="C34996">
        <v>146.74</v>
      </c>
      <c r="D34996">
        <v>144.06</v>
      </c>
      <c r="E34996">
        <v>144.96</v>
      </c>
      <c r="F34996">
        <v>4638187</v>
      </c>
      <c r="G34996" s="2" t="s">
        <v>18</v>
      </c>
    </row>
    <row r="34997" spans="1:7" x14ac:dyDescent="0.25">
      <c r="A34997" s="1">
        <v>41299</v>
      </c>
      <c r="B34997">
        <v>144.18</v>
      </c>
      <c r="C34997">
        <v>145.27000000000001</v>
      </c>
      <c r="D34997">
        <v>143.30000000000001</v>
      </c>
      <c r="E34997">
        <v>144.46</v>
      </c>
      <c r="F34997">
        <v>4640453</v>
      </c>
      <c r="G34997" s="2" t="s">
        <v>18</v>
      </c>
    </row>
    <row r="34998" spans="1:7" x14ac:dyDescent="0.25">
      <c r="A34998" s="1">
        <v>41302</v>
      </c>
      <c r="B34998">
        <v>144.43</v>
      </c>
      <c r="C34998">
        <v>145.25</v>
      </c>
      <c r="D34998">
        <v>143.69</v>
      </c>
      <c r="E34998">
        <v>144.15</v>
      </c>
      <c r="F34998">
        <v>3045923</v>
      </c>
      <c r="G34998" s="2" t="s">
        <v>18</v>
      </c>
    </row>
    <row r="34999" spans="1:7" x14ac:dyDescent="0.25">
      <c r="A34999" s="1">
        <v>41303</v>
      </c>
      <c r="B34999">
        <v>144.1</v>
      </c>
      <c r="C34999">
        <v>147.5</v>
      </c>
      <c r="D34999">
        <v>143.84</v>
      </c>
      <c r="E34999">
        <v>147.1</v>
      </c>
      <c r="F34999">
        <v>4521925</v>
      </c>
      <c r="G34999" s="2" t="s">
        <v>18</v>
      </c>
    </row>
    <row r="35000" spans="1:7" x14ac:dyDescent="0.25">
      <c r="A35000" s="1">
        <v>41304</v>
      </c>
      <c r="B35000">
        <v>146.81</v>
      </c>
      <c r="C35000">
        <v>147.41999999999999</v>
      </c>
      <c r="D35000">
        <v>145.91</v>
      </c>
      <c r="E35000">
        <v>147.15</v>
      </c>
      <c r="F35000">
        <v>4084256</v>
      </c>
      <c r="G35000" s="2" t="s">
        <v>18</v>
      </c>
    </row>
    <row r="35001" spans="1:7" x14ac:dyDescent="0.25">
      <c r="A35001" s="1">
        <v>41305</v>
      </c>
      <c r="B35001">
        <v>146.26</v>
      </c>
      <c r="C35001">
        <v>148</v>
      </c>
      <c r="D35001">
        <v>146.26</v>
      </c>
      <c r="E35001">
        <v>147.86000000000001</v>
      </c>
      <c r="F35001">
        <v>3683006</v>
      </c>
      <c r="G35001" s="2" t="s">
        <v>18</v>
      </c>
    </row>
    <row r="35002" spans="1:7" x14ac:dyDescent="0.25">
      <c r="A35002" s="1">
        <v>41306</v>
      </c>
      <c r="B35002">
        <v>148.51</v>
      </c>
      <c r="C35002">
        <v>150.4</v>
      </c>
      <c r="D35002">
        <v>147.76</v>
      </c>
      <c r="E35002">
        <v>149.9</v>
      </c>
      <c r="F35002">
        <v>4564387</v>
      </c>
      <c r="G35002" s="2" t="s">
        <v>18</v>
      </c>
    </row>
    <row r="35003" spans="1:7" x14ac:dyDescent="0.25">
      <c r="A35003" s="1">
        <v>41309</v>
      </c>
      <c r="B35003">
        <v>148.25</v>
      </c>
      <c r="C35003">
        <v>148.94999999999999</v>
      </c>
      <c r="D35003">
        <v>146.62</v>
      </c>
      <c r="E35003">
        <v>147.52000000000001</v>
      </c>
      <c r="F35003">
        <v>4680197</v>
      </c>
      <c r="G35003" s="2" t="s">
        <v>18</v>
      </c>
    </row>
    <row r="35004" spans="1:7" x14ac:dyDescent="0.25">
      <c r="A35004" s="1">
        <v>41310</v>
      </c>
      <c r="B35004">
        <v>148.35</v>
      </c>
      <c r="C35004">
        <v>150.75</v>
      </c>
      <c r="D35004">
        <v>148.18</v>
      </c>
      <c r="E35004">
        <v>150.44999999999999</v>
      </c>
      <c r="F35004">
        <v>4219757</v>
      </c>
      <c r="G35004" s="2" t="s">
        <v>18</v>
      </c>
    </row>
    <row r="35005" spans="1:7" x14ac:dyDescent="0.25">
      <c r="A35005" s="1">
        <v>41311</v>
      </c>
      <c r="B35005">
        <v>149.75</v>
      </c>
      <c r="C35005">
        <v>151.13999999999999</v>
      </c>
      <c r="D35005">
        <v>149.16999999999999</v>
      </c>
      <c r="E35005">
        <v>151.12</v>
      </c>
      <c r="F35005">
        <v>3942629</v>
      </c>
      <c r="G35005" s="2" t="s">
        <v>18</v>
      </c>
    </row>
    <row r="35006" spans="1:7" x14ac:dyDescent="0.25">
      <c r="A35006" s="1">
        <v>41312</v>
      </c>
      <c r="B35006">
        <v>150.76</v>
      </c>
      <c r="C35006">
        <v>152.5</v>
      </c>
      <c r="D35006">
        <v>149</v>
      </c>
      <c r="E35006">
        <v>150.26</v>
      </c>
      <c r="F35006">
        <v>4891850</v>
      </c>
      <c r="G35006" s="2" t="s">
        <v>18</v>
      </c>
    </row>
    <row r="35007" spans="1:7" x14ac:dyDescent="0.25">
      <c r="A35007" s="1">
        <v>41313</v>
      </c>
      <c r="B35007">
        <v>150.78</v>
      </c>
      <c r="C35007">
        <v>151.97</v>
      </c>
      <c r="D35007">
        <v>150.35</v>
      </c>
      <c r="E35007">
        <v>151.6</v>
      </c>
      <c r="F35007">
        <v>3612713</v>
      </c>
      <c r="G35007" s="2" t="s">
        <v>18</v>
      </c>
    </row>
    <row r="35008" spans="1:7" x14ac:dyDescent="0.25">
      <c r="A35008" s="1">
        <v>41316</v>
      </c>
      <c r="B35008">
        <v>151.41999999999999</v>
      </c>
      <c r="C35008">
        <v>152.87</v>
      </c>
      <c r="D35008">
        <v>150.96</v>
      </c>
      <c r="E35008">
        <v>152.24</v>
      </c>
      <c r="F35008">
        <v>3752174</v>
      </c>
      <c r="G35008" s="2" t="s">
        <v>18</v>
      </c>
    </row>
    <row r="35009" spans="1:7" x14ac:dyDescent="0.25">
      <c r="A35009" s="1">
        <v>41317</v>
      </c>
      <c r="B35009">
        <v>152.47999999999999</v>
      </c>
      <c r="C35009">
        <v>154.32</v>
      </c>
      <c r="D35009">
        <v>151.79</v>
      </c>
      <c r="E35009">
        <v>154.11000000000001</v>
      </c>
      <c r="F35009">
        <v>4310451</v>
      </c>
      <c r="G35009" s="2" t="s">
        <v>18</v>
      </c>
    </row>
    <row r="35010" spans="1:7" x14ac:dyDescent="0.25">
      <c r="A35010" s="1">
        <v>41318</v>
      </c>
      <c r="B35010">
        <v>154.11000000000001</v>
      </c>
      <c r="C35010">
        <v>154.85</v>
      </c>
      <c r="D35010">
        <v>153.28</v>
      </c>
      <c r="E35010">
        <v>154.52000000000001</v>
      </c>
      <c r="F35010">
        <v>4369476</v>
      </c>
      <c r="G35010" s="2" t="s">
        <v>18</v>
      </c>
    </row>
    <row r="35011" spans="1:7" x14ac:dyDescent="0.25">
      <c r="A35011" s="1">
        <v>41319</v>
      </c>
      <c r="B35011">
        <v>153.84</v>
      </c>
      <c r="C35011">
        <v>156.72</v>
      </c>
      <c r="D35011">
        <v>153.62</v>
      </c>
      <c r="E35011">
        <v>155.93</v>
      </c>
      <c r="F35011">
        <v>5037537</v>
      </c>
      <c r="G35011" s="2" t="s">
        <v>18</v>
      </c>
    </row>
    <row r="35012" spans="1:7" x14ac:dyDescent="0.25">
      <c r="A35012" s="1">
        <v>41320</v>
      </c>
      <c r="B35012">
        <v>156.4</v>
      </c>
      <c r="C35012">
        <v>156.54</v>
      </c>
      <c r="D35012">
        <v>154.08000000000001</v>
      </c>
      <c r="E35012">
        <v>154.99</v>
      </c>
      <c r="F35012">
        <v>4254701</v>
      </c>
      <c r="G35012" s="2" t="s">
        <v>18</v>
      </c>
    </row>
    <row r="35013" spans="1:7" x14ac:dyDescent="0.25">
      <c r="A35013" s="1">
        <v>41324</v>
      </c>
      <c r="B35013">
        <v>155.69</v>
      </c>
      <c r="C35013">
        <v>159</v>
      </c>
      <c r="D35013">
        <v>155.25</v>
      </c>
      <c r="E35013">
        <v>158.65</v>
      </c>
      <c r="F35013">
        <v>5105361</v>
      </c>
      <c r="G35013" s="2" t="s">
        <v>18</v>
      </c>
    </row>
    <row r="35014" spans="1:7" x14ac:dyDescent="0.25">
      <c r="A35014" s="1">
        <v>41325</v>
      </c>
      <c r="B35014">
        <v>158.22</v>
      </c>
      <c r="C35014">
        <v>158.5</v>
      </c>
      <c r="D35014">
        <v>154.56</v>
      </c>
      <c r="E35014">
        <v>155.18</v>
      </c>
      <c r="F35014">
        <v>5032420</v>
      </c>
      <c r="G35014" s="2" t="s">
        <v>18</v>
      </c>
    </row>
    <row r="35015" spans="1:7" x14ac:dyDescent="0.25">
      <c r="A35015" s="1">
        <v>41326</v>
      </c>
      <c r="B35015">
        <v>153.72</v>
      </c>
      <c r="C35015">
        <v>153.94999999999999</v>
      </c>
      <c r="D35015">
        <v>149.80000000000001</v>
      </c>
      <c r="E35015">
        <v>150.88</v>
      </c>
      <c r="F35015">
        <v>8319596</v>
      </c>
      <c r="G35015" s="2" t="s">
        <v>18</v>
      </c>
    </row>
    <row r="35016" spans="1:7" x14ac:dyDescent="0.25">
      <c r="A35016" s="1">
        <v>41327</v>
      </c>
      <c r="B35016">
        <v>152.37</v>
      </c>
      <c r="C35016">
        <v>154.13</v>
      </c>
      <c r="D35016">
        <v>152.05000000000001</v>
      </c>
      <c r="E35016">
        <v>154.09</v>
      </c>
      <c r="F35016">
        <v>4773547</v>
      </c>
      <c r="G35016" s="2" t="s">
        <v>18</v>
      </c>
    </row>
    <row r="35017" spans="1:7" x14ac:dyDescent="0.25">
      <c r="A35017" s="1">
        <v>41330</v>
      </c>
      <c r="B35017">
        <v>155.19</v>
      </c>
      <c r="C35017">
        <v>155.69</v>
      </c>
      <c r="D35017">
        <v>147.6</v>
      </c>
      <c r="E35017">
        <v>147.65</v>
      </c>
      <c r="F35017">
        <v>6296432</v>
      </c>
      <c r="G35017" s="2" t="s">
        <v>18</v>
      </c>
    </row>
    <row r="35018" spans="1:7" x14ac:dyDescent="0.25">
      <c r="A35018" s="1">
        <v>41331</v>
      </c>
      <c r="B35018">
        <v>148.11000000000001</v>
      </c>
      <c r="C35018">
        <v>149.46</v>
      </c>
      <c r="D35018">
        <v>146.71</v>
      </c>
      <c r="E35018">
        <v>148</v>
      </c>
      <c r="F35018">
        <v>5687228</v>
      </c>
      <c r="G35018" s="2" t="s">
        <v>18</v>
      </c>
    </row>
    <row r="35019" spans="1:7" x14ac:dyDescent="0.25">
      <c r="A35019" s="1">
        <v>41332</v>
      </c>
      <c r="B35019">
        <v>147.87</v>
      </c>
      <c r="C35019">
        <v>152.05000000000001</v>
      </c>
      <c r="D35019">
        <v>147.76</v>
      </c>
      <c r="E35019">
        <v>151.65</v>
      </c>
      <c r="F35019">
        <v>4696452</v>
      </c>
      <c r="G35019" s="2" t="s">
        <v>18</v>
      </c>
    </row>
    <row r="35020" spans="1:7" x14ac:dyDescent="0.25">
      <c r="A35020" s="1">
        <v>41333</v>
      </c>
      <c r="B35020">
        <v>151.35</v>
      </c>
      <c r="C35020">
        <v>152.4</v>
      </c>
      <c r="D35020">
        <v>149.76</v>
      </c>
      <c r="E35020">
        <v>149.76</v>
      </c>
      <c r="F35020">
        <v>4957378</v>
      </c>
      <c r="G35020" s="2" t="s">
        <v>18</v>
      </c>
    </row>
    <row r="35021" spans="1:7" x14ac:dyDescent="0.25">
      <c r="A35021" s="1">
        <v>41334</v>
      </c>
      <c r="B35021">
        <v>148.12</v>
      </c>
      <c r="C35021">
        <v>151.69999999999999</v>
      </c>
      <c r="D35021">
        <v>147.22</v>
      </c>
      <c r="E35021">
        <v>150.53</v>
      </c>
      <c r="F35021">
        <v>4539232</v>
      </c>
      <c r="G35021" s="2" t="s">
        <v>18</v>
      </c>
    </row>
    <row r="35022" spans="1:7" x14ac:dyDescent="0.25">
      <c r="A35022" s="1">
        <v>41337</v>
      </c>
      <c r="B35022">
        <v>150.01</v>
      </c>
      <c r="C35022">
        <v>152.47</v>
      </c>
      <c r="D35022">
        <v>149.71</v>
      </c>
      <c r="E35022">
        <v>152.18</v>
      </c>
      <c r="F35022">
        <v>3209780</v>
      </c>
      <c r="G35022" s="2" t="s">
        <v>18</v>
      </c>
    </row>
    <row r="35023" spans="1:7" x14ac:dyDescent="0.25">
      <c r="A35023" s="1">
        <v>41338</v>
      </c>
      <c r="B35023">
        <v>153.44999999999999</v>
      </c>
      <c r="C35023">
        <v>154.96</v>
      </c>
      <c r="D35023">
        <v>152.80000000000001</v>
      </c>
      <c r="E35023">
        <v>152.96</v>
      </c>
      <c r="F35023">
        <v>4597671</v>
      </c>
      <c r="G35023" s="2" t="s">
        <v>18</v>
      </c>
    </row>
    <row r="35024" spans="1:7" x14ac:dyDescent="0.25">
      <c r="A35024" s="1">
        <v>41339</v>
      </c>
      <c r="B35024">
        <v>154.06</v>
      </c>
      <c r="C35024">
        <v>155.05000000000001</v>
      </c>
      <c r="D35024">
        <v>152.80000000000001</v>
      </c>
      <c r="E35024">
        <v>154.13</v>
      </c>
      <c r="F35024">
        <v>3593845</v>
      </c>
      <c r="G35024" s="2" t="s">
        <v>18</v>
      </c>
    </row>
    <row r="35025" spans="1:7" x14ac:dyDescent="0.25">
      <c r="A35025" s="1">
        <v>41340</v>
      </c>
      <c r="B35025">
        <v>154.69999999999999</v>
      </c>
      <c r="C35025">
        <v>157.19</v>
      </c>
      <c r="D35025">
        <v>154.5</v>
      </c>
      <c r="E35025">
        <v>156.62</v>
      </c>
      <c r="F35025">
        <v>3893304</v>
      </c>
      <c r="G35025" s="2" t="s">
        <v>18</v>
      </c>
    </row>
    <row r="35026" spans="1:7" x14ac:dyDescent="0.25">
      <c r="A35026" s="1">
        <v>41341</v>
      </c>
      <c r="B35026">
        <v>155.88999999999999</v>
      </c>
      <c r="C35026">
        <v>156.22999999999999</v>
      </c>
      <c r="D35026">
        <v>152.01</v>
      </c>
      <c r="E35026">
        <v>152.97999999999999</v>
      </c>
      <c r="F35026">
        <v>6615419</v>
      </c>
      <c r="G35026" s="2" t="s">
        <v>18</v>
      </c>
    </row>
    <row r="35027" spans="1:7" x14ac:dyDescent="0.25">
      <c r="A35027" s="1">
        <v>41344</v>
      </c>
      <c r="B35027">
        <v>152.44999999999999</v>
      </c>
      <c r="C35027">
        <v>154.32</v>
      </c>
      <c r="D35027">
        <v>152.36000000000001</v>
      </c>
      <c r="E35027">
        <v>153.30000000000001</v>
      </c>
      <c r="F35027">
        <v>3587737</v>
      </c>
      <c r="G35027" s="2" t="s">
        <v>18</v>
      </c>
    </row>
    <row r="35028" spans="1:7" x14ac:dyDescent="0.25">
      <c r="A35028" s="1">
        <v>41345</v>
      </c>
      <c r="B35028">
        <v>153.30000000000001</v>
      </c>
      <c r="C35028">
        <v>153.80000000000001</v>
      </c>
      <c r="D35028">
        <v>150.46</v>
      </c>
      <c r="E35028">
        <v>151.85</v>
      </c>
      <c r="F35028">
        <v>3432598</v>
      </c>
      <c r="G35028" s="2" t="s">
        <v>18</v>
      </c>
    </row>
    <row r="35029" spans="1:7" x14ac:dyDescent="0.25">
      <c r="A35029" s="1">
        <v>41346</v>
      </c>
      <c r="B35029">
        <v>152.03</v>
      </c>
      <c r="C35029">
        <v>152.87</v>
      </c>
      <c r="D35029">
        <v>150.58000000000001</v>
      </c>
      <c r="E35029">
        <v>151.91</v>
      </c>
      <c r="F35029">
        <v>3357622</v>
      </c>
      <c r="G35029" s="2" t="s">
        <v>18</v>
      </c>
    </row>
    <row r="35030" spans="1:7" x14ac:dyDescent="0.25">
      <c r="A35030" s="1">
        <v>41347</v>
      </c>
      <c r="B35030">
        <v>152.27000000000001</v>
      </c>
      <c r="C35030">
        <v>154.34</v>
      </c>
      <c r="D35030">
        <v>152.16</v>
      </c>
      <c r="E35030">
        <v>154.02000000000001</v>
      </c>
      <c r="F35030">
        <v>3886769</v>
      </c>
      <c r="G35030" s="2" t="s">
        <v>18</v>
      </c>
    </row>
    <row r="35031" spans="1:7" x14ac:dyDescent="0.25">
      <c r="A35031" s="1">
        <v>41348</v>
      </c>
      <c r="B35031">
        <v>151.35</v>
      </c>
      <c r="C35031">
        <v>155.63</v>
      </c>
      <c r="D35031">
        <v>151.30000000000001</v>
      </c>
      <c r="E35031">
        <v>154.84</v>
      </c>
      <c r="F35031">
        <v>7304060</v>
      </c>
      <c r="G35031" s="2" t="s">
        <v>18</v>
      </c>
    </row>
    <row r="35032" spans="1:7" x14ac:dyDescent="0.25">
      <c r="A35032" s="1">
        <v>41351</v>
      </c>
      <c r="B35032">
        <v>152.53</v>
      </c>
      <c r="C35032">
        <v>153.11000000000001</v>
      </c>
      <c r="D35032">
        <v>150.88999999999999</v>
      </c>
      <c r="E35032">
        <v>151.94999999999999</v>
      </c>
      <c r="F35032">
        <v>3788120</v>
      </c>
      <c r="G35032" s="2" t="s">
        <v>18</v>
      </c>
    </row>
    <row r="35033" spans="1:7" x14ac:dyDescent="0.25">
      <c r="A35033" s="1">
        <v>41352</v>
      </c>
      <c r="B35033">
        <v>152.61000000000001</v>
      </c>
      <c r="C35033">
        <v>153.09</v>
      </c>
      <c r="D35033">
        <v>147.82</v>
      </c>
      <c r="E35033">
        <v>148.84</v>
      </c>
      <c r="F35033">
        <v>4727645</v>
      </c>
      <c r="G35033" s="2" t="s">
        <v>18</v>
      </c>
    </row>
    <row r="35034" spans="1:7" x14ac:dyDescent="0.25">
      <c r="A35034" s="1">
        <v>41353</v>
      </c>
      <c r="B35034">
        <v>150.02000000000001</v>
      </c>
      <c r="C35034">
        <v>151.47999999999999</v>
      </c>
      <c r="D35034">
        <v>149.25</v>
      </c>
      <c r="E35034">
        <v>150.13</v>
      </c>
      <c r="F35034">
        <v>2885245</v>
      </c>
      <c r="G35034" s="2" t="s">
        <v>18</v>
      </c>
    </row>
    <row r="35035" spans="1:7" x14ac:dyDescent="0.25">
      <c r="A35035" s="1">
        <v>41354</v>
      </c>
      <c r="B35035">
        <v>149.29</v>
      </c>
      <c r="C35035">
        <v>150.22</v>
      </c>
      <c r="D35035">
        <v>145.37</v>
      </c>
      <c r="E35035">
        <v>145.38</v>
      </c>
      <c r="F35035">
        <v>4707014</v>
      </c>
      <c r="G35035" s="2" t="s">
        <v>18</v>
      </c>
    </row>
    <row r="35036" spans="1:7" x14ac:dyDescent="0.25">
      <c r="A35036" s="1">
        <v>41355</v>
      </c>
      <c r="B35036">
        <v>146.51</v>
      </c>
      <c r="C35036">
        <v>147.69999999999999</v>
      </c>
      <c r="D35036">
        <v>145.61000000000001</v>
      </c>
      <c r="E35036">
        <v>146.6</v>
      </c>
      <c r="F35036">
        <v>3463220</v>
      </c>
      <c r="G35036" s="2" t="s">
        <v>18</v>
      </c>
    </row>
    <row r="35037" spans="1:7" x14ac:dyDescent="0.25">
      <c r="A35037" s="1">
        <v>41358</v>
      </c>
      <c r="B35037">
        <v>147.99</v>
      </c>
      <c r="C35037">
        <v>148.66</v>
      </c>
      <c r="D35037">
        <v>144.68</v>
      </c>
      <c r="E35037">
        <v>146.11000000000001</v>
      </c>
      <c r="F35037">
        <v>3775524</v>
      </c>
      <c r="G35037" s="2" t="s">
        <v>18</v>
      </c>
    </row>
    <row r="35038" spans="1:7" x14ac:dyDescent="0.25">
      <c r="A35038" s="1">
        <v>41359</v>
      </c>
      <c r="B35038">
        <v>148.29</v>
      </c>
      <c r="C35038">
        <v>148.34</v>
      </c>
      <c r="D35038">
        <v>144.87</v>
      </c>
      <c r="E35038">
        <v>146.54</v>
      </c>
      <c r="F35038">
        <v>3861064</v>
      </c>
      <c r="G35038" s="2" t="s">
        <v>18</v>
      </c>
    </row>
    <row r="35039" spans="1:7" x14ac:dyDescent="0.25">
      <c r="A35039" s="1">
        <v>41360</v>
      </c>
      <c r="B35039">
        <v>145.88</v>
      </c>
      <c r="C35039">
        <v>148.63</v>
      </c>
      <c r="D35039">
        <v>145.86000000000001</v>
      </c>
      <c r="E35039">
        <v>147.84</v>
      </c>
      <c r="F35039">
        <v>3964943</v>
      </c>
      <c r="G35039" s="2" t="s">
        <v>18</v>
      </c>
    </row>
    <row r="35040" spans="1:7" x14ac:dyDescent="0.25">
      <c r="A35040" s="1">
        <v>41361</v>
      </c>
      <c r="B35040">
        <v>148.12</v>
      </c>
      <c r="C35040">
        <v>149.06</v>
      </c>
      <c r="D35040">
        <v>147.13</v>
      </c>
      <c r="E35040">
        <v>147.15</v>
      </c>
      <c r="F35040">
        <v>3701846</v>
      </c>
      <c r="G35040" s="2" t="s">
        <v>18</v>
      </c>
    </row>
    <row r="35041" spans="1:7" x14ac:dyDescent="0.25">
      <c r="A35041" s="1">
        <v>41365</v>
      </c>
      <c r="B35041">
        <v>146.66999999999999</v>
      </c>
      <c r="C35041">
        <v>148.06</v>
      </c>
      <c r="D35041">
        <v>144.6</v>
      </c>
      <c r="E35041">
        <v>146.04</v>
      </c>
      <c r="F35041">
        <v>2581793</v>
      </c>
      <c r="G35041" s="2" t="s">
        <v>18</v>
      </c>
    </row>
    <row r="35042" spans="1:7" x14ac:dyDescent="0.25">
      <c r="A35042" s="1">
        <v>41366</v>
      </c>
      <c r="B35042">
        <v>145.27000000000001</v>
      </c>
      <c r="C35042">
        <v>147.47999999999999</v>
      </c>
      <c r="D35042">
        <v>144.77000000000001</v>
      </c>
      <c r="E35042">
        <v>146.68</v>
      </c>
      <c r="F35042">
        <v>3374185</v>
      </c>
      <c r="G35042" s="2" t="s">
        <v>18</v>
      </c>
    </row>
    <row r="35043" spans="1:7" x14ac:dyDescent="0.25">
      <c r="A35043" s="1">
        <v>41367</v>
      </c>
      <c r="B35043">
        <v>146.76</v>
      </c>
      <c r="C35043">
        <v>146.87</v>
      </c>
      <c r="D35043">
        <v>142.18</v>
      </c>
      <c r="E35043">
        <v>143.41</v>
      </c>
      <c r="F35043">
        <v>4373440</v>
      </c>
      <c r="G35043" s="2" t="s">
        <v>18</v>
      </c>
    </row>
    <row r="35044" spans="1:7" x14ac:dyDescent="0.25">
      <c r="A35044" s="1">
        <v>41368</v>
      </c>
      <c r="B35044">
        <v>143.52000000000001</v>
      </c>
      <c r="C35044">
        <v>144.94999999999999</v>
      </c>
      <c r="D35044">
        <v>142.24</v>
      </c>
      <c r="E35044">
        <v>142.99</v>
      </c>
      <c r="F35044">
        <v>3424222</v>
      </c>
      <c r="G35044" s="2" t="s">
        <v>18</v>
      </c>
    </row>
    <row r="35045" spans="1:7" x14ac:dyDescent="0.25">
      <c r="A35045" s="1">
        <v>41369</v>
      </c>
      <c r="B35045">
        <v>140.61000000000001</v>
      </c>
      <c r="C35045">
        <v>143.80000000000001</v>
      </c>
      <c r="D35045">
        <v>140.34</v>
      </c>
      <c r="E35045">
        <v>143.69</v>
      </c>
      <c r="F35045">
        <v>3865093</v>
      </c>
      <c r="G35045" s="2" t="s">
        <v>18</v>
      </c>
    </row>
    <row r="35046" spans="1:7" x14ac:dyDescent="0.25">
      <c r="A35046" s="1">
        <v>41372</v>
      </c>
      <c r="B35046">
        <v>143.72999999999999</v>
      </c>
      <c r="C35046">
        <v>144.12</v>
      </c>
      <c r="D35046">
        <v>141.84</v>
      </c>
      <c r="E35046">
        <v>143.82</v>
      </c>
      <c r="F35046">
        <v>2909046</v>
      </c>
      <c r="G35046" s="2" t="s">
        <v>18</v>
      </c>
    </row>
    <row r="35047" spans="1:7" x14ac:dyDescent="0.25">
      <c r="A35047" s="1">
        <v>41373</v>
      </c>
      <c r="B35047">
        <v>144.32</v>
      </c>
      <c r="C35047">
        <v>147.57</v>
      </c>
      <c r="D35047">
        <v>144.07</v>
      </c>
      <c r="E35047">
        <v>146.52000000000001</v>
      </c>
      <c r="F35047">
        <v>3264497</v>
      </c>
      <c r="G35047" s="2" t="s">
        <v>18</v>
      </c>
    </row>
    <row r="35048" spans="1:7" x14ac:dyDescent="0.25">
      <c r="A35048" s="1">
        <v>41374</v>
      </c>
      <c r="B35048">
        <v>147.30000000000001</v>
      </c>
      <c r="C35048">
        <v>149.74</v>
      </c>
      <c r="D35048">
        <v>147.24</v>
      </c>
      <c r="E35048">
        <v>149.46</v>
      </c>
      <c r="F35048">
        <v>3128714</v>
      </c>
      <c r="G35048" s="2" t="s">
        <v>18</v>
      </c>
    </row>
    <row r="35049" spans="1:7" x14ac:dyDescent="0.25">
      <c r="A35049" s="1">
        <v>41375</v>
      </c>
      <c r="B35049">
        <v>149.46</v>
      </c>
      <c r="C35049">
        <v>150.59</v>
      </c>
      <c r="D35049">
        <v>148.22</v>
      </c>
      <c r="E35049">
        <v>149.07</v>
      </c>
      <c r="F35049">
        <v>2952365</v>
      </c>
      <c r="G35049" s="2" t="s">
        <v>18</v>
      </c>
    </row>
    <row r="35050" spans="1:7" x14ac:dyDescent="0.25">
      <c r="A35050" s="1">
        <v>41376</v>
      </c>
      <c r="B35050">
        <v>148.4</v>
      </c>
      <c r="C35050">
        <v>149.6</v>
      </c>
      <c r="D35050">
        <v>147.01</v>
      </c>
      <c r="E35050">
        <v>149.12</v>
      </c>
      <c r="F35050">
        <v>3131638</v>
      </c>
      <c r="G35050" s="2" t="s">
        <v>18</v>
      </c>
    </row>
    <row r="35051" spans="1:7" x14ac:dyDescent="0.25">
      <c r="A35051" s="1">
        <v>41379</v>
      </c>
      <c r="B35051">
        <v>148.75</v>
      </c>
      <c r="C35051">
        <v>151.44999999999999</v>
      </c>
      <c r="D35051">
        <v>145.53</v>
      </c>
      <c r="E35051">
        <v>146.46</v>
      </c>
      <c r="F35051">
        <v>5562972</v>
      </c>
      <c r="G35051" s="2" t="s">
        <v>18</v>
      </c>
    </row>
    <row r="35052" spans="1:7" x14ac:dyDescent="0.25">
      <c r="A35052" s="1">
        <v>41380</v>
      </c>
      <c r="B35052">
        <v>148.13</v>
      </c>
      <c r="C35052">
        <v>148.43</v>
      </c>
      <c r="D35052">
        <v>142.13999999999999</v>
      </c>
      <c r="E35052">
        <v>144.1</v>
      </c>
      <c r="F35052">
        <v>8275481</v>
      </c>
      <c r="G35052" s="2" t="s">
        <v>18</v>
      </c>
    </row>
    <row r="35053" spans="1:7" x14ac:dyDescent="0.25">
      <c r="A35053" s="1">
        <v>41381</v>
      </c>
      <c r="B35053">
        <v>142.99</v>
      </c>
      <c r="C35053">
        <v>143.6</v>
      </c>
      <c r="D35053">
        <v>138.05000000000001</v>
      </c>
      <c r="E35053">
        <v>140.6</v>
      </c>
      <c r="F35053">
        <v>6362729</v>
      </c>
      <c r="G35053" s="2" t="s">
        <v>18</v>
      </c>
    </row>
    <row r="35054" spans="1:7" x14ac:dyDescent="0.25">
      <c r="A35054" s="1">
        <v>41382</v>
      </c>
      <c r="B35054">
        <v>140.09</v>
      </c>
      <c r="C35054">
        <v>140.9</v>
      </c>
      <c r="D35054">
        <v>137.41999999999999</v>
      </c>
      <c r="E35054">
        <v>138.6</v>
      </c>
      <c r="F35054">
        <v>4820113</v>
      </c>
      <c r="G35054" s="2" t="s">
        <v>18</v>
      </c>
    </row>
    <row r="35055" spans="1:7" x14ac:dyDescent="0.25">
      <c r="A35055" s="1">
        <v>41383</v>
      </c>
      <c r="B35055">
        <v>139.31</v>
      </c>
      <c r="C35055">
        <v>139.84</v>
      </c>
      <c r="D35055">
        <v>137.85</v>
      </c>
      <c r="E35055">
        <v>138.72</v>
      </c>
      <c r="F35055">
        <v>3963093</v>
      </c>
      <c r="G35055" s="2" t="s">
        <v>18</v>
      </c>
    </row>
    <row r="35056" spans="1:7" x14ac:dyDescent="0.25">
      <c r="A35056" s="1">
        <v>41386</v>
      </c>
      <c r="B35056">
        <v>139.01</v>
      </c>
      <c r="C35056">
        <v>139.85</v>
      </c>
      <c r="D35056">
        <v>137.29</v>
      </c>
      <c r="E35056">
        <v>139.52000000000001</v>
      </c>
      <c r="F35056">
        <v>3190981</v>
      </c>
      <c r="G35056" s="2" t="s">
        <v>18</v>
      </c>
    </row>
    <row r="35057" spans="1:7" x14ac:dyDescent="0.25">
      <c r="A35057" s="1">
        <v>41387</v>
      </c>
      <c r="B35057">
        <v>140.44</v>
      </c>
      <c r="C35057">
        <v>143.38999999999999</v>
      </c>
      <c r="D35057">
        <v>139.91999999999999</v>
      </c>
      <c r="E35057">
        <v>142.94</v>
      </c>
      <c r="F35057">
        <v>3698618</v>
      </c>
      <c r="G35057" s="2" t="s">
        <v>18</v>
      </c>
    </row>
    <row r="35058" spans="1:7" x14ac:dyDescent="0.25">
      <c r="A35058" s="1">
        <v>41388</v>
      </c>
      <c r="B35058">
        <v>143.27000000000001</v>
      </c>
      <c r="C35058">
        <v>144.44999999999999</v>
      </c>
      <c r="D35058">
        <v>142.94999999999999</v>
      </c>
      <c r="E35058">
        <v>143.93</v>
      </c>
      <c r="F35058">
        <v>2785548</v>
      </c>
      <c r="G35058" s="2" t="s">
        <v>18</v>
      </c>
    </row>
    <row r="35059" spans="1:7" x14ac:dyDescent="0.25">
      <c r="A35059" s="1">
        <v>41389</v>
      </c>
      <c r="B35059">
        <v>144.11000000000001</v>
      </c>
      <c r="C35059">
        <v>146.05000000000001</v>
      </c>
      <c r="D35059">
        <v>143.75</v>
      </c>
      <c r="E35059">
        <v>144.76</v>
      </c>
      <c r="F35059">
        <v>2637808</v>
      </c>
      <c r="G35059" s="2" t="s">
        <v>18</v>
      </c>
    </row>
    <row r="35060" spans="1:7" x14ac:dyDescent="0.25">
      <c r="A35060" s="1">
        <v>41390</v>
      </c>
      <c r="B35060">
        <v>144.5</v>
      </c>
      <c r="C35060">
        <v>145.41</v>
      </c>
      <c r="D35060">
        <v>143.07</v>
      </c>
      <c r="E35060">
        <v>144.11000000000001</v>
      </c>
      <c r="F35060">
        <v>2235158</v>
      </c>
      <c r="G35060" s="2" t="s">
        <v>18</v>
      </c>
    </row>
    <row r="35061" spans="1:7" x14ac:dyDescent="0.25">
      <c r="A35061" s="1">
        <v>41393</v>
      </c>
      <c r="B35061">
        <v>144.54</v>
      </c>
      <c r="C35061">
        <v>145.9</v>
      </c>
      <c r="D35061">
        <v>143.91</v>
      </c>
      <c r="E35061">
        <v>145.11000000000001</v>
      </c>
      <c r="F35061">
        <v>2715498</v>
      </c>
      <c r="G35061" s="2" t="s">
        <v>18</v>
      </c>
    </row>
    <row r="35062" spans="1:7" x14ac:dyDescent="0.25">
      <c r="A35062" s="1">
        <v>41394</v>
      </c>
      <c r="B35062">
        <v>145.19</v>
      </c>
      <c r="C35062">
        <v>146.54</v>
      </c>
      <c r="D35062">
        <v>144.56</v>
      </c>
      <c r="E35062">
        <v>146.07</v>
      </c>
      <c r="F35062">
        <v>2587512</v>
      </c>
      <c r="G35062" s="2" t="s">
        <v>18</v>
      </c>
    </row>
    <row r="35063" spans="1:7" x14ac:dyDescent="0.25">
      <c r="A35063" s="1">
        <v>41395</v>
      </c>
      <c r="B35063">
        <v>145.83000000000001</v>
      </c>
      <c r="C35063">
        <v>145.83000000000001</v>
      </c>
      <c r="D35063">
        <v>142.4</v>
      </c>
      <c r="E35063">
        <v>142.61000000000001</v>
      </c>
      <c r="F35063">
        <v>3509249</v>
      </c>
      <c r="G35063" s="2" t="s">
        <v>18</v>
      </c>
    </row>
    <row r="35064" spans="1:7" x14ac:dyDescent="0.25">
      <c r="A35064" s="1">
        <v>41396</v>
      </c>
      <c r="B35064">
        <v>142.68</v>
      </c>
      <c r="C35064">
        <v>143.66999999999999</v>
      </c>
      <c r="D35064">
        <v>140.38999999999999</v>
      </c>
      <c r="E35064">
        <v>143.66999999999999</v>
      </c>
      <c r="F35064">
        <v>4332174</v>
      </c>
      <c r="G35064" s="2" t="s">
        <v>18</v>
      </c>
    </row>
    <row r="35065" spans="1:7" x14ac:dyDescent="0.25">
      <c r="A35065" s="1">
        <v>41397</v>
      </c>
      <c r="B35065">
        <v>145.31</v>
      </c>
      <c r="C35065">
        <v>146.84</v>
      </c>
      <c r="D35065">
        <v>145.06</v>
      </c>
      <c r="E35065">
        <v>145.37</v>
      </c>
      <c r="F35065">
        <v>4018877</v>
      </c>
      <c r="G35065" s="2" t="s">
        <v>18</v>
      </c>
    </row>
    <row r="35066" spans="1:7" x14ac:dyDescent="0.25">
      <c r="A35066" s="1">
        <v>41400</v>
      </c>
      <c r="B35066">
        <v>145.91999999999999</v>
      </c>
      <c r="C35066">
        <v>149.54</v>
      </c>
      <c r="D35066">
        <v>145.63999999999999</v>
      </c>
      <c r="E35066">
        <v>148.44999999999999</v>
      </c>
      <c r="F35066">
        <v>3742146</v>
      </c>
      <c r="G35066" s="2" t="s">
        <v>18</v>
      </c>
    </row>
    <row r="35067" spans="1:7" x14ac:dyDescent="0.25">
      <c r="A35067" s="1">
        <v>41401</v>
      </c>
      <c r="B35067">
        <v>149.41</v>
      </c>
      <c r="C35067">
        <v>149.94</v>
      </c>
      <c r="D35067">
        <v>147.55000000000001</v>
      </c>
      <c r="E35067">
        <v>149.32</v>
      </c>
      <c r="F35067">
        <v>3137584</v>
      </c>
      <c r="G35067" s="2" t="s">
        <v>18</v>
      </c>
    </row>
    <row r="35068" spans="1:7" x14ac:dyDescent="0.25">
      <c r="A35068" s="1">
        <v>41402</v>
      </c>
      <c r="B35068">
        <v>149.13</v>
      </c>
      <c r="C35068">
        <v>150.99</v>
      </c>
      <c r="D35068">
        <v>148.4</v>
      </c>
      <c r="E35068">
        <v>150.26</v>
      </c>
      <c r="F35068">
        <v>3519375</v>
      </c>
      <c r="G35068" s="2" t="s">
        <v>18</v>
      </c>
    </row>
    <row r="35069" spans="1:7" x14ac:dyDescent="0.25">
      <c r="A35069" s="1">
        <v>41403</v>
      </c>
      <c r="B35069">
        <v>150.1</v>
      </c>
      <c r="C35069">
        <v>150.86000000000001</v>
      </c>
      <c r="D35069">
        <v>148.25</v>
      </c>
      <c r="E35069">
        <v>148.54</v>
      </c>
      <c r="F35069">
        <v>2819832</v>
      </c>
      <c r="G35069" s="2" t="s">
        <v>18</v>
      </c>
    </row>
    <row r="35070" spans="1:7" x14ac:dyDescent="0.25">
      <c r="A35070" s="1">
        <v>41404</v>
      </c>
      <c r="B35070">
        <v>148.57</v>
      </c>
      <c r="C35070">
        <v>149.18</v>
      </c>
      <c r="D35070">
        <v>147.5</v>
      </c>
      <c r="E35070">
        <v>149.1</v>
      </c>
      <c r="F35070">
        <v>2632404</v>
      </c>
      <c r="G35070" s="2" t="s">
        <v>18</v>
      </c>
    </row>
    <row r="35071" spans="1:7" x14ac:dyDescent="0.25">
      <c r="A35071" s="1">
        <v>41407</v>
      </c>
      <c r="B35071">
        <v>147.66999999999999</v>
      </c>
      <c r="C35071">
        <v>150.33000000000001</v>
      </c>
      <c r="D35071">
        <v>147.06</v>
      </c>
      <c r="E35071">
        <v>149.63</v>
      </c>
      <c r="F35071">
        <v>2975655</v>
      </c>
      <c r="G35071" s="2" t="s">
        <v>18</v>
      </c>
    </row>
    <row r="35072" spans="1:7" x14ac:dyDescent="0.25">
      <c r="A35072" s="1">
        <v>41408</v>
      </c>
      <c r="B35072">
        <v>149.5</v>
      </c>
      <c r="C35072">
        <v>154.94</v>
      </c>
      <c r="D35072">
        <v>149.5</v>
      </c>
      <c r="E35072">
        <v>154.52000000000001</v>
      </c>
      <c r="F35072">
        <v>5825838</v>
      </c>
      <c r="G35072" s="2" t="s">
        <v>18</v>
      </c>
    </row>
    <row r="35073" spans="1:7" x14ac:dyDescent="0.25">
      <c r="A35073" s="1">
        <v>41409</v>
      </c>
      <c r="B35073">
        <v>154.04</v>
      </c>
      <c r="C35073">
        <v>156.28</v>
      </c>
      <c r="D35073">
        <v>153.79</v>
      </c>
      <c r="E35073">
        <v>155.61000000000001</v>
      </c>
      <c r="F35073">
        <v>4177828</v>
      </c>
      <c r="G35073" s="2" t="s">
        <v>18</v>
      </c>
    </row>
    <row r="35074" spans="1:7" x14ac:dyDescent="0.25">
      <c r="A35074" s="1">
        <v>41410</v>
      </c>
      <c r="B35074">
        <v>154.72999999999999</v>
      </c>
      <c r="C35074">
        <v>157.47999999999999</v>
      </c>
      <c r="D35074">
        <v>153.96</v>
      </c>
      <c r="E35074">
        <v>154.47</v>
      </c>
      <c r="F35074">
        <v>3234156</v>
      </c>
      <c r="G35074" s="2" t="s">
        <v>18</v>
      </c>
    </row>
    <row r="35075" spans="1:7" x14ac:dyDescent="0.25">
      <c r="A35075" s="1">
        <v>41411</v>
      </c>
      <c r="B35075">
        <v>155.41</v>
      </c>
      <c r="C35075">
        <v>158.69999999999999</v>
      </c>
      <c r="D35075">
        <v>155</v>
      </c>
      <c r="E35075">
        <v>158.18</v>
      </c>
      <c r="F35075">
        <v>4177528</v>
      </c>
      <c r="G35075" s="2" t="s">
        <v>18</v>
      </c>
    </row>
    <row r="35076" spans="1:7" x14ac:dyDescent="0.25">
      <c r="A35076" s="1">
        <v>41414</v>
      </c>
      <c r="B35076">
        <v>157.58000000000001</v>
      </c>
      <c r="C35076">
        <v>160.49</v>
      </c>
      <c r="D35076">
        <v>157.52000000000001</v>
      </c>
      <c r="E35076">
        <v>158.9</v>
      </c>
      <c r="F35076">
        <v>4010615</v>
      </c>
      <c r="G35076" s="2" t="s">
        <v>18</v>
      </c>
    </row>
    <row r="35077" spans="1:7" x14ac:dyDescent="0.25">
      <c r="A35077" s="1">
        <v>41415</v>
      </c>
      <c r="B35077">
        <v>158.66999999999999</v>
      </c>
      <c r="C35077">
        <v>161.74</v>
      </c>
      <c r="D35077">
        <v>158.53</v>
      </c>
      <c r="E35077">
        <v>160.72999999999999</v>
      </c>
      <c r="F35077">
        <v>4078357</v>
      </c>
      <c r="G35077" s="2" t="s">
        <v>18</v>
      </c>
    </row>
    <row r="35078" spans="1:7" x14ac:dyDescent="0.25">
      <c r="A35078" s="1">
        <v>41416</v>
      </c>
      <c r="B35078">
        <v>160.61000000000001</v>
      </c>
      <c r="C35078">
        <v>164.47</v>
      </c>
      <c r="D35078">
        <v>158.53</v>
      </c>
      <c r="E35078">
        <v>159.34</v>
      </c>
      <c r="F35078">
        <v>6177452</v>
      </c>
      <c r="G35078" s="2" t="s">
        <v>18</v>
      </c>
    </row>
    <row r="35079" spans="1:7" x14ac:dyDescent="0.25">
      <c r="A35079" s="1">
        <v>41417</v>
      </c>
      <c r="B35079">
        <v>156.36000000000001</v>
      </c>
      <c r="C35079">
        <v>158.88999999999999</v>
      </c>
      <c r="D35079">
        <v>154.62</v>
      </c>
      <c r="E35079">
        <v>157.41</v>
      </c>
      <c r="F35079">
        <v>5619860</v>
      </c>
      <c r="G35079" s="2" t="s">
        <v>18</v>
      </c>
    </row>
    <row r="35080" spans="1:7" x14ac:dyDescent="0.25">
      <c r="A35080" s="1">
        <v>41418</v>
      </c>
      <c r="B35080">
        <v>155.57</v>
      </c>
      <c r="C35080">
        <v>158.91999999999999</v>
      </c>
      <c r="D35080">
        <v>155.29</v>
      </c>
      <c r="E35080">
        <v>158.72</v>
      </c>
      <c r="F35080">
        <v>3317560</v>
      </c>
      <c r="G35080" s="2" t="s">
        <v>18</v>
      </c>
    </row>
    <row r="35081" spans="1:7" x14ac:dyDescent="0.25">
      <c r="A35081" s="1">
        <v>41422</v>
      </c>
      <c r="B35081">
        <v>160.91999999999999</v>
      </c>
      <c r="C35081">
        <v>162.68</v>
      </c>
      <c r="D35081">
        <v>159.91</v>
      </c>
      <c r="E35081">
        <v>160.69999999999999</v>
      </c>
      <c r="F35081">
        <v>4471872</v>
      </c>
      <c r="G35081" s="2" t="s">
        <v>18</v>
      </c>
    </row>
    <row r="35082" spans="1:7" x14ac:dyDescent="0.25">
      <c r="A35082" s="1">
        <v>41423</v>
      </c>
      <c r="B35082">
        <v>159.74</v>
      </c>
      <c r="C35082">
        <v>164.13</v>
      </c>
      <c r="D35082">
        <v>159.41</v>
      </c>
      <c r="E35082">
        <v>162.87</v>
      </c>
      <c r="F35082">
        <v>4969773</v>
      </c>
      <c r="G35082" s="2" t="s">
        <v>18</v>
      </c>
    </row>
    <row r="35083" spans="1:7" x14ac:dyDescent="0.25">
      <c r="A35083" s="1">
        <v>41424</v>
      </c>
      <c r="B35083">
        <v>162.66</v>
      </c>
      <c r="C35083">
        <v>165.45</v>
      </c>
      <c r="D35083">
        <v>161</v>
      </c>
      <c r="E35083">
        <v>164.35</v>
      </c>
      <c r="F35083">
        <v>4336534</v>
      </c>
      <c r="G35083" s="2" t="s">
        <v>18</v>
      </c>
    </row>
    <row r="35084" spans="1:7" x14ac:dyDescent="0.25">
      <c r="A35084" s="1">
        <v>41425</v>
      </c>
      <c r="B35084">
        <v>163.95</v>
      </c>
      <c r="C35084">
        <v>165.83</v>
      </c>
      <c r="D35084">
        <v>162.07</v>
      </c>
      <c r="E35084">
        <v>162.08000000000001</v>
      </c>
      <c r="F35084">
        <v>4405418</v>
      </c>
      <c r="G35084" s="2" t="s">
        <v>18</v>
      </c>
    </row>
    <row r="35085" spans="1:7" x14ac:dyDescent="0.25">
      <c r="A35085" s="1">
        <v>41428</v>
      </c>
      <c r="B35085">
        <v>161.56</v>
      </c>
      <c r="C35085">
        <v>163.74</v>
      </c>
      <c r="D35085">
        <v>159.79</v>
      </c>
      <c r="E35085">
        <v>163.56</v>
      </c>
      <c r="F35085">
        <v>4559926</v>
      </c>
      <c r="G35085" s="2" t="s">
        <v>18</v>
      </c>
    </row>
    <row r="35086" spans="1:7" x14ac:dyDescent="0.25">
      <c r="A35086" s="1">
        <v>41429</v>
      </c>
      <c r="B35086">
        <v>163.46</v>
      </c>
      <c r="C35086">
        <v>165.74</v>
      </c>
      <c r="D35086">
        <v>160.5</v>
      </c>
      <c r="E35086">
        <v>161.68</v>
      </c>
      <c r="F35086">
        <v>3977736</v>
      </c>
      <c r="G35086" s="2" t="s">
        <v>18</v>
      </c>
    </row>
    <row r="35087" spans="1:7" x14ac:dyDescent="0.25">
      <c r="A35087" s="1">
        <v>41430</v>
      </c>
      <c r="B35087">
        <v>161.43</v>
      </c>
      <c r="C35087">
        <v>162.88999999999999</v>
      </c>
      <c r="D35087">
        <v>157.55000000000001</v>
      </c>
      <c r="E35087">
        <v>158.30000000000001</v>
      </c>
      <c r="F35087">
        <v>4141329</v>
      </c>
      <c r="G35087" s="2" t="s">
        <v>18</v>
      </c>
    </row>
    <row r="35088" spans="1:7" x14ac:dyDescent="0.25">
      <c r="A35088" s="1">
        <v>41431</v>
      </c>
      <c r="B35088">
        <v>158.30000000000001</v>
      </c>
      <c r="C35088">
        <v>159.79</v>
      </c>
      <c r="D35088">
        <v>156.34</v>
      </c>
      <c r="E35088">
        <v>159.68</v>
      </c>
      <c r="F35088">
        <v>3245241</v>
      </c>
      <c r="G35088" s="2" t="s">
        <v>18</v>
      </c>
    </row>
    <row r="35089" spans="1:7" x14ac:dyDescent="0.25">
      <c r="A35089" s="1">
        <v>41432</v>
      </c>
      <c r="B35089">
        <v>160.97</v>
      </c>
      <c r="C35089">
        <v>166.17</v>
      </c>
      <c r="D35089">
        <v>160.59</v>
      </c>
      <c r="E35089">
        <v>166.01</v>
      </c>
      <c r="F35089">
        <v>5690463</v>
      </c>
      <c r="G35089" s="2" t="s">
        <v>18</v>
      </c>
    </row>
    <row r="35090" spans="1:7" x14ac:dyDescent="0.25">
      <c r="A35090" s="1">
        <v>41435</v>
      </c>
      <c r="B35090">
        <v>166.7</v>
      </c>
      <c r="C35090">
        <v>168.2</v>
      </c>
      <c r="D35090">
        <v>165.29</v>
      </c>
      <c r="E35090">
        <v>167.49</v>
      </c>
      <c r="F35090">
        <v>3914677</v>
      </c>
      <c r="G35090" s="2" t="s">
        <v>18</v>
      </c>
    </row>
    <row r="35091" spans="1:7" x14ac:dyDescent="0.25">
      <c r="A35091" s="1">
        <v>41436</v>
      </c>
      <c r="B35091">
        <v>165.35</v>
      </c>
      <c r="C35091">
        <v>166.4</v>
      </c>
      <c r="D35091">
        <v>163.19</v>
      </c>
      <c r="E35091">
        <v>163.31</v>
      </c>
      <c r="F35091">
        <v>3849796</v>
      </c>
      <c r="G35091" s="2" t="s">
        <v>18</v>
      </c>
    </row>
    <row r="35092" spans="1:7" x14ac:dyDescent="0.25">
      <c r="A35092" s="1">
        <v>41437</v>
      </c>
      <c r="B35092">
        <v>164.98</v>
      </c>
      <c r="C35092">
        <v>164.98</v>
      </c>
      <c r="D35092">
        <v>161.07</v>
      </c>
      <c r="E35092">
        <v>161.86000000000001</v>
      </c>
      <c r="F35092">
        <v>3243773</v>
      </c>
      <c r="G35092" s="2" t="s">
        <v>18</v>
      </c>
    </row>
    <row r="35093" spans="1:7" x14ac:dyDescent="0.25">
      <c r="A35093" s="1">
        <v>41438</v>
      </c>
      <c r="B35093">
        <v>161.19999999999999</v>
      </c>
      <c r="C35093">
        <v>166.39</v>
      </c>
      <c r="D35093">
        <v>161.07</v>
      </c>
      <c r="E35093">
        <v>165.82</v>
      </c>
      <c r="F35093">
        <v>3769373</v>
      </c>
      <c r="G35093" s="2" t="s">
        <v>18</v>
      </c>
    </row>
    <row r="35094" spans="1:7" x14ac:dyDescent="0.25">
      <c r="A35094" s="1">
        <v>41439</v>
      </c>
      <c r="B35094">
        <v>165.74</v>
      </c>
      <c r="C35094">
        <v>166.11</v>
      </c>
      <c r="D35094">
        <v>162.91</v>
      </c>
      <c r="E35094">
        <v>162.91999999999999</v>
      </c>
      <c r="F35094">
        <v>2966274</v>
      </c>
      <c r="G35094" s="2" t="s">
        <v>18</v>
      </c>
    </row>
    <row r="35095" spans="1:7" x14ac:dyDescent="0.25">
      <c r="A35095" s="1">
        <v>41442</v>
      </c>
      <c r="B35095">
        <v>164.08</v>
      </c>
      <c r="C35095">
        <v>165.67</v>
      </c>
      <c r="D35095">
        <v>162.9</v>
      </c>
      <c r="E35095">
        <v>164.11</v>
      </c>
      <c r="F35095">
        <v>2628540</v>
      </c>
      <c r="G35095" s="2" t="s">
        <v>18</v>
      </c>
    </row>
    <row r="35096" spans="1:7" x14ac:dyDescent="0.25">
      <c r="A35096" s="1">
        <v>41443</v>
      </c>
      <c r="B35096">
        <v>164.15</v>
      </c>
      <c r="C35096">
        <v>164.87</v>
      </c>
      <c r="D35096">
        <v>163.05000000000001</v>
      </c>
      <c r="E35096">
        <v>164.15</v>
      </c>
      <c r="F35096">
        <v>2061534</v>
      </c>
      <c r="G35096" s="2" t="s">
        <v>18</v>
      </c>
    </row>
    <row r="35097" spans="1:7" x14ac:dyDescent="0.25">
      <c r="A35097" s="1">
        <v>41444</v>
      </c>
      <c r="B35097">
        <v>164.16</v>
      </c>
      <c r="C35097">
        <v>164.93</v>
      </c>
      <c r="D35097">
        <v>161.51</v>
      </c>
      <c r="E35097">
        <v>161.56</v>
      </c>
      <c r="F35097">
        <v>3557690</v>
      </c>
      <c r="G35097" s="2" t="s">
        <v>18</v>
      </c>
    </row>
    <row r="35098" spans="1:7" x14ac:dyDescent="0.25">
      <c r="A35098" s="1">
        <v>41445</v>
      </c>
      <c r="B35098">
        <v>159.15</v>
      </c>
      <c r="C35098">
        <v>159.99</v>
      </c>
      <c r="D35098">
        <v>154.84</v>
      </c>
      <c r="E35098">
        <v>155.41</v>
      </c>
      <c r="F35098">
        <v>6490459</v>
      </c>
      <c r="G35098" s="2" t="s">
        <v>18</v>
      </c>
    </row>
    <row r="35099" spans="1:7" x14ac:dyDescent="0.25">
      <c r="A35099" s="1">
        <v>41446</v>
      </c>
      <c r="B35099">
        <v>157</v>
      </c>
      <c r="C35099">
        <v>157.26</v>
      </c>
      <c r="D35099">
        <v>152.30000000000001</v>
      </c>
      <c r="E35099">
        <v>154.25</v>
      </c>
      <c r="F35099">
        <v>5390689</v>
      </c>
      <c r="G35099" s="2" t="s">
        <v>18</v>
      </c>
    </row>
    <row r="35100" spans="1:7" x14ac:dyDescent="0.25">
      <c r="A35100" s="1">
        <v>41449</v>
      </c>
      <c r="B35100">
        <v>151.99</v>
      </c>
      <c r="C35100">
        <v>152.6</v>
      </c>
      <c r="D35100">
        <v>148.71</v>
      </c>
      <c r="E35100">
        <v>150.78</v>
      </c>
      <c r="F35100">
        <v>4015475</v>
      </c>
      <c r="G35100" s="2" t="s">
        <v>18</v>
      </c>
    </row>
    <row r="35101" spans="1:7" x14ac:dyDescent="0.25">
      <c r="A35101" s="1">
        <v>41450</v>
      </c>
      <c r="B35101">
        <v>152.44999999999999</v>
      </c>
      <c r="C35101">
        <v>154.31</v>
      </c>
      <c r="D35101">
        <v>151.55000000000001</v>
      </c>
      <c r="E35101">
        <v>153.06</v>
      </c>
      <c r="F35101">
        <v>3275313</v>
      </c>
      <c r="G35101" s="2" t="s">
        <v>18</v>
      </c>
    </row>
    <row r="35102" spans="1:7" x14ac:dyDescent="0.25">
      <c r="A35102" s="1">
        <v>41451</v>
      </c>
      <c r="B35102">
        <v>154.47999999999999</v>
      </c>
      <c r="C35102">
        <v>154.56</v>
      </c>
      <c r="D35102">
        <v>150.75</v>
      </c>
      <c r="E35102">
        <v>151.66</v>
      </c>
      <c r="F35102">
        <v>3580888</v>
      </c>
      <c r="G35102" s="2" t="s">
        <v>18</v>
      </c>
    </row>
    <row r="35103" spans="1:7" x14ac:dyDescent="0.25">
      <c r="A35103" s="1">
        <v>41452</v>
      </c>
      <c r="B35103">
        <v>153.03</v>
      </c>
      <c r="C35103">
        <v>154.99</v>
      </c>
      <c r="D35103">
        <v>152.61000000000001</v>
      </c>
      <c r="E35103">
        <v>153.51</v>
      </c>
      <c r="F35103">
        <v>2655049</v>
      </c>
      <c r="G35103" s="2" t="s">
        <v>18</v>
      </c>
    </row>
    <row r="35104" spans="1:7" x14ac:dyDescent="0.25">
      <c r="A35104" s="1">
        <v>41453</v>
      </c>
      <c r="B35104">
        <v>152.69</v>
      </c>
      <c r="C35104">
        <v>152.77000000000001</v>
      </c>
      <c r="D35104">
        <v>151</v>
      </c>
      <c r="E35104">
        <v>151.25</v>
      </c>
      <c r="F35104">
        <v>3013305</v>
      </c>
      <c r="G35104" s="2" t="s">
        <v>18</v>
      </c>
    </row>
    <row r="35105" spans="1:7" x14ac:dyDescent="0.25">
      <c r="A35105" s="1">
        <v>41456</v>
      </c>
      <c r="B35105">
        <v>152.78</v>
      </c>
      <c r="C35105">
        <v>154.1</v>
      </c>
      <c r="D35105">
        <v>151.69999999999999</v>
      </c>
      <c r="E35105">
        <v>151.75</v>
      </c>
      <c r="F35105">
        <v>2499460</v>
      </c>
      <c r="G35105" s="2" t="s">
        <v>18</v>
      </c>
    </row>
    <row r="35106" spans="1:7" x14ac:dyDescent="0.25">
      <c r="A35106" s="1">
        <v>41457</v>
      </c>
      <c r="B35106">
        <v>151.16</v>
      </c>
      <c r="C35106">
        <v>153.19</v>
      </c>
      <c r="D35106">
        <v>149.9</v>
      </c>
      <c r="E35106">
        <v>150.91999999999999</v>
      </c>
      <c r="F35106">
        <v>3093113</v>
      </c>
      <c r="G35106" s="2" t="s">
        <v>18</v>
      </c>
    </row>
    <row r="35107" spans="1:7" x14ac:dyDescent="0.25">
      <c r="A35107" s="1">
        <v>41458</v>
      </c>
      <c r="B35107">
        <v>149.62</v>
      </c>
      <c r="C35107">
        <v>151.41999999999999</v>
      </c>
      <c r="D35107">
        <v>149.28</v>
      </c>
      <c r="E35107">
        <v>150.43</v>
      </c>
      <c r="F35107">
        <v>1270376</v>
      </c>
      <c r="G35107" s="2" t="s">
        <v>18</v>
      </c>
    </row>
    <row r="35108" spans="1:7" x14ac:dyDescent="0.25">
      <c r="A35108" s="1">
        <v>41460</v>
      </c>
      <c r="B35108">
        <v>152.30000000000001</v>
      </c>
      <c r="C35108">
        <v>153.29</v>
      </c>
      <c r="D35108">
        <v>151.5</v>
      </c>
      <c r="E35108">
        <v>153.24</v>
      </c>
      <c r="F35108">
        <v>2244855</v>
      </c>
      <c r="G35108" s="2" t="s">
        <v>18</v>
      </c>
    </row>
    <row r="35109" spans="1:7" x14ac:dyDescent="0.25">
      <c r="A35109" s="1">
        <v>41463</v>
      </c>
      <c r="B35109">
        <v>154.58000000000001</v>
      </c>
      <c r="C35109">
        <v>154.80000000000001</v>
      </c>
      <c r="D35109">
        <v>152.88</v>
      </c>
      <c r="E35109">
        <v>153.81</v>
      </c>
      <c r="F35109">
        <v>2700264</v>
      </c>
      <c r="G35109" s="2" t="s">
        <v>18</v>
      </c>
    </row>
    <row r="35110" spans="1:7" x14ac:dyDescent="0.25">
      <c r="A35110" s="1">
        <v>41464</v>
      </c>
      <c r="B35110">
        <v>154.99</v>
      </c>
      <c r="C35110">
        <v>157.44</v>
      </c>
      <c r="D35110">
        <v>153.16999999999999</v>
      </c>
      <c r="E35110">
        <v>156.94</v>
      </c>
      <c r="F35110">
        <v>3128599</v>
      </c>
      <c r="G35110" s="2" t="s">
        <v>18</v>
      </c>
    </row>
    <row r="35111" spans="1:7" x14ac:dyDescent="0.25">
      <c r="A35111" s="1">
        <v>41465</v>
      </c>
      <c r="B35111">
        <v>156.57</v>
      </c>
      <c r="C35111">
        <v>157.62</v>
      </c>
      <c r="D35111">
        <v>154.66999999999999</v>
      </c>
      <c r="E35111">
        <v>155.83000000000001</v>
      </c>
      <c r="F35111">
        <v>2430060</v>
      </c>
      <c r="G35111" s="2" t="s">
        <v>18</v>
      </c>
    </row>
    <row r="35112" spans="1:7" x14ac:dyDescent="0.25">
      <c r="A35112" s="1">
        <v>41466</v>
      </c>
      <c r="B35112">
        <v>158.5</v>
      </c>
      <c r="C35112">
        <v>159.74</v>
      </c>
      <c r="D35112">
        <v>156.11000000000001</v>
      </c>
      <c r="E35112">
        <v>157.71</v>
      </c>
      <c r="F35112">
        <v>2967108</v>
      </c>
      <c r="G35112" s="2" t="s">
        <v>18</v>
      </c>
    </row>
    <row r="35113" spans="1:7" x14ac:dyDescent="0.25">
      <c r="A35113" s="1">
        <v>41467</v>
      </c>
      <c r="B35113">
        <v>158.62</v>
      </c>
      <c r="C35113">
        <v>160.28</v>
      </c>
      <c r="D35113">
        <v>158.56</v>
      </c>
      <c r="E35113">
        <v>160.11000000000001</v>
      </c>
      <c r="F35113">
        <v>2845327</v>
      </c>
      <c r="G35113" s="2" t="s">
        <v>18</v>
      </c>
    </row>
    <row r="35114" spans="1:7" x14ac:dyDescent="0.25">
      <c r="A35114" s="1">
        <v>41470</v>
      </c>
      <c r="B35114">
        <v>162.80000000000001</v>
      </c>
      <c r="C35114">
        <v>163.38999999999999</v>
      </c>
      <c r="D35114">
        <v>161.16</v>
      </c>
      <c r="E35114">
        <v>163</v>
      </c>
      <c r="F35114">
        <v>4135851</v>
      </c>
      <c r="G35114" s="2" t="s">
        <v>18</v>
      </c>
    </row>
    <row r="35115" spans="1:7" x14ac:dyDescent="0.25">
      <c r="A35115" s="1">
        <v>41471</v>
      </c>
      <c r="B35115">
        <v>163.92</v>
      </c>
      <c r="C35115">
        <v>164.3</v>
      </c>
      <c r="D35115">
        <v>159.43</v>
      </c>
      <c r="E35115">
        <v>160.24</v>
      </c>
      <c r="F35115">
        <v>5974618</v>
      </c>
      <c r="G35115" s="2" t="s">
        <v>18</v>
      </c>
    </row>
    <row r="35116" spans="1:7" x14ac:dyDescent="0.25">
      <c r="A35116" s="1">
        <v>41472</v>
      </c>
      <c r="B35116">
        <v>159.84</v>
      </c>
      <c r="C35116">
        <v>161.99</v>
      </c>
      <c r="D35116">
        <v>159.5</v>
      </c>
      <c r="E35116">
        <v>161.5</v>
      </c>
      <c r="F35116">
        <v>3716014</v>
      </c>
      <c r="G35116" s="2" t="s">
        <v>18</v>
      </c>
    </row>
    <row r="35117" spans="1:7" x14ac:dyDescent="0.25">
      <c r="A35117" s="1">
        <v>41473</v>
      </c>
      <c r="B35117">
        <v>161.58000000000001</v>
      </c>
      <c r="C35117">
        <v>164.58</v>
      </c>
      <c r="D35117">
        <v>161.5</v>
      </c>
      <c r="E35117">
        <v>164.06</v>
      </c>
      <c r="F35117">
        <v>3462828</v>
      </c>
      <c r="G35117" s="2" t="s">
        <v>18</v>
      </c>
    </row>
    <row r="35118" spans="1:7" x14ac:dyDescent="0.25">
      <c r="A35118" s="1">
        <v>41474</v>
      </c>
      <c r="B35118">
        <v>163.75</v>
      </c>
      <c r="C35118">
        <v>164.85</v>
      </c>
      <c r="D35118">
        <v>162.58000000000001</v>
      </c>
      <c r="E35118">
        <v>164.36</v>
      </c>
      <c r="F35118">
        <v>3331395</v>
      </c>
      <c r="G35118" s="2" t="s">
        <v>18</v>
      </c>
    </row>
    <row r="35119" spans="1:7" x14ac:dyDescent="0.25">
      <c r="A35119" s="1">
        <v>41477</v>
      </c>
      <c r="B35119">
        <v>163.95</v>
      </c>
      <c r="C35119">
        <v>166.33</v>
      </c>
      <c r="D35119">
        <v>163.88</v>
      </c>
      <c r="E35119">
        <v>166.25</v>
      </c>
      <c r="F35119">
        <v>2746411</v>
      </c>
      <c r="G35119" s="2" t="s">
        <v>18</v>
      </c>
    </row>
    <row r="35120" spans="1:7" x14ac:dyDescent="0.25">
      <c r="A35120" s="1">
        <v>41478</v>
      </c>
      <c r="B35120">
        <v>166.5</v>
      </c>
      <c r="C35120">
        <v>167.41</v>
      </c>
      <c r="D35120">
        <v>165.48</v>
      </c>
      <c r="E35120">
        <v>166.26</v>
      </c>
      <c r="F35120">
        <v>2545591</v>
      </c>
      <c r="G35120" s="2" t="s">
        <v>18</v>
      </c>
    </row>
    <row r="35121" spans="1:7" x14ac:dyDescent="0.25">
      <c r="A35121" s="1">
        <v>41479</v>
      </c>
      <c r="B35121">
        <v>166.75</v>
      </c>
      <c r="C35121">
        <v>166.89</v>
      </c>
      <c r="D35121">
        <v>164.44</v>
      </c>
      <c r="E35121">
        <v>165.04</v>
      </c>
      <c r="F35121">
        <v>2548142</v>
      </c>
      <c r="G35121" s="2" t="s">
        <v>18</v>
      </c>
    </row>
    <row r="35122" spans="1:7" x14ac:dyDescent="0.25">
      <c r="A35122" s="1">
        <v>41480</v>
      </c>
      <c r="B35122">
        <v>164.28</v>
      </c>
      <c r="C35122">
        <v>166</v>
      </c>
      <c r="D35122">
        <v>163.69</v>
      </c>
      <c r="E35122">
        <v>165.91</v>
      </c>
      <c r="F35122">
        <v>2237229</v>
      </c>
      <c r="G35122" s="2" t="s">
        <v>18</v>
      </c>
    </row>
    <row r="35123" spans="1:7" x14ac:dyDescent="0.25">
      <c r="A35123" s="1">
        <v>41481</v>
      </c>
      <c r="B35123">
        <v>165.05</v>
      </c>
      <c r="C35123">
        <v>165.65</v>
      </c>
      <c r="D35123">
        <v>164.27</v>
      </c>
      <c r="E35123">
        <v>165.26</v>
      </c>
      <c r="F35123">
        <v>2372436</v>
      </c>
      <c r="G35123" s="2" t="s">
        <v>18</v>
      </c>
    </row>
    <row r="35124" spans="1:7" x14ac:dyDescent="0.25">
      <c r="A35124" s="1">
        <v>41484</v>
      </c>
      <c r="B35124">
        <v>164.63</v>
      </c>
      <c r="C35124">
        <v>164.83</v>
      </c>
      <c r="D35124">
        <v>162.02000000000001</v>
      </c>
      <c r="E35124">
        <v>163.16999999999999</v>
      </c>
      <c r="F35124">
        <v>2824153</v>
      </c>
      <c r="G35124" s="2" t="s">
        <v>18</v>
      </c>
    </row>
    <row r="35125" spans="1:7" x14ac:dyDescent="0.25">
      <c r="A35125" s="1">
        <v>41485</v>
      </c>
      <c r="B35125">
        <v>163.49</v>
      </c>
      <c r="C35125">
        <v>164.01</v>
      </c>
      <c r="D35125">
        <v>162.33000000000001</v>
      </c>
      <c r="E35125">
        <v>162.43</v>
      </c>
      <c r="F35125">
        <v>2553751</v>
      </c>
      <c r="G35125" s="2" t="s">
        <v>18</v>
      </c>
    </row>
    <row r="35126" spans="1:7" x14ac:dyDescent="0.25">
      <c r="A35126" s="1">
        <v>41486</v>
      </c>
      <c r="B35126">
        <v>162.53</v>
      </c>
      <c r="C35126">
        <v>165.97</v>
      </c>
      <c r="D35126">
        <v>162.43</v>
      </c>
      <c r="E35126">
        <v>164.03</v>
      </c>
      <c r="F35126">
        <v>3700636</v>
      </c>
      <c r="G35126" s="2" t="s">
        <v>18</v>
      </c>
    </row>
    <row r="35127" spans="1:7" x14ac:dyDescent="0.25">
      <c r="A35127" s="1">
        <v>41487</v>
      </c>
      <c r="B35127">
        <v>165.74</v>
      </c>
      <c r="C35127">
        <v>167.9</v>
      </c>
      <c r="D35127">
        <v>164.88</v>
      </c>
      <c r="E35127">
        <v>167.49</v>
      </c>
      <c r="F35127">
        <v>3253583</v>
      </c>
      <c r="G35127" s="2" t="s">
        <v>18</v>
      </c>
    </row>
    <row r="35128" spans="1:7" x14ac:dyDescent="0.25">
      <c r="A35128" s="1">
        <v>41488</v>
      </c>
      <c r="B35128">
        <v>166.83</v>
      </c>
      <c r="C35128">
        <v>167.9</v>
      </c>
      <c r="D35128">
        <v>166.46</v>
      </c>
      <c r="E35128">
        <v>167.62</v>
      </c>
      <c r="F35128">
        <v>1869649</v>
      </c>
      <c r="G35128" s="2" t="s">
        <v>18</v>
      </c>
    </row>
    <row r="35129" spans="1:7" x14ac:dyDescent="0.25">
      <c r="A35129" s="1">
        <v>41491</v>
      </c>
      <c r="B35129">
        <v>167.28</v>
      </c>
      <c r="C35129">
        <v>169.69</v>
      </c>
      <c r="D35129">
        <v>166.44</v>
      </c>
      <c r="E35129">
        <v>168.32</v>
      </c>
      <c r="F35129">
        <v>2624080</v>
      </c>
      <c r="G35129" s="2" t="s">
        <v>18</v>
      </c>
    </row>
    <row r="35130" spans="1:7" x14ac:dyDescent="0.25">
      <c r="A35130" s="1">
        <v>41492</v>
      </c>
      <c r="B35130">
        <v>168.07</v>
      </c>
      <c r="C35130">
        <v>168.28</v>
      </c>
      <c r="D35130">
        <v>164.47</v>
      </c>
      <c r="E35130">
        <v>164.78</v>
      </c>
      <c r="F35130">
        <v>3598874</v>
      </c>
      <c r="G35130" s="2" t="s">
        <v>18</v>
      </c>
    </row>
    <row r="35131" spans="1:7" x14ac:dyDescent="0.25">
      <c r="A35131" s="1">
        <v>41493</v>
      </c>
      <c r="B35131">
        <v>164</v>
      </c>
      <c r="C35131">
        <v>164.23</v>
      </c>
      <c r="D35131">
        <v>162.05000000000001</v>
      </c>
      <c r="E35131">
        <v>163.44999999999999</v>
      </c>
      <c r="F35131">
        <v>2132122</v>
      </c>
      <c r="G35131" s="2" t="s">
        <v>18</v>
      </c>
    </row>
    <row r="35132" spans="1:7" x14ac:dyDescent="0.25">
      <c r="A35132" s="1">
        <v>41494</v>
      </c>
      <c r="B35132">
        <v>164.75</v>
      </c>
      <c r="C35132">
        <v>166.43</v>
      </c>
      <c r="D35132">
        <v>162.83000000000001</v>
      </c>
      <c r="E35132">
        <v>162.84</v>
      </c>
      <c r="F35132">
        <v>2818974</v>
      </c>
      <c r="G35132" s="2" t="s">
        <v>18</v>
      </c>
    </row>
    <row r="35133" spans="1:7" x14ac:dyDescent="0.25">
      <c r="A35133" s="1">
        <v>41495</v>
      </c>
      <c r="B35133">
        <v>162.4</v>
      </c>
      <c r="C35133">
        <v>164.1</v>
      </c>
      <c r="D35133">
        <v>162.02000000000001</v>
      </c>
      <c r="E35133">
        <v>162.13</v>
      </c>
      <c r="F35133">
        <v>2012931</v>
      </c>
      <c r="G35133" s="2" t="s">
        <v>18</v>
      </c>
    </row>
    <row r="35134" spans="1:7" x14ac:dyDescent="0.25">
      <c r="A35134" s="1">
        <v>41498</v>
      </c>
      <c r="B35134">
        <v>161.72999999999999</v>
      </c>
      <c r="C35134">
        <v>162.38</v>
      </c>
      <c r="D35134">
        <v>160.55000000000001</v>
      </c>
      <c r="E35134">
        <v>161.69</v>
      </c>
      <c r="F35134">
        <v>1982134</v>
      </c>
      <c r="G35134" s="2" t="s">
        <v>18</v>
      </c>
    </row>
    <row r="35135" spans="1:7" x14ac:dyDescent="0.25">
      <c r="A35135" s="1">
        <v>41499</v>
      </c>
      <c r="B35135">
        <v>161.99</v>
      </c>
      <c r="C35135">
        <v>164.55</v>
      </c>
      <c r="D35135">
        <v>160.94999999999999</v>
      </c>
      <c r="E35135">
        <v>163.71</v>
      </c>
      <c r="F35135">
        <v>2311345</v>
      </c>
      <c r="G35135" s="2" t="s">
        <v>18</v>
      </c>
    </row>
    <row r="35136" spans="1:7" x14ac:dyDescent="0.25">
      <c r="A35136" s="1">
        <v>41500</v>
      </c>
      <c r="B35136">
        <v>163.85</v>
      </c>
      <c r="C35136">
        <v>164.8</v>
      </c>
      <c r="D35136">
        <v>162.93</v>
      </c>
      <c r="E35136">
        <v>163.34</v>
      </c>
      <c r="F35136">
        <v>1668264</v>
      </c>
      <c r="G35136" s="2" t="s">
        <v>18</v>
      </c>
    </row>
    <row r="35137" spans="1:7" x14ac:dyDescent="0.25">
      <c r="A35137" s="1">
        <v>41501</v>
      </c>
      <c r="B35137">
        <v>161.91</v>
      </c>
      <c r="C35137">
        <v>161.97</v>
      </c>
      <c r="D35137">
        <v>160.07</v>
      </c>
      <c r="E35137">
        <v>160.75</v>
      </c>
      <c r="F35137">
        <v>2206961</v>
      </c>
      <c r="G35137" s="2" t="s">
        <v>18</v>
      </c>
    </row>
    <row r="35138" spans="1:7" x14ac:dyDescent="0.25">
      <c r="A35138" s="1">
        <v>41502</v>
      </c>
      <c r="B35138">
        <v>160.28</v>
      </c>
      <c r="C35138">
        <v>162.29</v>
      </c>
      <c r="D35138">
        <v>160.03</v>
      </c>
      <c r="E35138">
        <v>160.66</v>
      </c>
      <c r="F35138">
        <v>2024511</v>
      </c>
      <c r="G35138" s="2" t="s">
        <v>18</v>
      </c>
    </row>
    <row r="35139" spans="1:7" x14ac:dyDescent="0.25">
      <c r="A35139" s="1">
        <v>41505</v>
      </c>
      <c r="B35139">
        <v>160.16999999999999</v>
      </c>
      <c r="C35139">
        <v>160.79</v>
      </c>
      <c r="D35139">
        <v>158.53</v>
      </c>
      <c r="E35139">
        <v>158.63</v>
      </c>
      <c r="F35139">
        <v>2228426</v>
      </c>
      <c r="G35139" s="2" t="s">
        <v>18</v>
      </c>
    </row>
    <row r="35140" spans="1:7" x14ac:dyDescent="0.25">
      <c r="A35140" s="1">
        <v>41506</v>
      </c>
      <c r="B35140">
        <v>158.72</v>
      </c>
      <c r="C35140">
        <v>160.03</v>
      </c>
      <c r="D35140">
        <v>157.78</v>
      </c>
      <c r="E35140">
        <v>159.56</v>
      </c>
      <c r="F35140">
        <v>2295599</v>
      </c>
      <c r="G35140" s="2" t="s">
        <v>18</v>
      </c>
    </row>
    <row r="35141" spans="1:7" x14ac:dyDescent="0.25">
      <c r="A35141" s="1">
        <v>41507</v>
      </c>
      <c r="B35141">
        <v>158.78</v>
      </c>
      <c r="C35141">
        <v>159.22999999999999</v>
      </c>
      <c r="D35141">
        <v>156.51</v>
      </c>
      <c r="E35141">
        <v>157.11000000000001</v>
      </c>
      <c r="F35141">
        <v>3053881</v>
      </c>
      <c r="G35141" s="2" t="s">
        <v>18</v>
      </c>
    </row>
    <row r="35142" spans="1:7" x14ac:dyDescent="0.25">
      <c r="A35142" s="1">
        <v>41508</v>
      </c>
      <c r="B35142">
        <v>157.81</v>
      </c>
      <c r="C35142">
        <v>159.66</v>
      </c>
      <c r="D35142">
        <v>157.19999999999999</v>
      </c>
      <c r="E35142">
        <v>159.41</v>
      </c>
      <c r="F35142">
        <v>2303775</v>
      </c>
      <c r="G35142" s="2" t="s">
        <v>18</v>
      </c>
    </row>
    <row r="35143" spans="1:7" x14ac:dyDescent="0.25">
      <c r="A35143" s="1">
        <v>41509</v>
      </c>
      <c r="B35143">
        <v>159.59</v>
      </c>
      <c r="C35143">
        <v>159.79</v>
      </c>
      <c r="D35143">
        <v>158</v>
      </c>
      <c r="E35143">
        <v>158.65</v>
      </c>
      <c r="F35143">
        <v>1500687</v>
      </c>
      <c r="G35143" s="2" t="s">
        <v>18</v>
      </c>
    </row>
    <row r="35144" spans="1:7" x14ac:dyDescent="0.25">
      <c r="A35144" s="1">
        <v>41512</v>
      </c>
      <c r="B35144">
        <v>158.41</v>
      </c>
      <c r="C35144">
        <v>160.69999999999999</v>
      </c>
      <c r="D35144">
        <v>157.75</v>
      </c>
      <c r="E35144">
        <v>157.9</v>
      </c>
      <c r="F35144">
        <v>1885169</v>
      </c>
      <c r="G35144" s="2" t="s">
        <v>18</v>
      </c>
    </row>
    <row r="35145" spans="1:7" x14ac:dyDescent="0.25">
      <c r="A35145" s="1">
        <v>41513</v>
      </c>
      <c r="B35145">
        <v>155.72</v>
      </c>
      <c r="C35145">
        <v>156.53</v>
      </c>
      <c r="D35145">
        <v>152.93</v>
      </c>
      <c r="E35145">
        <v>153.22999999999999</v>
      </c>
      <c r="F35145">
        <v>3671929</v>
      </c>
      <c r="G35145" s="2" t="s">
        <v>18</v>
      </c>
    </row>
    <row r="35146" spans="1:7" x14ac:dyDescent="0.25">
      <c r="A35146" s="1">
        <v>41514</v>
      </c>
      <c r="B35146">
        <v>153</v>
      </c>
      <c r="C35146">
        <v>154.15</v>
      </c>
      <c r="D35146">
        <v>151.44999999999999</v>
      </c>
      <c r="E35146">
        <v>152.97</v>
      </c>
      <c r="F35146">
        <v>2343306</v>
      </c>
      <c r="G35146" s="2" t="s">
        <v>18</v>
      </c>
    </row>
    <row r="35147" spans="1:7" x14ac:dyDescent="0.25">
      <c r="A35147" s="1">
        <v>41515</v>
      </c>
      <c r="B35147">
        <v>152.37</v>
      </c>
      <c r="C35147">
        <v>154.68</v>
      </c>
      <c r="D35147">
        <v>152.09</v>
      </c>
      <c r="E35147">
        <v>153.63</v>
      </c>
      <c r="F35147">
        <v>2133886</v>
      </c>
      <c r="G35147" s="2" t="s">
        <v>18</v>
      </c>
    </row>
    <row r="35148" spans="1:7" x14ac:dyDescent="0.25">
      <c r="A35148" s="1">
        <v>41516</v>
      </c>
      <c r="B35148">
        <v>153.77000000000001</v>
      </c>
      <c r="C35148">
        <v>153.97999999999999</v>
      </c>
      <c r="D35148">
        <v>151.33000000000001</v>
      </c>
      <c r="E35148">
        <v>152.13</v>
      </c>
      <c r="F35148">
        <v>2233990</v>
      </c>
      <c r="G35148" s="2" t="s">
        <v>18</v>
      </c>
    </row>
    <row r="35149" spans="1:7" x14ac:dyDescent="0.25">
      <c r="A35149" s="1">
        <v>41520</v>
      </c>
      <c r="B35149">
        <v>154.47999999999999</v>
      </c>
      <c r="C35149">
        <v>156.04</v>
      </c>
      <c r="D35149">
        <v>153.52000000000001</v>
      </c>
      <c r="E35149">
        <v>154.76</v>
      </c>
      <c r="F35149">
        <v>2464782</v>
      </c>
      <c r="G35149" s="2" t="s">
        <v>18</v>
      </c>
    </row>
    <row r="35150" spans="1:7" x14ac:dyDescent="0.25">
      <c r="A35150" s="1">
        <v>41521</v>
      </c>
      <c r="B35150">
        <v>154.76</v>
      </c>
      <c r="C35150">
        <v>157.25</v>
      </c>
      <c r="D35150">
        <v>154.35</v>
      </c>
      <c r="E35150">
        <v>155.74</v>
      </c>
      <c r="F35150">
        <v>2195819</v>
      </c>
      <c r="G35150" s="2" t="s">
        <v>18</v>
      </c>
    </row>
    <row r="35151" spans="1:7" x14ac:dyDescent="0.25">
      <c r="A35151" s="1">
        <v>41522</v>
      </c>
      <c r="B35151">
        <v>155.99</v>
      </c>
      <c r="C35151">
        <v>158.05000000000001</v>
      </c>
      <c r="D35151">
        <v>155.57</v>
      </c>
      <c r="E35151">
        <v>156.16999999999999</v>
      </c>
      <c r="F35151">
        <v>2446717</v>
      </c>
      <c r="G35151" s="2" t="s">
        <v>18</v>
      </c>
    </row>
    <row r="35152" spans="1:7" x14ac:dyDescent="0.25">
      <c r="A35152" s="1">
        <v>41523</v>
      </c>
      <c r="B35152">
        <v>156.97999999999999</v>
      </c>
      <c r="C35152">
        <v>157.71</v>
      </c>
      <c r="D35152">
        <v>153.41999999999999</v>
      </c>
      <c r="E35152">
        <v>156.66</v>
      </c>
      <c r="F35152">
        <v>2463985</v>
      </c>
      <c r="G35152" s="2" t="s">
        <v>18</v>
      </c>
    </row>
    <row r="35153" spans="1:7" x14ac:dyDescent="0.25">
      <c r="A35153" s="1">
        <v>41526</v>
      </c>
      <c r="B35153">
        <v>157.41</v>
      </c>
      <c r="C35153">
        <v>159.69999999999999</v>
      </c>
      <c r="D35153">
        <v>157.16</v>
      </c>
      <c r="E35153">
        <v>159.49</v>
      </c>
      <c r="F35153">
        <v>2151255</v>
      </c>
      <c r="G35153" s="2" t="s">
        <v>18</v>
      </c>
    </row>
    <row r="35154" spans="1:7" x14ac:dyDescent="0.25">
      <c r="A35154" s="1">
        <v>41527</v>
      </c>
      <c r="B35154">
        <v>162.97999999999999</v>
      </c>
      <c r="C35154">
        <v>165.53</v>
      </c>
      <c r="D35154">
        <v>162.56</v>
      </c>
      <c r="E35154">
        <v>165.14</v>
      </c>
      <c r="F35154">
        <v>5267107</v>
      </c>
      <c r="G35154" s="2" t="s">
        <v>18</v>
      </c>
    </row>
    <row r="35155" spans="1:7" x14ac:dyDescent="0.25">
      <c r="A35155" s="1">
        <v>41528</v>
      </c>
      <c r="B35155">
        <v>164.93</v>
      </c>
      <c r="C35155">
        <v>165.79</v>
      </c>
      <c r="D35155">
        <v>163.78</v>
      </c>
      <c r="E35155">
        <v>165.06</v>
      </c>
      <c r="F35155">
        <v>2229084</v>
      </c>
      <c r="G35155" s="2" t="s">
        <v>18</v>
      </c>
    </row>
    <row r="35156" spans="1:7" x14ac:dyDescent="0.25">
      <c r="A35156" s="1">
        <v>41529</v>
      </c>
      <c r="B35156">
        <v>164.84</v>
      </c>
      <c r="C35156">
        <v>165.31</v>
      </c>
      <c r="D35156">
        <v>163.07</v>
      </c>
      <c r="E35156">
        <v>163.35</v>
      </c>
      <c r="F35156">
        <v>2689922</v>
      </c>
      <c r="G35156" s="2" t="s">
        <v>18</v>
      </c>
    </row>
    <row r="35157" spans="1:7" x14ac:dyDescent="0.25">
      <c r="A35157" s="1">
        <v>41530</v>
      </c>
      <c r="B35157">
        <v>164.38</v>
      </c>
      <c r="C35157">
        <v>164.72</v>
      </c>
      <c r="D35157">
        <v>162.96</v>
      </c>
      <c r="E35157">
        <v>164</v>
      </c>
      <c r="F35157">
        <v>2231984</v>
      </c>
      <c r="G35157" s="2" t="s">
        <v>18</v>
      </c>
    </row>
    <row r="35158" spans="1:7" x14ac:dyDescent="0.25">
      <c r="A35158" s="1">
        <v>41533</v>
      </c>
      <c r="B35158">
        <v>166.31</v>
      </c>
      <c r="C35158">
        <v>168.57</v>
      </c>
      <c r="D35158">
        <v>165.19</v>
      </c>
      <c r="E35158">
        <v>167.03</v>
      </c>
      <c r="F35158">
        <v>3671908</v>
      </c>
      <c r="G35158" s="2" t="s">
        <v>18</v>
      </c>
    </row>
    <row r="35159" spans="1:7" x14ac:dyDescent="0.25">
      <c r="A35159" s="1">
        <v>41534</v>
      </c>
      <c r="B35159">
        <v>167.19</v>
      </c>
      <c r="C35159">
        <v>167.58</v>
      </c>
      <c r="D35159">
        <v>165.66</v>
      </c>
      <c r="E35159">
        <v>167.42</v>
      </c>
      <c r="F35159">
        <v>2653729</v>
      </c>
      <c r="G35159" s="2" t="s">
        <v>18</v>
      </c>
    </row>
    <row r="35160" spans="1:7" x14ac:dyDescent="0.25">
      <c r="A35160" s="1">
        <v>41535</v>
      </c>
      <c r="B35160">
        <v>166.5</v>
      </c>
      <c r="C35160">
        <v>169.09</v>
      </c>
      <c r="D35160">
        <v>165.64</v>
      </c>
      <c r="E35160">
        <v>168.06</v>
      </c>
      <c r="F35160">
        <v>3423807</v>
      </c>
      <c r="G35160" s="2" t="s">
        <v>18</v>
      </c>
    </row>
    <row r="35161" spans="1:7" x14ac:dyDescent="0.25">
      <c r="A35161" s="1">
        <v>41536</v>
      </c>
      <c r="B35161">
        <v>169.69</v>
      </c>
      <c r="C35161">
        <v>170</v>
      </c>
      <c r="D35161">
        <v>166.88</v>
      </c>
      <c r="E35161">
        <v>167.78</v>
      </c>
      <c r="F35161">
        <v>3535291</v>
      </c>
      <c r="G35161" s="2" t="s">
        <v>18</v>
      </c>
    </row>
    <row r="35162" spans="1:7" x14ac:dyDescent="0.25">
      <c r="A35162" s="1">
        <v>41537</v>
      </c>
      <c r="B35162">
        <v>168</v>
      </c>
      <c r="C35162">
        <v>169.75</v>
      </c>
      <c r="D35162">
        <v>164.03</v>
      </c>
      <c r="E35162">
        <v>169.75</v>
      </c>
      <c r="F35162">
        <v>20415476</v>
      </c>
      <c r="G35162" s="2" t="s">
        <v>18</v>
      </c>
    </row>
    <row r="35163" spans="1:7" x14ac:dyDescent="0.25">
      <c r="A35163" s="1">
        <v>41540</v>
      </c>
      <c r="B35163">
        <v>168.18</v>
      </c>
      <c r="C35163">
        <v>168.46</v>
      </c>
      <c r="D35163">
        <v>164.72</v>
      </c>
      <c r="E35163">
        <v>165.25</v>
      </c>
      <c r="F35163">
        <v>4817807</v>
      </c>
      <c r="G35163" s="2" t="s">
        <v>18</v>
      </c>
    </row>
    <row r="35164" spans="1:7" x14ac:dyDescent="0.25">
      <c r="A35164" s="1">
        <v>41541</v>
      </c>
      <c r="B35164">
        <v>165.52</v>
      </c>
      <c r="C35164">
        <v>166.4</v>
      </c>
      <c r="D35164">
        <v>162.97</v>
      </c>
      <c r="E35164">
        <v>162.97</v>
      </c>
      <c r="F35164">
        <v>3422510</v>
      </c>
      <c r="G35164" s="2" t="s">
        <v>18</v>
      </c>
    </row>
    <row r="35165" spans="1:7" x14ac:dyDescent="0.25">
      <c r="A35165" s="1">
        <v>41542</v>
      </c>
      <c r="B35165">
        <v>163.26</v>
      </c>
      <c r="C35165">
        <v>163.69</v>
      </c>
      <c r="D35165">
        <v>161.16</v>
      </c>
      <c r="E35165">
        <v>162.31</v>
      </c>
      <c r="F35165">
        <v>3618574</v>
      </c>
      <c r="G35165" s="2" t="s">
        <v>18</v>
      </c>
    </row>
    <row r="35166" spans="1:7" x14ac:dyDescent="0.25">
      <c r="A35166" s="1">
        <v>41543</v>
      </c>
      <c r="B35166">
        <v>162.9</v>
      </c>
      <c r="C35166">
        <v>163.93</v>
      </c>
      <c r="D35166">
        <v>161.04</v>
      </c>
      <c r="E35166">
        <v>162.29</v>
      </c>
      <c r="F35166">
        <v>2714188</v>
      </c>
      <c r="G35166" s="2" t="s">
        <v>18</v>
      </c>
    </row>
    <row r="35167" spans="1:7" x14ac:dyDescent="0.25">
      <c r="A35167" s="1">
        <v>41544</v>
      </c>
      <c r="B35167">
        <v>160.69</v>
      </c>
      <c r="C35167">
        <v>160.94999999999999</v>
      </c>
      <c r="D35167">
        <v>159.43</v>
      </c>
      <c r="E35167">
        <v>159.85</v>
      </c>
      <c r="F35167">
        <v>3684437</v>
      </c>
      <c r="G35167" s="2" t="s">
        <v>18</v>
      </c>
    </row>
    <row r="35168" spans="1:7" x14ac:dyDescent="0.25">
      <c r="A35168" s="1">
        <v>41547</v>
      </c>
      <c r="B35168">
        <v>157.72</v>
      </c>
      <c r="C35168">
        <v>159.13999999999999</v>
      </c>
      <c r="D35168">
        <v>156.57</v>
      </c>
      <c r="E35168">
        <v>158.21</v>
      </c>
      <c r="F35168">
        <v>2807451</v>
      </c>
      <c r="G35168" s="2" t="s">
        <v>18</v>
      </c>
    </row>
    <row r="35169" spans="1:7" x14ac:dyDescent="0.25">
      <c r="A35169" s="1">
        <v>41548</v>
      </c>
      <c r="B35169">
        <v>158.86000000000001</v>
      </c>
      <c r="C35169">
        <v>160.31</v>
      </c>
      <c r="D35169">
        <v>157.56</v>
      </c>
      <c r="E35169">
        <v>159</v>
      </c>
      <c r="F35169">
        <v>2466710</v>
      </c>
      <c r="G35169" s="2" t="s">
        <v>18</v>
      </c>
    </row>
    <row r="35170" spans="1:7" x14ac:dyDescent="0.25">
      <c r="A35170" s="1">
        <v>41549</v>
      </c>
      <c r="B35170">
        <v>157.69</v>
      </c>
      <c r="C35170">
        <v>159.58000000000001</v>
      </c>
      <c r="D35170">
        <v>157.52000000000001</v>
      </c>
      <c r="E35170">
        <v>158.66999999999999</v>
      </c>
      <c r="F35170">
        <v>2431499</v>
      </c>
      <c r="G35170" s="2" t="s">
        <v>18</v>
      </c>
    </row>
    <row r="35171" spans="1:7" x14ac:dyDescent="0.25">
      <c r="A35171" s="1">
        <v>41550</v>
      </c>
      <c r="B35171">
        <v>158.63</v>
      </c>
      <c r="C35171">
        <v>159.16</v>
      </c>
      <c r="D35171">
        <v>155.46</v>
      </c>
      <c r="E35171">
        <v>156.85</v>
      </c>
      <c r="F35171">
        <v>2950787</v>
      </c>
      <c r="G35171" s="2" t="s">
        <v>18</v>
      </c>
    </row>
    <row r="35172" spans="1:7" x14ac:dyDescent="0.25">
      <c r="A35172" s="1">
        <v>41551</v>
      </c>
      <c r="B35172">
        <v>157.08000000000001</v>
      </c>
      <c r="C35172">
        <v>157.25</v>
      </c>
      <c r="D35172">
        <v>156.09</v>
      </c>
      <c r="E35172">
        <v>156.55000000000001</v>
      </c>
      <c r="F35172">
        <v>2989925</v>
      </c>
      <c r="G35172" s="2" t="s">
        <v>18</v>
      </c>
    </row>
    <row r="35173" spans="1:7" x14ac:dyDescent="0.25">
      <c r="A35173" s="1">
        <v>41554</v>
      </c>
      <c r="B35173">
        <v>155.16999999999999</v>
      </c>
      <c r="C35173">
        <v>156.19999999999999</v>
      </c>
      <c r="D35173">
        <v>154.22</v>
      </c>
      <c r="E35173">
        <v>154.25</v>
      </c>
      <c r="F35173">
        <v>2622570</v>
      </c>
      <c r="G35173" s="2" t="s">
        <v>18</v>
      </c>
    </row>
    <row r="35174" spans="1:7" x14ac:dyDescent="0.25">
      <c r="A35174" s="1">
        <v>41555</v>
      </c>
      <c r="B35174">
        <v>154.62</v>
      </c>
      <c r="C35174">
        <v>155.85</v>
      </c>
      <c r="D35174">
        <v>153</v>
      </c>
      <c r="E35174">
        <v>153.05000000000001</v>
      </c>
      <c r="F35174">
        <v>2918860</v>
      </c>
      <c r="G35174" s="2" t="s">
        <v>18</v>
      </c>
    </row>
    <row r="35175" spans="1:7" x14ac:dyDescent="0.25">
      <c r="A35175" s="1">
        <v>41556</v>
      </c>
      <c r="B35175">
        <v>153.56</v>
      </c>
      <c r="C35175">
        <v>155.32</v>
      </c>
      <c r="D35175">
        <v>152.83000000000001</v>
      </c>
      <c r="E35175">
        <v>154.44</v>
      </c>
      <c r="F35175">
        <v>3233100</v>
      </c>
      <c r="G35175" s="2" t="s">
        <v>18</v>
      </c>
    </row>
    <row r="35176" spans="1:7" x14ac:dyDescent="0.25">
      <c r="A35176" s="1">
        <v>41557</v>
      </c>
      <c r="B35176">
        <v>156.83000000000001</v>
      </c>
      <c r="C35176">
        <v>158.24</v>
      </c>
      <c r="D35176">
        <v>156</v>
      </c>
      <c r="E35176">
        <v>158.01</v>
      </c>
      <c r="F35176">
        <v>3647949</v>
      </c>
      <c r="G35176" s="2" t="s">
        <v>18</v>
      </c>
    </row>
    <row r="35177" spans="1:7" x14ac:dyDescent="0.25">
      <c r="A35177" s="1">
        <v>41558</v>
      </c>
      <c r="B35177">
        <v>158.49</v>
      </c>
      <c r="C35177">
        <v>160.49</v>
      </c>
      <c r="D35177">
        <v>157.52000000000001</v>
      </c>
      <c r="E35177">
        <v>160</v>
      </c>
      <c r="F35177">
        <v>3125057</v>
      </c>
      <c r="G35177" s="2" t="s">
        <v>18</v>
      </c>
    </row>
    <row r="35178" spans="1:7" x14ac:dyDescent="0.25">
      <c r="A35178" s="1">
        <v>41561</v>
      </c>
      <c r="B35178">
        <v>158.22</v>
      </c>
      <c r="C35178">
        <v>159.91999999999999</v>
      </c>
      <c r="D35178">
        <v>157.5</v>
      </c>
      <c r="E35178">
        <v>159.46</v>
      </c>
      <c r="F35178">
        <v>2428079</v>
      </c>
      <c r="G35178" s="2" t="s">
        <v>18</v>
      </c>
    </row>
    <row r="35179" spans="1:7" x14ac:dyDescent="0.25">
      <c r="A35179" s="1">
        <v>41562</v>
      </c>
      <c r="B35179">
        <v>159.81</v>
      </c>
      <c r="C35179">
        <v>160.04</v>
      </c>
      <c r="D35179">
        <v>157.51</v>
      </c>
      <c r="E35179">
        <v>157.63</v>
      </c>
      <c r="F35179">
        <v>3042164</v>
      </c>
      <c r="G35179" s="2" t="s">
        <v>18</v>
      </c>
    </row>
    <row r="35180" spans="1:7" x14ac:dyDescent="0.25">
      <c r="A35180" s="1">
        <v>41563</v>
      </c>
      <c r="B35180">
        <v>158.58000000000001</v>
      </c>
      <c r="C35180">
        <v>162.5</v>
      </c>
      <c r="D35180">
        <v>157.5</v>
      </c>
      <c r="E35180">
        <v>162.25</v>
      </c>
      <c r="F35180">
        <v>3655153</v>
      </c>
      <c r="G35180" s="2" t="s">
        <v>18</v>
      </c>
    </row>
    <row r="35181" spans="1:7" x14ac:dyDescent="0.25">
      <c r="A35181" s="1">
        <v>41564</v>
      </c>
      <c r="B35181">
        <v>156.47999999999999</v>
      </c>
      <c r="C35181">
        <v>159.19999999999999</v>
      </c>
      <c r="D35181">
        <v>155.99</v>
      </c>
      <c r="E35181">
        <v>158.32</v>
      </c>
      <c r="F35181">
        <v>7522055</v>
      </c>
      <c r="G35181" s="2" t="s">
        <v>18</v>
      </c>
    </row>
    <row r="35182" spans="1:7" x14ac:dyDescent="0.25">
      <c r="A35182" s="1">
        <v>41565</v>
      </c>
      <c r="B35182">
        <v>158.84</v>
      </c>
      <c r="C35182">
        <v>159.69999999999999</v>
      </c>
      <c r="D35182">
        <v>156.68</v>
      </c>
      <c r="E35182">
        <v>158.69</v>
      </c>
      <c r="F35182">
        <v>4982966</v>
      </c>
      <c r="G35182" s="2" t="s">
        <v>18</v>
      </c>
    </row>
    <row r="35183" spans="1:7" x14ac:dyDescent="0.25">
      <c r="A35183" s="1">
        <v>41568</v>
      </c>
      <c r="B35183">
        <v>158.66999999999999</v>
      </c>
      <c r="C35183">
        <v>160.65</v>
      </c>
      <c r="D35183">
        <v>158.25</v>
      </c>
      <c r="E35183">
        <v>159.77000000000001</v>
      </c>
      <c r="F35183">
        <v>2697725</v>
      </c>
      <c r="G35183" s="2" t="s">
        <v>18</v>
      </c>
    </row>
    <row r="35184" spans="1:7" x14ac:dyDescent="0.25">
      <c r="A35184" s="1">
        <v>41569</v>
      </c>
      <c r="B35184">
        <v>160.63999999999999</v>
      </c>
      <c r="C35184">
        <v>160.71</v>
      </c>
      <c r="D35184">
        <v>158.22999999999999</v>
      </c>
      <c r="E35184">
        <v>159.25</v>
      </c>
      <c r="F35184">
        <v>3240100</v>
      </c>
      <c r="G35184" s="2" t="s">
        <v>18</v>
      </c>
    </row>
    <row r="35185" spans="1:7" x14ac:dyDescent="0.25">
      <c r="A35185" s="1">
        <v>41570</v>
      </c>
      <c r="B35185">
        <v>158.02000000000001</v>
      </c>
      <c r="C35185">
        <v>158.08000000000001</v>
      </c>
      <c r="D35185">
        <v>156.56</v>
      </c>
      <c r="E35185">
        <v>157.74</v>
      </c>
      <c r="F35185">
        <v>2735807</v>
      </c>
      <c r="G35185" s="2" t="s">
        <v>18</v>
      </c>
    </row>
    <row r="35186" spans="1:7" x14ac:dyDescent="0.25">
      <c r="A35186" s="1">
        <v>41571</v>
      </c>
      <c r="B35186">
        <v>159.44999999999999</v>
      </c>
      <c r="C35186">
        <v>160.35</v>
      </c>
      <c r="D35186">
        <v>158.83000000000001</v>
      </c>
      <c r="E35186">
        <v>159.96</v>
      </c>
      <c r="F35186">
        <v>2595960</v>
      </c>
      <c r="G35186" s="2" t="s">
        <v>18</v>
      </c>
    </row>
    <row r="35187" spans="1:7" x14ac:dyDescent="0.25">
      <c r="A35187" s="1">
        <v>41572</v>
      </c>
      <c r="B35187">
        <v>160</v>
      </c>
      <c r="C35187">
        <v>162.24</v>
      </c>
      <c r="D35187">
        <v>159.91</v>
      </c>
      <c r="E35187">
        <v>162.09</v>
      </c>
      <c r="F35187">
        <v>3721977</v>
      </c>
      <c r="G35187" s="2" t="s">
        <v>18</v>
      </c>
    </row>
    <row r="35188" spans="1:7" x14ac:dyDescent="0.25">
      <c r="A35188" s="1">
        <v>41575</v>
      </c>
      <c r="B35188">
        <v>162</v>
      </c>
      <c r="C35188">
        <v>162.19</v>
      </c>
      <c r="D35188">
        <v>160.25</v>
      </c>
      <c r="E35188">
        <v>161.44999999999999</v>
      </c>
      <c r="F35188">
        <v>3347372</v>
      </c>
      <c r="G35188" s="2" t="s">
        <v>18</v>
      </c>
    </row>
    <row r="35189" spans="1:7" x14ac:dyDescent="0.25">
      <c r="A35189" s="1">
        <v>41576</v>
      </c>
      <c r="B35189">
        <v>162.07</v>
      </c>
      <c r="C35189">
        <v>163.11000000000001</v>
      </c>
      <c r="D35189">
        <v>161.01</v>
      </c>
      <c r="E35189">
        <v>162.11000000000001</v>
      </c>
      <c r="F35189">
        <v>3702067</v>
      </c>
      <c r="G35189" s="2" t="s">
        <v>18</v>
      </c>
    </row>
    <row r="35190" spans="1:7" x14ac:dyDescent="0.25">
      <c r="A35190" s="1">
        <v>41577</v>
      </c>
      <c r="B35190">
        <v>162.56</v>
      </c>
      <c r="C35190">
        <v>162.96</v>
      </c>
      <c r="D35190">
        <v>161.15</v>
      </c>
      <c r="E35190">
        <v>162.05000000000001</v>
      </c>
      <c r="F35190">
        <v>2344161</v>
      </c>
      <c r="G35190" s="2" t="s">
        <v>18</v>
      </c>
    </row>
    <row r="35191" spans="1:7" x14ac:dyDescent="0.25">
      <c r="A35191" s="1">
        <v>41578</v>
      </c>
      <c r="B35191">
        <v>162.09</v>
      </c>
      <c r="C35191">
        <v>163.35</v>
      </c>
      <c r="D35191">
        <v>160.86000000000001</v>
      </c>
      <c r="E35191">
        <v>160.86000000000001</v>
      </c>
      <c r="F35191">
        <v>2786563</v>
      </c>
      <c r="G35191" s="2" t="s">
        <v>18</v>
      </c>
    </row>
    <row r="35192" spans="1:7" x14ac:dyDescent="0.25">
      <c r="A35192" s="1">
        <v>41579</v>
      </c>
      <c r="B35192">
        <v>161.03</v>
      </c>
      <c r="C35192">
        <v>162.6</v>
      </c>
      <c r="D35192">
        <v>160.72</v>
      </c>
      <c r="E35192">
        <v>162.05000000000001</v>
      </c>
      <c r="F35192">
        <v>2738576</v>
      </c>
      <c r="G35192" s="2" t="s">
        <v>18</v>
      </c>
    </row>
    <row r="35193" spans="1:7" x14ac:dyDescent="0.25">
      <c r="A35193" s="1">
        <v>41582</v>
      </c>
      <c r="B35193">
        <v>162.41999999999999</v>
      </c>
      <c r="C35193">
        <v>163.24</v>
      </c>
      <c r="D35193">
        <v>161.59</v>
      </c>
      <c r="E35193">
        <v>163.16</v>
      </c>
      <c r="F35193">
        <v>1711448</v>
      </c>
      <c r="G35193" s="2" t="s">
        <v>18</v>
      </c>
    </row>
    <row r="35194" spans="1:7" x14ac:dyDescent="0.25">
      <c r="A35194" s="1">
        <v>41583</v>
      </c>
      <c r="B35194">
        <v>161.66999999999999</v>
      </c>
      <c r="C35194">
        <v>162.63</v>
      </c>
      <c r="D35194">
        <v>160.78</v>
      </c>
      <c r="E35194">
        <v>161.94999999999999</v>
      </c>
      <c r="F35194">
        <v>2535830</v>
      </c>
      <c r="G35194" s="2" t="s">
        <v>18</v>
      </c>
    </row>
    <row r="35195" spans="1:7" x14ac:dyDescent="0.25">
      <c r="A35195" s="1">
        <v>41584</v>
      </c>
      <c r="B35195">
        <v>162.53</v>
      </c>
      <c r="C35195">
        <v>164.3</v>
      </c>
      <c r="D35195">
        <v>162.33000000000001</v>
      </c>
      <c r="E35195">
        <v>163.52000000000001</v>
      </c>
      <c r="F35195">
        <v>3593728</v>
      </c>
      <c r="G35195" s="2" t="s">
        <v>18</v>
      </c>
    </row>
    <row r="35196" spans="1:7" x14ac:dyDescent="0.25">
      <c r="A35196" s="1">
        <v>41585</v>
      </c>
      <c r="B35196">
        <v>164.04</v>
      </c>
      <c r="C35196">
        <v>164.21</v>
      </c>
      <c r="D35196">
        <v>159.61000000000001</v>
      </c>
      <c r="E35196">
        <v>159.63999999999999</v>
      </c>
      <c r="F35196">
        <v>3490920</v>
      </c>
      <c r="G35196" s="2" t="s">
        <v>18</v>
      </c>
    </row>
    <row r="35197" spans="1:7" x14ac:dyDescent="0.25">
      <c r="A35197" s="1">
        <v>41586</v>
      </c>
      <c r="B35197">
        <v>160.38999999999999</v>
      </c>
      <c r="C35197">
        <v>163.69</v>
      </c>
      <c r="D35197">
        <v>159.88</v>
      </c>
      <c r="E35197">
        <v>163.16999999999999</v>
      </c>
      <c r="F35197">
        <v>3856050</v>
      </c>
      <c r="G35197" s="2" t="s">
        <v>18</v>
      </c>
    </row>
    <row r="35198" spans="1:7" x14ac:dyDescent="0.25">
      <c r="A35198" s="1">
        <v>41589</v>
      </c>
      <c r="B35198">
        <v>162.5</v>
      </c>
      <c r="C35198">
        <v>164.75</v>
      </c>
      <c r="D35198">
        <v>162.16</v>
      </c>
      <c r="E35198">
        <v>163.84</v>
      </c>
      <c r="F35198">
        <v>2288968</v>
      </c>
      <c r="G35198" s="2" t="s">
        <v>18</v>
      </c>
    </row>
    <row r="35199" spans="1:7" x14ac:dyDescent="0.25">
      <c r="A35199" s="1">
        <v>41590</v>
      </c>
      <c r="B35199">
        <v>163.1</v>
      </c>
      <c r="C35199">
        <v>164.38</v>
      </c>
      <c r="D35199">
        <v>162.13</v>
      </c>
      <c r="E35199">
        <v>162.88999999999999</v>
      </c>
      <c r="F35199">
        <v>2240248</v>
      </c>
      <c r="G35199" s="2" t="s">
        <v>18</v>
      </c>
    </row>
    <row r="35200" spans="1:7" x14ac:dyDescent="0.25">
      <c r="A35200" s="1">
        <v>41591</v>
      </c>
      <c r="B35200">
        <v>161.78</v>
      </c>
      <c r="C35200">
        <v>163.71</v>
      </c>
      <c r="D35200">
        <v>161.19999999999999</v>
      </c>
      <c r="E35200">
        <v>162.94</v>
      </c>
      <c r="F35200">
        <v>3398763</v>
      </c>
      <c r="G35200" s="2" t="s">
        <v>18</v>
      </c>
    </row>
    <row r="35201" spans="1:7" x14ac:dyDescent="0.25">
      <c r="A35201" s="1">
        <v>41592</v>
      </c>
      <c r="B35201">
        <v>163.55000000000001</v>
      </c>
      <c r="C35201">
        <v>163.95</v>
      </c>
      <c r="D35201">
        <v>162.41</v>
      </c>
      <c r="E35201">
        <v>163.19999999999999</v>
      </c>
      <c r="F35201">
        <v>3649415</v>
      </c>
      <c r="G35201" s="2" t="s">
        <v>18</v>
      </c>
    </row>
    <row r="35202" spans="1:7" x14ac:dyDescent="0.25">
      <c r="A35202" s="1">
        <v>41593</v>
      </c>
      <c r="B35202">
        <v>163.18</v>
      </c>
      <c r="C35202">
        <v>165.42</v>
      </c>
      <c r="D35202">
        <v>163.18</v>
      </c>
      <c r="E35202">
        <v>164.4</v>
      </c>
      <c r="F35202">
        <v>2669881</v>
      </c>
      <c r="G35202" s="2" t="s">
        <v>18</v>
      </c>
    </row>
    <row r="35203" spans="1:7" x14ac:dyDescent="0.25">
      <c r="A35203" s="1">
        <v>41596</v>
      </c>
      <c r="B35203">
        <v>164.74</v>
      </c>
      <c r="C35203">
        <v>167.65</v>
      </c>
      <c r="D35203">
        <v>164.2</v>
      </c>
      <c r="E35203">
        <v>165.68</v>
      </c>
      <c r="F35203">
        <v>3556162</v>
      </c>
      <c r="G35203" s="2" t="s">
        <v>18</v>
      </c>
    </row>
    <row r="35204" spans="1:7" x14ac:dyDescent="0.25">
      <c r="A35204" s="1">
        <v>41597</v>
      </c>
      <c r="B35204">
        <v>165.87</v>
      </c>
      <c r="C35204">
        <v>168</v>
      </c>
      <c r="D35204">
        <v>165.63</v>
      </c>
      <c r="E35204">
        <v>166.6</v>
      </c>
      <c r="F35204">
        <v>2691877</v>
      </c>
      <c r="G35204" s="2" t="s">
        <v>18</v>
      </c>
    </row>
    <row r="35205" spans="1:7" x14ac:dyDescent="0.25">
      <c r="A35205" s="1">
        <v>41598</v>
      </c>
      <c r="B35205">
        <v>166.76</v>
      </c>
      <c r="C35205">
        <v>167.25</v>
      </c>
      <c r="D35205">
        <v>164.86</v>
      </c>
      <c r="E35205">
        <v>165</v>
      </c>
      <c r="F35205">
        <v>2794299</v>
      </c>
      <c r="G35205" s="2" t="s">
        <v>18</v>
      </c>
    </row>
    <row r="35206" spans="1:7" x14ac:dyDescent="0.25">
      <c r="A35206" s="1">
        <v>41599</v>
      </c>
      <c r="B35206">
        <v>165.25</v>
      </c>
      <c r="C35206">
        <v>167.32</v>
      </c>
      <c r="D35206">
        <v>165.01</v>
      </c>
      <c r="E35206">
        <v>167.07</v>
      </c>
      <c r="F35206">
        <v>3163429</v>
      </c>
      <c r="G35206" s="2" t="s">
        <v>18</v>
      </c>
    </row>
    <row r="35207" spans="1:7" x14ac:dyDescent="0.25">
      <c r="A35207" s="1">
        <v>41600</v>
      </c>
      <c r="B35207">
        <v>166.77</v>
      </c>
      <c r="C35207">
        <v>168.24</v>
      </c>
      <c r="D35207">
        <v>165.53</v>
      </c>
      <c r="E35207">
        <v>168.1</v>
      </c>
      <c r="F35207">
        <v>2680818</v>
      </c>
      <c r="G35207" s="2" t="s">
        <v>18</v>
      </c>
    </row>
    <row r="35208" spans="1:7" x14ac:dyDescent="0.25">
      <c r="A35208" s="1">
        <v>41603</v>
      </c>
      <c r="B35208">
        <v>168.5</v>
      </c>
      <c r="C35208">
        <v>170.5</v>
      </c>
      <c r="D35208">
        <v>168.5</v>
      </c>
      <c r="E35208">
        <v>169.48</v>
      </c>
      <c r="F35208">
        <v>3101708</v>
      </c>
      <c r="G35208" s="2" t="s">
        <v>18</v>
      </c>
    </row>
    <row r="35209" spans="1:7" x14ac:dyDescent="0.25">
      <c r="A35209" s="1">
        <v>41604</v>
      </c>
      <c r="B35209">
        <v>169.36</v>
      </c>
      <c r="C35209">
        <v>170.69</v>
      </c>
      <c r="D35209">
        <v>168</v>
      </c>
      <c r="E35209">
        <v>168.04</v>
      </c>
      <c r="F35209">
        <v>2954280</v>
      </c>
      <c r="G35209" s="2" t="s">
        <v>18</v>
      </c>
    </row>
    <row r="35210" spans="1:7" x14ac:dyDescent="0.25">
      <c r="A35210" s="1">
        <v>41605</v>
      </c>
      <c r="B35210">
        <v>168.05</v>
      </c>
      <c r="C35210">
        <v>168.81</v>
      </c>
      <c r="D35210">
        <v>166.87</v>
      </c>
      <c r="E35210">
        <v>168.22</v>
      </c>
      <c r="F35210">
        <v>2285469</v>
      </c>
      <c r="G35210" s="2" t="s">
        <v>18</v>
      </c>
    </row>
    <row r="35211" spans="1:7" x14ac:dyDescent="0.25">
      <c r="A35211" s="1">
        <v>41607</v>
      </c>
      <c r="B35211">
        <v>167.89</v>
      </c>
      <c r="C35211">
        <v>170.38</v>
      </c>
      <c r="D35211">
        <v>167.69</v>
      </c>
      <c r="E35211">
        <v>168.94</v>
      </c>
      <c r="F35211">
        <v>2018747</v>
      </c>
      <c r="G35211" s="2" t="s">
        <v>18</v>
      </c>
    </row>
    <row r="35212" spans="1:7" x14ac:dyDescent="0.25">
      <c r="A35212" s="1">
        <v>41610</v>
      </c>
      <c r="B35212">
        <v>169.88</v>
      </c>
      <c r="C35212">
        <v>171.58</v>
      </c>
      <c r="D35212">
        <v>168.68</v>
      </c>
      <c r="E35212">
        <v>169.72</v>
      </c>
      <c r="F35212">
        <v>3127654</v>
      </c>
      <c r="G35212" s="2" t="s">
        <v>18</v>
      </c>
    </row>
    <row r="35213" spans="1:7" x14ac:dyDescent="0.25">
      <c r="A35213" s="1">
        <v>41611</v>
      </c>
      <c r="B35213">
        <v>169.09</v>
      </c>
      <c r="C35213">
        <v>170.76</v>
      </c>
      <c r="D35213">
        <v>167.91</v>
      </c>
      <c r="E35213">
        <v>168.05</v>
      </c>
      <c r="F35213">
        <v>3288158</v>
      </c>
      <c r="G35213" s="2" t="s">
        <v>18</v>
      </c>
    </row>
    <row r="35214" spans="1:7" x14ac:dyDescent="0.25">
      <c r="A35214" s="1">
        <v>41612</v>
      </c>
      <c r="B35214">
        <v>167.31</v>
      </c>
      <c r="C35214">
        <v>169.93</v>
      </c>
      <c r="D35214">
        <v>167.31</v>
      </c>
      <c r="E35214">
        <v>168.7</v>
      </c>
      <c r="F35214">
        <v>2328150</v>
      </c>
      <c r="G35214" s="2" t="s">
        <v>18</v>
      </c>
    </row>
    <row r="35215" spans="1:7" x14ac:dyDescent="0.25">
      <c r="A35215" s="1">
        <v>41613</v>
      </c>
      <c r="B35215">
        <v>167.41</v>
      </c>
      <c r="C35215">
        <v>167.96</v>
      </c>
      <c r="D35215">
        <v>165.35</v>
      </c>
      <c r="E35215">
        <v>165.56</v>
      </c>
      <c r="F35215">
        <v>3566341</v>
      </c>
      <c r="G35215" s="2" t="s">
        <v>18</v>
      </c>
    </row>
    <row r="35216" spans="1:7" x14ac:dyDescent="0.25">
      <c r="A35216" s="1">
        <v>41614</v>
      </c>
      <c r="B35216">
        <v>167.58</v>
      </c>
      <c r="C35216">
        <v>167.96</v>
      </c>
      <c r="D35216">
        <v>164.77</v>
      </c>
      <c r="E35216">
        <v>167.21</v>
      </c>
      <c r="F35216">
        <v>2711154</v>
      </c>
      <c r="G35216" s="2" t="s">
        <v>18</v>
      </c>
    </row>
    <row r="35217" spans="1:7" x14ac:dyDescent="0.25">
      <c r="A35217" s="1">
        <v>41617</v>
      </c>
      <c r="B35217">
        <v>167.78</v>
      </c>
      <c r="C35217">
        <v>169.13</v>
      </c>
      <c r="D35217">
        <v>166.84</v>
      </c>
      <c r="E35217">
        <v>167.67</v>
      </c>
      <c r="F35217">
        <v>2592888</v>
      </c>
      <c r="G35217" s="2" t="s">
        <v>18</v>
      </c>
    </row>
    <row r="35218" spans="1:7" x14ac:dyDescent="0.25">
      <c r="A35218" s="1">
        <v>41618</v>
      </c>
      <c r="B35218">
        <v>167.52</v>
      </c>
      <c r="C35218">
        <v>172.2</v>
      </c>
      <c r="D35218">
        <v>167.52</v>
      </c>
      <c r="E35218">
        <v>169.73</v>
      </c>
      <c r="F35218">
        <v>4235428</v>
      </c>
      <c r="G35218" s="2" t="s">
        <v>18</v>
      </c>
    </row>
    <row r="35219" spans="1:7" x14ac:dyDescent="0.25">
      <c r="A35219" s="1">
        <v>41619</v>
      </c>
      <c r="B35219">
        <v>169.56</v>
      </c>
      <c r="C35219">
        <v>169.83</v>
      </c>
      <c r="D35219">
        <v>167.13</v>
      </c>
      <c r="E35219">
        <v>167.6</v>
      </c>
      <c r="F35219">
        <v>2977092</v>
      </c>
      <c r="G35219" s="2" t="s">
        <v>18</v>
      </c>
    </row>
    <row r="35220" spans="1:7" x14ac:dyDescent="0.25">
      <c r="A35220" s="1">
        <v>41620</v>
      </c>
      <c r="B35220">
        <v>166.52</v>
      </c>
      <c r="C35220">
        <v>168.96</v>
      </c>
      <c r="D35220">
        <v>166.52</v>
      </c>
      <c r="E35220">
        <v>168.33</v>
      </c>
      <c r="F35220">
        <v>2911908</v>
      </c>
      <c r="G35220" s="2" t="s">
        <v>18</v>
      </c>
    </row>
    <row r="35221" spans="1:7" x14ac:dyDescent="0.25">
      <c r="A35221" s="1">
        <v>41621</v>
      </c>
      <c r="B35221">
        <v>168.59</v>
      </c>
      <c r="C35221">
        <v>169.28</v>
      </c>
      <c r="D35221">
        <v>167.6</v>
      </c>
      <c r="E35221">
        <v>168.39</v>
      </c>
      <c r="F35221">
        <v>2490689</v>
      </c>
      <c r="G35221" s="2" t="s">
        <v>18</v>
      </c>
    </row>
    <row r="35222" spans="1:7" x14ac:dyDescent="0.25">
      <c r="A35222" s="1">
        <v>41624</v>
      </c>
      <c r="B35222">
        <v>169.31</v>
      </c>
      <c r="C35222">
        <v>171.49</v>
      </c>
      <c r="D35222">
        <v>169.09</v>
      </c>
      <c r="E35222">
        <v>170.95</v>
      </c>
      <c r="F35222">
        <v>2980000</v>
      </c>
      <c r="G35222" s="2" t="s">
        <v>18</v>
      </c>
    </row>
    <row r="35223" spans="1:7" x14ac:dyDescent="0.25">
      <c r="A35223" s="1">
        <v>41625</v>
      </c>
      <c r="B35223">
        <v>170.9</v>
      </c>
      <c r="C35223">
        <v>171.27</v>
      </c>
      <c r="D35223">
        <v>169.71</v>
      </c>
      <c r="E35223">
        <v>170.49</v>
      </c>
      <c r="F35223">
        <v>2864339</v>
      </c>
      <c r="G35223" s="2" t="s">
        <v>18</v>
      </c>
    </row>
    <row r="35224" spans="1:7" x14ac:dyDescent="0.25">
      <c r="A35224" s="1">
        <v>41626</v>
      </c>
      <c r="B35224">
        <v>170.92</v>
      </c>
      <c r="C35224">
        <v>174.92</v>
      </c>
      <c r="D35224">
        <v>169.99</v>
      </c>
      <c r="E35224">
        <v>174.84</v>
      </c>
      <c r="F35224">
        <v>4513485</v>
      </c>
      <c r="G35224" s="2" t="s">
        <v>18</v>
      </c>
    </row>
    <row r="35225" spans="1:7" x14ac:dyDescent="0.25">
      <c r="A35225" s="1">
        <v>41627</v>
      </c>
      <c r="B35225">
        <v>174.75</v>
      </c>
      <c r="C35225">
        <v>175.8</v>
      </c>
      <c r="D35225">
        <v>174</v>
      </c>
      <c r="E35225">
        <v>174.77</v>
      </c>
      <c r="F35225">
        <v>3094647</v>
      </c>
      <c r="G35225" s="2" t="s">
        <v>18</v>
      </c>
    </row>
    <row r="35226" spans="1:7" x14ac:dyDescent="0.25">
      <c r="A35226" s="1">
        <v>41628</v>
      </c>
      <c r="B35226">
        <v>174.66</v>
      </c>
      <c r="C35226">
        <v>175.79</v>
      </c>
      <c r="D35226">
        <v>173.75</v>
      </c>
      <c r="E35226">
        <v>175.16</v>
      </c>
      <c r="F35226">
        <v>3763862</v>
      </c>
      <c r="G35226" s="2" t="s">
        <v>18</v>
      </c>
    </row>
    <row r="35227" spans="1:7" x14ac:dyDescent="0.25">
      <c r="A35227" s="1">
        <v>41631</v>
      </c>
      <c r="B35227">
        <v>175.88</v>
      </c>
      <c r="C35227">
        <v>176.69</v>
      </c>
      <c r="D35227">
        <v>175.5</v>
      </c>
      <c r="E35227">
        <v>176.47</v>
      </c>
      <c r="F35227">
        <v>1585270</v>
      </c>
      <c r="G35227" s="2" t="s">
        <v>18</v>
      </c>
    </row>
    <row r="35228" spans="1:7" x14ac:dyDescent="0.25">
      <c r="A35228" s="1">
        <v>41632</v>
      </c>
      <c r="B35228">
        <v>176.67</v>
      </c>
      <c r="C35228">
        <v>176.68</v>
      </c>
      <c r="D35228">
        <v>175.44</v>
      </c>
      <c r="E35228">
        <v>176.16</v>
      </c>
      <c r="F35228">
        <v>781289</v>
      </c>
      <c r="G35228" s="2" t="s">
        <v>18</v>
      </c>
    </row>
    <row r="35229" spans="1:7" x14ac:dyDescent="0.25">
      <c r="A35229" s="1">
        <v>41634</v>
      </c>
      <c r="B35229">
        <v>176.6</v>
      </c>
      <c r="C35229">
        <v>176.76</v>
      </c>
      <c r="D35229">
        <v>175.18</v>
      </c>
      <c r="E35229">
        <v>176.45</v>
      </c>
      <c r="F35229">
        <v>1320162</v>
      </c>
      <c r="G35229" s="2" t="s">
        <v>18</v>
      </c>
    </row>
    <row r="35230" spans="1:7" x14ac:dyDescent="0.25">
      <c r="A35230" s="1">
        <v>41635</v>
      </c>
      <c r="B35230">
        <v>176.39</v>
      </c>
      <c r="C35230">
        <v>176.45</v>
      </c>
      <c r="D35230">
        <v>175.57</v>
      </c>
      <c r="E35230">
        <v>176.35</v>
      </c>
      <c r="F35230">
        <v>1716906</v>
      </c>
      <c r="G35230" s="2" t="s">
        <v>18</v>
      </c>
    </row>
    <row r="35231" spans="1:7" x14ac:dyDescent="0.25">
      <c r="A35231" s="1">
        <v>41638</v>
      </c>
      <c r="B35231">
        <v>176.5</v>
      </c>
      <c r="C35231">
        <v>177.12</v>
      </c>
      <c r="D35231">
        <v>175.26</v>
      </c>
      <c r="E35231">
        <v>175.73</v>
      </c>
      <c r="F35231">
        <v>1240999</v>
      </c>
      <c r="G35231" s="2" t="s">
        <v>18</v>
      </c>
    </row>
    <row r="35232" spans="1:7" x14ac:dyDescent="0.25">
      <c r="A35232" s="1">
        <v>41639</v>
      </c>
      <c r="B35232">
        <v>176.22</v>
      </c>
      <c r="C35232">
        <v>177.44</v>
      </c>
      <c r="D35232">
        <v>176.22</v>
      </c>
      <c r="E35232">
        <v>177.26</v>
      </c>
      <c r="F35232">
        <v>1664338</v>
      </c>
      <c r="G35232" s="2" t="s">
        <v>18</v>
      </c>
    </row>
    <row r="35233" spans="1:7" x14ac:dyDescent="0.25">
      <c r="A35233" s="1">
        <v>41641</v>
      </c>
      <c r="B35233">
        <v>176.95</v>
      </c>
      <c r="C35233">
        <v>178.38</v>
      </c>
      <c r="D35233">
        <v>176.36</v>
      </c>
      <c r="E35233">
        <v>176.89</v>
      </c>
      <c r="F35233">
        <v>1990643</v>
      </c>
      <c r="G35233" s="2" t="s">
        <v>18</v>
      </c>
    </row>
    <row r="35234" spans="1:7" x14ac:dyDescent="0.25">
      <c r="A35234" s="1">
        <v>41642</v>
      </c>
      <c r="B35234">
        <v>176.35</v>
      </c>
      <c r="C35234">
        <v>178.85</v>
      </c>
      <c r="D35234">
        <v>176.22</v>
      </c>
      <c r="E35234">
        <v>178.15</v>
      </c>
      <c r="F35234">
        <v>2147480</v>
      </c>
      <c r="G35234" s="2" t="s">
        <v>18</v>
      </c>
    </row>
    <row r="35235" spans="1:7" x14ac:dyDescent="0.25">
      <c r="A35235" s="1">
        <v>41645</v>
      </c>
      <c r="B35235">
        <v>179.15</v>
      </c>
      <c r="C35235">
        <v>181.13</v>
      </c>
      <c r="D35235">
        <v>178.88</v>
      </c>
      <c r="E35235">
        <v>179.37</v>
      </c>
      <c r="F35235">
        <v>2957222</v>
      </c>
      <c r="G35235" s="2" t="s">
        <v>18</v>
      </c>
    </row>
    <row r="35236" spans="1:7" x14ac:dyDescent="0.25">
      <c r="A35236" s="1">
        <v>41646</v>
      </c>
      <c r="B35236">
        <v>180.73</v>
      </c>
      <c r="C35236">
        <v>180.98</v>
      </c>
      <c r="D35236">
        <v>177.52</v>
      </c>
      <c r="E35236">
        <v>178.29</v>
      </c>
      <c r="F35236">
        <v>2736910</v>
      </c>
      <c r="G35236" s="2" t="s">
        <v>18</v>
      </c>
    </row>
    <row r="35237" spans="1:7" x14ac:dyDescent="0.25">
      <c r="A35237" s="1">
        <v>41647</v>
      </c>
      <c r="B35237">
        <v>178.5</v>
      </c>
      <c r="C35237">
        <v>178.9</v>
      </c>
      <c r="D35237">
        <v>177.26</v>
      </c>
      <c r="E35237">
        <v>178.44</v>
      </c>
      <c r="F35237">
        <v>2212037</v>
      </c>
      <c r="G35237" s="2" t="s">
        <v>18</v>
      </c>
    </row>
    <row r="35238" spans="1:7" x14ac:dyDescent="0.25">
      <c r="A35238" s="1">
        <v>41648</v>
      </c>
      <c r="B35238">
        <v>179.08</v>
      </c>
      <c r="C35238">
        <v>179.08</v>
      </c>
      <c r="D35238">
        <v>176.61</v>
      </c>
      <c r="E35238">
        <v>177.4</v>
      </c>
      <c r="F35238">
        <v>2151647</v>
      </c>
      <c r="G35238" s="2" t="s">
        <v>18</v>
      </c>
    </row>
    <row r="35239" spans="1:7" x14ac:dyDescent="0.25">
      <c r="A35239" s="1">
        <v>41649</v>
      </c>
      <c r="B35239">
        <v>177.4</v>
      </c>
      <c r="C35239">
        <v>178.71</v>
      </c>
      <c r="D35239">
        <v>177</v>
      </c>
      <c r="E35239">
        <v>178.39</v>
      </c>
      <c r="F35239">
        <v>2508128</v>
      </c>
      <c r="G35239" s="2" t="s">
        <v>18</v>
      </c>
    </row>
    <row r="35240" spans="1:7" x14ac:dyDescent="0.25">
      <c r="A35240" s="1">
        <v>41652</v>
      </c>
      <c r="B35240">
        <v>178.3</v>
      </c>
      <c r="C35240">
        <v>178.3</v>
      </c>
      <c r="D35240">
        <v>175.69</v>
      </c>
      <c r="E35240">
        <v>175.88</v>
      </c>
      <c r="F35240">
        <v>2823817</v>
      </c>
      <c r="G35240" s="2" t="s">
        <v>18</v>
      </c>
    </row>
    <row r="35241" spans="1:7" x14ac:dyDescent="0.25">
      <c r="A35241" s="1">
        <v>41653</v>
      </c>
      <c r="B35241">
        <v>176.26</v>
      </c>
      <c r="C35241">
        <v>177.5</v>
      </c>
      <c r="D35241">
        <v>175.71</v>
      </c>
      <c r="E35241">
        <v>176.6</v>
      </c>
      <c r="F35241">
        <v>2212631</v>
      </c>
      <c r="G35241" s="2" t="s">
        <v>18</v>
      </c>
    </row>
    <row r="35242" spans="1:7" x14ac:dyDescent="0.25">
      <c r="A35242" s="1">
        <v>41654</v>
      </c>
      <c r="B35242">
        <v>177</v>
      </c>
      <c r="C35242">
        <v>179.74</v>
      </c>
      <c r="D35242">
        <v>177</v>
      </c>
      <c r="E35242">
        <v>178.75</v>
      </c>
      <c r="F35242">
        <v>3547763</v>
      </c>
      <c r="G35242" s="2" t="s">
        <v>18</v>
      </c>
    </row>
    <row r="35243" spans="1:7" x14ac:dyDescent="0.25">
      <c r="A35243" s="1">
        <v>41655</v>
      </c>
      <c r="B35243">
        <v>178.75</v>
      </c>
      <c r="C35243">
        <v>178.79</v>
      </c>
      <c r="D35243">
        <v>174.5</v>
      </c>
      <c r="E35243">
        <v>175.17</v>
      </c>
      <c r="F35243">
        <v>4717139</v>
      </c>
      <c r="G35243" s="2" t="s">
        <v>18</v>
      </c>
    </row>
    <row r="35244" spans="1:7" x14ac:dyDescent="0.25">
      <c r="A35244" s="1">
        <v>41656</v>
      </c>
      <c r="B35244">
        <v>175.01</v>
      </c>
      <c r="C35244">
        <v>177.28</v>
      </c>
      <c r="D35244">
        <v>174.5</v>
      </c>
      <c r="E35244">
        <v>176.28</v>
      </c>
      <c r="F35244">
        <v>3456477</v>
      </c>
      <c r="G35244" s="2" t="s">
        <v>18</v>
      </c>
    </row>
    <row r="35245" spans="1:7" x14ac:dyDescent="0.25">
      <c r="A35245" s="1">
        <v>41660</v>
      </c>
      <c r="B35245">
        <v>175.1</v>
      </c>
      <c r="C35245">
        <v>175.59</v>
      </c>
      <c r="D35245">
        <v>171.34</v>
      </c>
      <c r="E35245">
        <v>173.2</v>
      </c>
      <c r="F35245">
        <v>5143973</v>
      </c>
      <c r="G35245" s="2" t="s">
        <v>18</v>
      </c>
    </row>
    <row r="35246" spans="1:7" x14ac:dyDescent="0.25">
      <c r="A35246" s="1">
        <v>41661</v>
      </c>
      <c r="B35246">
        <v>173.45</v>
      </c>
      <c r="C35246">
        <v>174.64</v>
      </c>
      <c r="D35246">
        <v>172.78</v>
      </c>
      <c r="E35246">
        <v>173.68</v>
      </c>
      <c r="F35246">
        <v>2483849</v>
      </c>
      <c r="G35246" s="2" t="s">
        <v>18</v>
      </c>
    </row>
    <row r="35247" spans="1:7" x14ac:dyDescent="0.25">
      <c r="A35247" s="1">
        <v>41662</v>
      </c>
      <c r="B35247">
        <v>172.42</v>
      </c>
      <c r="C35247">
        <v>172.42</v>
      </c>
      <c r="D35247">
        <v>169.02</v>
      </c>
      <c r="E35247">
        <v>170.75</v>
      </c>
      <c r="F35247">
        <v>3980430</v>
      </c>
      <c r="G35247" s="2" t="s">
        <v>18</v>
      </c>
    </row>
    <row r="35248" spans="1:7" x14ac:dyDescent="0.25">
      <c r="A35248" s="1">
        <v>41663</v>
      </c>
      <c r="B35248">
        <v>168.53</v>
      </c>
      <c r="C35248">
        <v>169.96</v>
      </c>
      <c r="D35248">
        <v>167.22</v>
      </c>
      <c r="E35248">
        <v>167.64</v>
      </c>
      <c r="F35248">
        <v>4182028</v>
      </c>
      <c r="G35248" s="2" t="s">
        <v>18</v>
      </c>
    </row>
    <row r="35249" spans="1:7" x14ac:dyDescent="0.25">
      <c r="A35249" s="1">
        <v>41666</v>
      </c>
      <c r="B35249">
        <v>167.08</v>
      </c>
      <c r="C35249">
        <v>167.6</v>
      </c>
      <c r="D35249">
        <v>163.43</v>
      </c>
      <c r="E35249">
        <v>164.69</v>
      </c>
      <c r="F35249">
        <v>5599857</v>
      </c>
      <c r="G35249" s="2" t="s">
        <v>18</v>
      </c>
    </row>
    <row r="35250" spans="1:7" x14ac:dyDescent="0.25">
      <c r="A35250" s="1">
        <v>41667</v>
      </c>
      <c r="B35250">
        <v>165.03</v>
      </c>
      <c r="C35250">
        <v>166.55</v>
      </c>
      <c r="D35250">
        <v>164.59</v>
      </c>
      <c r="E35250">
        <v>166.25</v>
      </c>
      <c r="F35250">
        <v>3190078</v>
      </c>
      <c r="G35250" s="2" t="s">
        <v>18</v>
      </c>
    </row>
    <row r="35251" spans="1:7" x14ac:dyDescent="0.25">
      <c r="A35251" s="1">
        <v>41668</v>
      </c>
      <c r="B35251">
        <v>163.97</v>
      </c>
      <c r="C35251">
        <v>166.1</v>
      </c>
      <c r="D35251">
        <v>163.62</v>
      </c>
      <c r="E35251">
        <v>163.9</v>
      </c>
      <c r="F35251">
        <v>3489836</v>
      </c>
      <c r="G35251" s="2" t="s">
        <v>18</v>
      </c>
    </row>
    <row r="35252" spans="1:7" x14ac:dyDescent="0.25">
      <c r="A35252" s="1">
        <v>41669</v>
      </c>
      <c r="B35252">
        <v>165.33</v>
      </c>
      <c r="C35252">
        <v>166.17</v>
      </c>
      <c r="D35252">
        <v>164.57</v>
      </c>
      <c r="E35252">
        <v>165.84</v>
      </c>
      <c r="F35252">
        <v>2850700</v>
      </c>
      <c r="G35252" s="2" t="s">
        <v>18</v>
      </c>
    </row>
    <row r="35253" spans="1:7" x14ac:dyDescent="0.25">
      <c r="A35253" s="1">
        <v>41670</v>
      </c>
      <c r="B35253">
        <v>163.80000000000001</v>
      </c>
      <c r="C35253">
        <v>165.98</v>
      </c>
      <c r="D35253">
        <v>163.30000000000001</v>
      </c>
      <c r="E35253">
        <v>164.12</v>
      </c>
      <c r="F35253">
        <v>3420994</v>
      </c>
      <c r="G35253" s="2" t="s">
        <v>18</v>
      </c>
    </row>
    <row r="35254" spans="1:7" x14ac:dyDescent="0.25">
      <c r="A35254" s="1">
        <v>41673</v>
      </c>
      <c r="B35254">
        <v>165.15</v>
      </c>
      <c r="C35254">
        <v>165.52</v>
      </c>
      <c r="D35254">
        <v>159.77000000000001</v>
      </c>
      <c r="E35254">
        <v>159.82</v>
      </c>
      <c r="F35254">
        <v>5112315</v>
      </c>
      <c r="G35254" s="2" t="s">
        <v>18</v>
      </c>
    </row>
    <row r="35255" spans="1:7" x14ac:dyDescent="0.25">
      <c r="A35255" s="1">
        <v>41674</v>
      </c>
      <c r="B35255">
        <v>160.9</v>
      </c>
      <c r="C35255">
        <v>162.58000000000001</v>
      </c>
      <c r="D35255">
        <v>159.85</v>
      </c>
      <c r="E35255">
        <v>161.76</v>
      </c>
      <c r="F35255">
        <v>3366839</v>
      </c>
      <c r="G35255" s="2" t="s">
        <v>18</v>
      </c>
    </row>
    <row r="35256" spans="1:7" x14ac:dyDescent="0.25">
      <c r="A35256" s="1">
        <v>41675</v>
      </c>
      <c r="B35256">
        <v>160.59</v>
      </c>
      <c r="C35256">
        <v>162.65</v>
      </c>
      <c r="D35256">
        <v>160.32</v>
      </c>
      <c r="E35256">
        <v>160.41999999999999</v>
      </c>
      <c r="F35256">
        <v>3238037</v>
      </c>
      <c r="G35256" s="2" t="s">
        <v>18</v>
      </c>
    </row>
    <row r="35257" spans="1:7" x14ac:dyDescent="0.25">
      <c r="A35257" s="1">
        <v>41676</v>
      </c>
      <c r="B35257">
        <v>161.16</v>
      </c>
      <c r="C35257">
        <v>162</v>
      </c>
      <c r="D35257">
        <v>160.1</v>
      </c>
      <c r="E35257">
        <v>161.75</v>
      </c>
      <c r="F35257">
        <v>3798525</v>
      </c>
      <c r="G35257" s="2" t="s">
        <v>18</v>
      </c>
    </row>
    <row r="35258" spans="1:7" x14ac:dyDescent="0.25">
      <c r="A35258" s="1">
        <v>41677</v>
      </c>
      <c r="B35258">
        <v>162.78</v>
      </c>
      <c r="C35258">
        <v>162.9</v>
      </c>
      <c r="D35258">
        <v>160.27000000000001</v>
      </c>
      <c r="E35258">
        <v>161.93</v>
      </c>
      <c r="F35258">
        <v>5003902</v>
      </c>
      <c r="G35258" s="2" t="s">
        <v>18</v>
      </c>
    </row>
    <row r="35259" spans="1:7" x14ac:dyDescent="0.25">
      <c r="A35259" s="1">
        <v>41680</v>
      </c>
      <c r="B35259">
        <v>161.02000000000001</v>
      </c>
      <c r="C35259">
        <v>161.77000000000001</v>
      </c>
      <c r="D35259">
        <v>160.28</v>
      </c>
      <c r="E35259">
        <v>161</v>
      </c>
      <c r="F35259">
        <v>4331377</v>
      </c>
      <c r="G35259" s="2" t="s">
        <v>18</v>
      </c>
    </row>
    <row r="35260" spans="1:7" x14ac:dyDescent="0.25">
      <c r="A35260" s="1">
        <v>41681</v>
      </c>
      <c r="B35260">
        <v>161.21</v>
      </c>
      <c r="C35260">
        <v>164.96</v>
      </c>
      <c r="D35260">
        <v>160.31</v>
      </c>
      <c r="E35260">
        <v>164.39</v>
      </c>
      <c r="F35260">
        <v>5034450</v>
      </c>
      <c r="G35260" s="2" t="s">
        <v>18</v>
      </c>
    </row>
    <row r="35261" spans="1:7" x14ac:dyDescent="0.25">
      <c r="A35261" s="1">
        <v>41682</v>
      </c>
      <c r="B35261">
        <v>164.5</v>
      </c>
      <c r="C35261">
        <v>165.23</v>
      </c>
      <c r="D35261">
        <v>163.22999999999999</v>
      </c>
      <c r="E35261">
        <v>163.5</v>
      </c>
      <c r="F35261">
        <v>3067337</v>
      </c>
      <c r="G35261" s="2" t="s">
        <v>18</v>
      </c>
    </row>
    <row r="35262" spans="1:7" x14ac:dyDescent="0.25">
      <c r="A35262" s="1">
        <v>41683</v>
      </c>
      <c r="B35262">
        <v>162.55000000000001</v>
      </c>
      <c r="C35262">
        <v>164.4</v>
      </c>
      <c r="D35262">
        <v>162.1</v>
      </c>
      <c r="E35262">
        <v>164.06</v>
      </c>
      <c r="F35262">
        <v>3138242</v>
      </c>
      <c r="G35262" s="2" t="s">
        <v>18</v>
      </c>
    </row>
    <row r="35263" spans="1:7" x14ac:dyDescent="0.25">
      <c r="A35263" s="1">
        <v>41684</v>
      </c>
      <c r="B35263">
        <v>163.33000000000001</v>
      </c>
      <c r="C35263">
        <v>164.5</v>
      </c>
      <c r="D35263">
        <v>162.93</v>
      </c>
      <c r="E35263">
        <v>163.72</v>
      </c>
      <c r="F35263">
        <v>4221951</v>
      </c>
      <c r="G35263" s="2" t="s">
        <v>18</v>
      </c>
    </row>
    <row r="35264" spans="1:7" x14ac:dyDescent="0.25">
      <c r="A35264" s="1">
        <v>41688</v>
      </c>
      <c r="B35264">
        <v>164.04</v>
      </c>
      <c r="C35264">
        <v>165.59</v>
      </c>
      <c r="D35264">
        <v>163.72</v>
      </c>
      <c r="E35264">
        <v>164.65</v>
      </c>
      <c r="F35264">
        <v>3425988</v>
      </c>
      <c r="G35264" s="2" t="s">
        <v>18</v>
      </c>
    </row>
    <row r="35265" spans="1:7" x14ac:dyDescent="0.25">
      <c r="A35265" s="1">
        <v>41689</v>
      </c>
      <c r="B35265">
        <v>163.91</v>
      </c>
      <c r="C35265">
        <v>166.18</v>
      </c>
      <c r="D35265">
        <v>162.97999999999999</v>
      </c>
      <c r="E35265">
        <v>163.26</v>
      </c>
      <c r="F35265">
        <v>3730651</v>
      </c>
      <c r="G35265" s="2" t="s">
        <v>18</v>
      </c>
    </row>
    <row r="35266" spans="1:7" x14ac:dyDescent="0.25">
      <c r="A35266" s="1">
        <v>41690</v>
      </c>
      <c r="B35266">
        <v>163.49</v>
      </c>
      <c r="C35266">
        <v>164.97</v>
      </c>
      <c r="D35266">
        <v>162.66999999999999</v>
      </c>
      <c r="E35266">
        <v>164.5</v>
      </c>
      <c r="F35266">
        <v>2656478</v>
      </c>
      <c r="G35266" s="2" t="s">
        <v>18</v>
      </c>
    </row>
    <row r="35267" spans="1:7" x14ac:dyDescent="0.25">
      <c r="A35267" s="1">
        <v>41691</v>
      </c>
      <c r="B35267">
        <v>164.3</v>
      </c>
      <c r="C35267">
        <v>165.65</v>
      </c>
      <c r="D35267">
        <v>164.15</v>
      </c>
      <c r="E35267">
        <v>164.5</v>
      </c>
      <c r="F35267">
        <v>2601608</v>
      </c>
      <c r="G35267" s="2" t="s">
        <v>18</v>
      </c>
    </row>
    <row r="35268" spans="1:7" x14ac:dyDescent="0.25">
      <c r="A35268" s="1">
        <v>41694</v>
      </c>
      <c r="B35268">
        <v>164.08</v>
      </c>
      <c r="C35268">
        <v>167.41</v>
      </c>
      <c r="D35268">
        <v>164.08</v>
      </c>
      <c r="E35268">
        <v>166.54</v>
      </c>
      <c r="F35268">
        <v>3268511</v>
      </c>
      <c r="G35268" s="2" t="s">
        <v>18</v>
      </c>
    </row>
    <row r="35269" spans="1:7" x14ac:dyDescent="0.25">
      <c r="A35269" s="1">
        <v>41695</v>
      </c>
      <c r="B35269">
        <v>166.11</v>
      </c>
      <c r="C35269">
        <v>166.3</v>
      </c>
      <c r="D35269">
        <v>163.16</v>
      </c>
      <c r="E35269">
        <v>163.47999999999999</v>
      </c>
      <c r="F35269">
        <v>3706698</v>
      </c>
      <c r="G35269" s="2" t="s">
        <v>18</v>
      </c>
    </row>
    <row r="35270" spans="1:7" x14ac:dyDescent="0.25">
      <c r="A35270" s="1">
        <v>41696</v>
      </c>
      <c r="B35270">
        <v>163.26</v>
      </c>
      <c r="C35270">
        <v>163.9</v>
      </c>
      <c r="D35270">
        <v>160.77000000000001</v>
      </c>
      <c r="E35270">
        <v>162.80000000000001</v>
      </c>
      <c r="F35270">
        <v>3987988</v>
      </c>
      <c r="G35270" s="2" t="s">
        <v>18</v>
      </c>
    </row>
    <row r="35271" spans="1:7" x14ac:dyDescent="0.25">
      <c r="A35271" s="1">
        <v>41697</v>
      </c>
      <c r="B35271">
        <v>162.66</v>
      </c>
      <c r="C35271">
        <v>165.79</v>
      </c>
      <c r="D35271">
        <v>162.34</v>
      </c>
      <c r="E35271">
        <v>165.38</v>
      </c>
      <c r="F35271">
        <v>3853776</v>
      </c>
      <c r="G35271" s="2" t="s">
        <v>18</v>
      </c>
    </row>
    <row r="35272" spans="1:7" x14ac:dyDescent="0.25">
      <c r="A35272" s="1">
        <v>41698</v>
      </c>
      <c r="B35272">
        <v>164.81</v>
      </c>
      <c r="C35272">
        <v>167.82</v>
      </c>
      <c r="D35272">
        <v>164.57</v>
      </c>
      <c r="E35272">
        <v>166.45</v>
      </c>
      <c r="F35272">
        <v>4291928</v>
      </c>
      <c r="G35272" s="2" t="s">
        <v>18</v>
      </c>
    </row>
    <row r="35273" spans="1:7" x14ac:dyDescent="0.25">
      <c r="A35273" s="1">
        <v>41701</v>
      </c>
      <c r="B35273">
        <v>164.22</v>
      </c>
      <c r="C35273">
        <v>165.31</v>
      </c>
      <c r="D35273">
        <v>163.66</v>
      </c>
      <c r="E35273">
        <v>164.74</v>
      </c>
      <c r="F35273">
        <v>3155408</v>
      </c>
      <c r="G35273" s="2" t="s">
        <v>18</v>
      </c>
    </row>
    <row r="35274" spans="1:7" x14ac:dyDescent="0.25">
      <c r="A35274" s="1">
        <v>41702</v>
      </c>
      <c r="B35274">
        <v>166.64</v>
      </c>
      <c r="C35274">
        <v>168.76</v>
      </c>
      <c r="D35274">
        <v>166.2</v>
      </c>
      <c r="E35274">
        <v>168.73</v>
      </c>
      <c r="F35274">
        <v>3453120</v>
      </c>
      <c r="G35274" s="2" t="s">
        <v>18</v>
      </c>
    </row>
    <row r="35275" spans="1:7" x14ac:dyDescent="0.25">
      <c r="A35275" s="1">
        <v>41703</v>
      </c>
      <c r="B35275">
        <v>168.8</v>
      </c>
      <c r="C35275">
        <v>172.9</v>
      </c>
      <c r="D35275">
        <v>168.25</v>
      </c>
      <c r="E35275">
        <v>171.9</v>
      </c>
      <c r="F35275">
        <v>4465314</v>
      </c>
      <c r="G35275" s="2" t="s">
        <v>18</v>
      </c>
    </row>
    <row r="35276" spans="1:7" x14ac:dyDescent="0.25">
      <c r="A35276" s="1">
        <v>41704</v>
      </c>
      <c r="B35276">
        <v>172.71</v>
      </c>
      <c r="C35276">
        <v>174</v>
      </c>
      <c r="D35276">
        <v>172.49</v>
      </c>
      <c r="E35276">
        <v>172.6</v>
      </c>
      <c r="F35276">
        <v>3408257</v>
      </c>
      <c r="G35276" s="2" t="s">
        <v>18</v>
      </c>
    </row>
    <row r="35277" spans="1:7" x14ac:dyDescent="0.25">
      <c r="A35277" s="1">
        <v>41705</v>
      </c>
      <c r="B35277">
        <v>173.98</v>
      </c>
      <c r="C35277">
        <v>175.59</v>
      </c>
      <c r="D35277">
        <v>173.11</v>
      </c>
      <c r="E35277">
        <v>174.26</v>
      </c>
      <c r="F35277">
        <v>4095634</v>
      </c>
      <c r="G35277" s="2" t="s">
        <v>18</v>
      </c>
    </row>
    <row r="35278" spans="1:7" x14ac:dyDescent="0.25">
      <c r="A35278" s="1">
        <v>41708</v>
      </c>
      <c r="B35278">
        <v>173.6</v>
      </c>
      <c r="C35278">
        <v>174.49</v>
      </c>
      <c r="D35278">
        <v>172.47</v>
      </c>
      <c r="E35278">
        <v>173.51</v>
      </c>
      <c r="F35278">
        <v>2191673</v>
      </c>
      <c r="G35278" s="2" t="s">
        <v>18</v>
      </c>
    </row>
    <row r="35279" spans="1:7" x14ac:dyDescent="0.25">
      <c r="A35279" s="1">
        <v>41709</v>
      </c>
      <c r="B35279">
        <v>173.96</v>
      </c>
      <c r="C35279">
        <v>173.96</v>
      </c>
      <c r="D35279">
        <v>169.85</v>
      </c>
      <c r="E35279">
        <v>169.89</v>
      </c>
      <c r="F35279">
        <v>3837217</v>
      </c>
      <c r="G35279" s="2" t="s">
        <v>18</v>
      </c>
    </row>
    <row r="35280" spans="1:7" x14ac:dyDescent="0.25">
      <c r="A35280" s="1">
        <v>41710</v>
      </c>
      <c r="B35280">
        <v>169.13</v>
      </c>
      <c r="C35280">
        <v>169.99</v>
      </c>
      <c r="D35280">
        <v>167.81</v>
      </c>
      <c r="E35280">
        <v>169.72</v>
      </c>
      <c r="F35280">
        <v>2565816</v>
      </c>
      <c r="G35280" s="2" t="s">
        <v>18</v>
      </c>
    </row>
    <row r="35281" spans="1:7" x14ac:dyDescent="0.25">
      <c r="A35281" s="1">
        <v>41711</v>
      </c>
      <c r="B35281">
        <v>170.48</v>
      </c>
      <c r="C35281">
        <v>171.24</v>
      </c>
      <c r="D35281">
        <v>166.57</v>
      </c>
      <c r="E35281">
        <v>166.7</v>
      </c>
      <c r="F35281">
        <v>3421385</v>
      </c>
      <c r="G35281" s="2" t="s">
        <v>18</v>
      </c>
    </row>
    <row r="35282" spans="1:7" x14ac:dyDescent="0.25">
      <c r="A35282" s="1">
        <v>41712</v>
      </c>
      <c r="B35282">
        <v>166.9</v>
      </c>
      <c r="C35282">
        <v>167.4</v>
      </c>
      <c r="D35282">
        <v>165.03</v>
      </c>
      <c r="E35282">
        <v>165.35</v>
      </c>
      <c r="F35282">
        <v>2762052</v>
      </c>
      <c r="G35282" s="2" t="s">
        <v>18</v>
      </c>
    </row>
    <row r="35283" spans="1:7" x14ac:dyDescent="0.25">
      <c r="A35283" s="1">
        <v>41715</v>
      </c>
      <c r="B35283">
        <v>166.38</v>
      </c>
      <c r="C35283">
        <v>168.8</v>
      </c>
      <c r="D35283">
        <v>166.33</v>
      </c>
      <c r="E35283">
        <v>166.84</v>
      </c>
      <c r="F35283">
        <v>3207398</v>
      </c>
      <c r="G35283" s="2" t="s">
        <v>18</v>
      </c>
    </row>
    <row r="35284" spans="1:7" x14ac:dyDescent="0.25">
      <c r="A35284" s="1">
        <v>41716</v>
      </c>
      <c r="B35284">
        <v>167.27</v>
      </c>
      <c r="C35284">
        <v>169</v>
      </c>
      <c r="D35284">
        <v>167.01</v>
      </c>
      <c r="E35284">
        <v>168.09</v>
      </c>
      <c r="F35284">
        <v>1941251</v>
      </c>
      <c r="G35284" s="2" t="s">
        <v>18</v>
      </c>
    </row>
    <row r="35285" spans="1:7" x14ac:dyDescent="0.25">
      <c r="A35285" s="1">
        <v>41717</v>
      </c>
      <c r="B35285">
        <v>168.49</v>
      </c>
      <c r="C35285">
        <v>170.16</v>
      </c>
      <c r="D35285">
        <v>166.8</v>
      </c>
      <c r="E35285">
        <v>168.18</v>
      </c>
      <c r="F35285">
        <v>3534103</v>
      </c>
      <c r="G35285" s="2" t="s">
        <v>18</v>
      </c>
    </row>
    <row r="35286" spans="1:7" x14ac:dyDescent="0.25">
      <c r="A35286" s="1">
        <v>41718</v>
      </c>
      <c r="B35286">
        <v>167.88</v>
      </c>
      <c r="C35286">
        <v>170.45</v>
      </c>
      <c r="D35286">
        <v>167.27</v>
      </c>
      <c r="E35286">
        <v>169.22</v>
      </c>
      <c r="F35286">
        <v>3950521</v>
      </c>
      <c r="G35286" s="2" t="s">
        <v>18</v>
      </c>
    </row>
    <row r="35287" spans="1:7" x14ac:dyDescent="0.25">
      <c r="A35287" s="1">
        <v>41719</v>
      </c>
      <c r="B35287">
        <v>169.69</v>
      </c>
      <c r="C35287">
        <v>170</v>
      </c>
      <c r="D35287">
        <v>166.91</v>
      </c>
      <c r="E35287">
        <v>166.95</v>
      </c>
      <c r="F35287">
        <v>4795425</v>
      </c>
      <c r="G35287" s="2" t="s">
        <v>18</v>
      </c>
    </row>
    <row r="35288" spans="1:7" x14ac:dyDescent="0.25">
      <c r="A35288" s="1">
        <v>41722</v>
      </c>
      <c r="B35288">
        <v>167.13</v>
      </c>
      <c r="C35288">
        <v>167.98</v>
      </c>
      <c r="D35288">
        <v>165.1</v>
      </c>
      <c r="E35288">
        <v>165.72</v>
      </c>
      <c r="F35288">
        <v>2722989</v>
      </c>
      <c r="G35288" s="2" t="s">
        <v>18</v>
      </c>
    </row>
    <row r="35289" spans="1:7" x14ac:dyDescent="0.25">
      <c r="A35289" s="1">
        <v>41723</v>
      </c>
      <c r="B35289">
        <v>166.59</v>
      </c>
      <c r="C35289">
        <v>167.42</v>
      </c>
      <c r="D35289">
        <v>162.80000000000001</v>
      </c>
      <c r="E35289">
        <v>163.25</v>
      </c>
      <c r="F35289">
        <v>4437493</v>
      </c>
      <c r="G35289" s="2" t="s">
        <v>18</v>
      </c>
    </row>
    <row r="35290" spans="1:7" x14ac:dyDescent="0.25">
      <c r="A35290" s="1">
        <v>41724</v>
      </c>
      <c r="B35290">
        <v>164.74</v>
      </c>
      <c r="C35290">
        <v>165</v>
      </c>
      <c r="D35290">
        <v>161.72</v>
      </c>
      <c r="E35290">
        <v>161.72999999999999</v>
      </c>
      <c r="F35290">
        <v>2597634</v>
      </c>
      <c r="G35290" s="2" t="s">
        <v>18</v>
      </c>
    </row>
    <row r="35291" spans="1:7" x14ac:dyDescent="0.25">
      <c r="A35291" s="1">
        <v>41725</v>
      </c>
      <c r="B35291">
        <v>161.80000000000001</v>
      </c>
      <c r="C35291">
        <v>163.31</v>
      </c>
      <c r="D35291">
        <v>160.77000000000001</v>
      </c>
      <c r="E35291">
        <v>162.29</v>
      </c>
      <c r="F35291">
        <v>3890239</v>
      </c>
      <c r="G35291" s="2" t="s">
        <v>18</v>
      </c>
    </row>
    <row r="35292" spans="1:7" x14ac:dyDescent="0.25">
      <c r="A35292" s="1">
        <v>41726</v>
      </c>
      <c r="B35292">
        <v>162.21</v>
      </c>
      <c r="C35292">
        <v>164.19</v>
      </c>
      <c r="D35292">
        <v>161.29</v>
      </c>
      <c r="E35292">
        <v>162.30000000000001</v>
      </c>
      <c r="F35292">
        <v>2630486</v>
      </c>
      <c r="G35292" s="2" t="s">
        <v>18</v>
      </c>
    </row>
    <row r="35293" spans="1:7" x14ac:dyDescent="0.25">
      <c r="A35293" s="1">
        <v>41729</v>
      </c>
      <c r="B35293">
        <v>163.22</v>
      </c>
      <c r="C35293">
        <v>164.14</v>
      </c>
      <c r="D35293">
        <v>162.22</v>
      </c>
      <c r="E35293">
        <v>163.85</v>
      </c>
      <c r="F35293">
        <v>2494292</v>
      </c>
      <c r="G35293" s="2" t="s">
        <v>18</v>
      </c>
    </row>
    <row r="35294" spans="1:7" x14ac:dyDescent="0.25">
      <c r="A35294" s="1">
        <v>41730</v>
      </c>
      <c r="B35294">
        <v>164.76</v>
      </c>
      <c r="C35294">
        <v>166.29</v>
      </c>
      <c r="D35294">
        <v>164.22</v>
      </c>
      <c r="E35294">
        <v>165.92</v>
      </c>
      <c r="F35294">
        <v>3325853</v>
      </c>
      <c r="G35294" s="2" t="s">
        <v>18</v>
      </c>
    </row>
    <row r="35295" spans="1:7" x14ac:dyDescent="0.25">
      <c r="A35295" s="1">
        <v>41731</v>
      </c>
      <c r="B35295">
        <v>165.9</v>
      </c>
      <c r="C35295">
        <v>167.54</v>
      </c>
      <c r="D35295">
        <v>165.72</v>
      </c>
      <c r="E35295">
        <v>167.27</v>
      </c>
      <c r="F35295">
        <v>2407551</v>
      </c>
      <c r="G35295" s="2" t="s">
        <v>18</v>
      </c>
    </row>
    <row r="35296" spans="1:7" x14ac:dyDescent="0.25">
      <c r="A35296" s="1">
        <v>41732</v>
      </c>
      <c r="B35296">
        <v>167.31</v>
      </c>
      <c r="C35296">
        <v>167.67</v>
      </c>
      <c r="D35296">
        <v>165</v>
      </c>
      <c r="E35296">
        <v>166.09</v>
      </c>
      <c r="F35296">
        <v>2337292</v>
      </c>
      <c r="G35296" s="2" t="s">
        <v>18</v>
      </c>
    </row>
    <row r="35297" spans="1:7" x14ac:dyDescent="0.25">
      <c r="A35297" s="1">
        <v>41733</v>
      </c>
      <c r="B35297">
        <v>167.01</v>
      </c>
      <c r="C35297">
        <v>167.04</v>
      </c>
      <c r="D35297">
        <v>162.85</v>
      </c>
      <c r="E35297">
        <v>163.24</v>
      </c>
      <c r="F35297">
        <v>3267440</v>
      </c>
      <c r="G35297" s="2" t="s">
        <v>18</v>
      </c>
    </row>
    <row r="35298" spans="1:7" x14ac:dyDescent="0.25">
      <c r="A35298" s="1">
        <v>41736</v>
      </c>
      <c r="B35298">
        <v>162.94999999999999</v>
      </c>
      <c r="C35298">
        <v>163.19999999999999</v>
      </c>
      <c r="D35298">
        <v>158.44</v>
      </c>
      <c r="E35298">
        <v>158.56</v>
      </c>
      <c r="F35298">
        <v>4650839</v>
      </c>
      <c r="G35298" s="2" t="s">
        <v>18</v>
      </c>
    </row>
    <row r="35299" spans="1:7" x14ac:dyDescent="0.25">
      <c r="A35299" s="1">
        <v>41737</v>
      </c>
      <c r="B35299">
        <v>158.69999999999999</v>
      </c>
      <c r="C35299">
        <v>158.76</v>
      </c>
      <c r="D35299">
        <v>155.47999999999999</v>
      </c>
      <c r="E35299">
        <v>156.56</v>
      </c>
      <c r="F35299">
        <v>6844255</v>
      </c>
      <c r="G35299" s="2" t="s">
        <v>18</v>
      </c>
    </row>
    <row r="35300" spans="1:7" x14ac:dyDescent="0.25">
      <c r="A35300" s="1">
        <v>41738</v>
      </c>
      <c r="B35300">
        <v>157.11000000000001</v>
      </c>
      <c r="C35300">
        <v>159</v>
      </c>
      <c r="D35300">
        <v>156.41999999999999</v>
      </c>
      <c r="E35300">
        <v>158.16</v>
      </c>
      <c r="F35300">
        <v>4009981</v>
      </c>
      <c r="G35300" s="2" t="s">
        <v>18</v>
      </c>
    </row>
    <row r="35301" spans="1:7" x14ac:dyDescent="0.25">
      <c r="A35301" s="1">
        <v>41739</v>
      </c>
      <c r="B35301">
        <v>158.41</v>
      </c>
      <c r="C35301">
        <v>158.88</v>
      </c>
      <c r="D35301">
        <v>155.81</v>
      </c>
      <c r="E35301">
        <v>155.97999999999999</v>
      </c>
      <c r="F35301">
        <v>4806565</v>
      </c>
      <c r="G35301" s="2" t="s">
        <v>18</v>
      </c>
    </row>
    <row r="35302" spans="1:7" x14ac:dyDescent="0.25">
      <c r="A35302" s="1">
        <v>41740</v>
      </c>
      <c r="B35302">
        <v>154.44999999999999</v>
      </c>
      <c r="C35302">
        <v>154.49</v>
      </c>
      <c r="D35302">
        <v>151.65</v>
      </c>
      <c r="E35302">
        <v>152.72</v>
      </c>
      <c r="F35302">
        <v>6461662</v>
      </c>
      <c r="G35302" s="2" t="s">
        <v>18</v>
      </c>
    </row>
    <row r="35303" spans="1:7" x14ac:dyDescent="0.25">
      <c r="A35303" s="1">
        <v>41743</v>
      </c>
      <c r="B35303">
        <v>154.80000000000001</v>
      </c>
      <c r="C35303">
        <v>155.13</v>
      </c>
      <c r="D35303">
        <v>153.41999999999999</v>
      </c>
      <c r="E35303">
        <v>154.74</v>
      </c>
      <c r="F35303">
        <v>3053683</v>
      </c>
      <c r="G35303" s="2" t="s">
        <v>18</v>
      </c>
    </row>
    <row r="35304" spans="1:7" x14ac:dyDescent="0.25">
      <c r="A35304" s="1">
        <v>41744</v>
      </c>
      <c r="B35304">
        <v>155</v>
      </c>
      <c r="C35304">
        <v>156.02000000000001</v>
      </c>
      <c r="D35304">
        <v>153.1</v>
      </c>
      <c r="E35304">
        <v>154.91999999999999</v>
      </c>
      <c r="F35304">
        <v>3639593</v>
      </c>
      <c r="G35304" s="2" t="s">
        <v>18</v>
      </c>
    </row>
    <row r="35305" spans="1:7" x14ac:dyDescent="0.25">
      <c r="A35305" s="1">
        <v>41745</v>
      </c>
      <c r="B35305">
        <v>156.34</v>
      </c>
      <c r="C35305">
        <v>157.29</v>
      </c>
      <c r="D35305">
        <v>155.12</v>
      </c>
      <c r="E35305">
        <v>157.22</v>
      </c>
      <c r="F35305">
        <v>3196346</v>
      </c>
      <c r="G35305" s="2" t="s">
        <v>18</v>
      </c>
    </row>
    <row r="35306" spans="1:7" x14ac:dyDescent="0.25">
      <c r="A35306" s="1">
        <v>41746</v>
      </c>
      <c r="B35306">
        <v>161.03</v>
      </c>
      <c r="C35306">
        <v>161.44</v>
      </c>
      <c r="D35306">
        <v>157.35</v>
      </c>
      <c r="E35306">
        <v>157.44</v>
      </c>
      <c r="F35306">
        <v>4526106</v>
      </c>
      <c r="G35306" s="2" t="s">
        <v>18</v>
      </c>
    </row>
    <row r="35307" spans="1:7" x14ac:dyDescent="0.25">
      <c r="A35307" s="1">
        <v>41750</v>
      </c>
      <c r="B35307">
        <v>157.5</v>
      </c>
      <c r="C35307">
        <v>158.27000000000001</v>
      </c>
      <c r="D35307">
        <v>156.22999999999999</v>
      </c>
      <c r="E35307">
        <v>157.80000000000001</v>
      </c>
      <c r="F35307">
        <v>4551711</v>
      </c>
      <c r="G35307" s="2" t="s">
        <v>18</v>
      </c>
    </row>
    <row r="35308" spans="1:7" x14ac:dyDescent="0.25">
      <c r="A35308" s="1">
        <v>41751</v>
      </c>
      <c r="B35308">
        <v>157.63999999999999</v>
      </c>
      <c r="C35308">
        <v>160.81</v>
      </c>
      <c r="D35308">
        <v>157.27000000000001</v>
      </c>
      <c r="E35308">
        <v>160.46</v>
      </c>
      <c r="F35308">
        <v>4547285</v>
      </c>
      <c r="G35308" s="2" t="s">
        <v>18</v>
      </c>
    </row>
    <row r="35309" spans="1:7" x14ac:dyDescent="0.25">
      <c r="A35309" s="1">
        <v>41752</v>
      </c>
      <c r="B35309">
        <v>160.26</v>
      </c>
      <c r="C35309">
        <v>160.94</v>
      </c>
      <c r="D35309">
        <v>159.28</v>
      </c>
      <c r="E35309">
        <v>160.44999999999999</v>
      </c>
      <c r="F35309">
        <v>2040561</v>
      </c>
      <c r="G35309" s="2" t="s">
        <v>18</v>
      </c>
    </row>
    <row r="35310" spans="1:7" x14ac:dyDescent="0.25">
      <c r="A35310" s="1">
        <v>41753</v>
      </c>
      <c r="B35310">
        <v>161.04</v>
      </c>
      <c r="C35310">
        <v>162.11000000000001</v>
      </c>
      <c r="D35310">
        <v>160.59</v>
      </c>
      <c r="E35310">
        <v>160.85</v>
      </c>
      <c r="F35310">
        <v>2934201</v>
      </c>
      <c r="G35310" s="2" t="s">
        <v>18</v>
      </c>
    </row>
    <row r="35311" spans="1:7" x14ac:dyDescent="0.25">
      <c r="A35311" s="1">
        <v>41754</v>
      </c>
      <c r="B35311">
        <v>160.47999999999999</v>
      </c>
      <c r="C35311">
        <v>160.77000000000001</v>
      </c>
      <c r="D35311">
        <v>157.91</v>
      </c>
      <c r="E35311">
        <v>158.24</v>
      </c>
      <c r="F35311">
        <v>3302143</v>
      </c>
      <c r="G35311" s="2" t="s">
        <v>18</v>
      </c>
    </row>
    <row r="35312" spans="1:7" x14ac:dyDescent="0.25">
      <c r="A35312" s="1">
        <v>41757</v>
      </c>
      <c r="B35312">
        <v>158.6</v>
      </c>
      <c r="C35312">
        <v>158.83000000000001</v>
      </c>
      <c r="D35312">
        <v>154</v>
      </c>
      <c r="E35312">
        <v>156.54</v>
      </c>
      <c r="F35312">
        <v>3897822</v>
      </c>
      <c r="G35312" s="2" t="s">
        <v>18</v>
      </c>
    </row>
    <row r="35313" spans="1:7" x14ac:dyDescent="0.25">
      <c r="A35313" s="1">
        <v>41758</v>
      </c>
      <c r="B35313">
        <v>157.03</v>
      </c>
      <c r="C35313">
        <v>158.38</v>
      </c>
      <c r="D35313">
        <v>156.63999999999999</v>
      </c>
      <c r="E35313">
        <v>158.24</v>
      </c>
      <c r="F35313">
        <v>2160500</v>
      </c>
      <c r="G35313" s="2" t="s">
        <v>18</v>
      </c>
    </row>
    <row r="35314" spans="1:7" x14ac:dyDescent="0.25">
      <c r="A35314" s="1">
        <v>41759</v>
      </c>
      <c r="B35314">
        <v>158.38</v>
      </c>
      <c r="C35314">
        <v>160.36000000000001</v>
      </c>
      <c r="D35314">
        <v>158.19</v>
      </c>
      <c r="E35314">
        <v>159.82</v>
      </c>
      <c r="F35314">
        <v>2745673</v>
      </c>
      <c r="G35314" s="2" t="s">
        <v>18</v>
      </c>
    </row>
    <row r="35315" spans="1:7" x14ac:dyDescent="0.25">
      <c r="A35315" s="1">
        <v>41760</v>
      </c>
      <c r="B35315">
        <v>159.80000000000001</v>
      </c>
      <c r="C35315">
        <v>161</v>
      </c>
      <c r="D35315">
        <v>159.69999999999999</v>
      </c>
      <c r="E35315">
        <v>160.37</v>
      </c>
      <c r="F35315">
        <v>2079547</v>
      </c>
      <c r="G35315" s="2" t="s">
        <v>18</v>
      </c>
    </row>
    <row r="35316" spans="1:7" x14ac:dyDescent="0.25">
      <c r="A35316" s="1">
        <v>41761</v>
      </c>
      <c r="B35316">
        <v>160.46</v>
      </c>
      <c r="C35316">
        <v>161.84</v>
      </c>
      <c r="D35316">
        <v>158.57</v>
      </c>
      <c r="E35316">
        <v>158.88</v>
      </c>
      <c r="F35316">
        <v>2562493</v>
      </c>
      <c r="G35316" s="2" t="s">
        <v>18</v>
      </c>
    </row>
    <row r="35317" spans="1:7" x14ac:dyDescent="0.25">
      <c r="A35317" s="1">
        <v>41764</v>
      </c>
      <c r="B35317">
        <v>156.5</v>
      </c>
      <c r="C35317">
        <v>156.9</v>
      </c>
      <c r="D35317">
        <v>154.52000000000001</v>
      </c>
      <c r="E35317">
        <v>156.35</v>
      </c>
      <c r="F35317">
        <v>3016295</v>
      </c>
      <c r="G35317" s="2" t="s">
        <v>18</v>
      </c>
    </row>
    <row r="35318" spans="1:7" x14ac:dyDescent="0.25">
      <c r="A35318" s="1">
        <v>41765</v>
      </c>
      <c r="B35318">
        <v>155.85</v>
      </c>
      <c r="C35318">
        <v>155.85</v>
      </c>
      <c r="D35318">
        <v>154.18</v>
      </c>
      <c r="E35318">
        <v>154.54</v>
      </c>
      <c r="F35318">
        <v>3073107</v>
      </c>
      <c r="G35318" s="2" t="s">
        <v>18</v>
      </c>
    </row>
    <row r="35319" spans="1:7" x14ac:dyDescent="0.25">
      <c r="A35319" s="1">
        <v>41766</v>
      </c>
      <c r="B35319">
        <v>155.41</v>
      </c>
      <c r="C35319">
        <v>156.31</v>
      </c>
      <c r="D35319">
        <v>153.71</v>
      </c>
      <c r="E35319">
        <v>155.52000000000001</v>
      </c>
      <c r="F35319">
        <v>3261095</v>
      </c>
      <c r="G35319" s="2" t="s">
        <v>18</v>
      </c>
    </row>
    <row r="35320" spans="1:7" x14ac:dyDescent="0.25">
      <c r="A35320" s="1">
        <v>41767</v>
      </c>
      <c r="B35320">
        <v>155.76</v>
      </c>
      <c r="C35320">
        <v>158.22</v>
      </c>
      <c r="D35320">
        <v>155.19999999999999</v>
      </c>
      <c r="E35320">
        <v>157.4</v>
      </c>
      <c r="F35320">
        <v>2719646</v>
      </c>
      <c r="G35320" s="2" t="s">
        <v>18</v>
      </c>
    </row>
    <row r="35321" spans="1:7" x14ac:dyDescent="0.25">
      <c r="A35321" s="1">
        <v>41768</v>
      </c>
      <c r="B35321">
        <v>157.57</v>
      </c>
      <c r="C35321">
        <v>157.9</v>
      </c>
      <c r="D35321">
        <v>155.68</v>
      </c>
      <c r="E35321">
        <v>157.19999999999999</v>
      </c>
      <c r="F35321">
        <v>2637013</v>
      </c>
      <c r="G35321" s="2" t="s">
        <v>18</v>
      </c>
    </row>
    <row r="35322" spans="1:7" x14ac:dyDescent="0.25">
      <c r="A35322" s="1">
        <v>41771</v>
      </c>
      <c r="B35322">
        <v>157.91</v>
      </c>
      <c r="C35322">
        <v>159.94999999999999</v>
      </c>
      <c r="D35322">
        <v>157.91</v>
      </c>
      <c r="E35322">
        <v>159.55000000000001</v>
      </c>
      <c r="F35322">
        <v>2256120</v>
      </c>
      <c r="G35322" s="2" t="s">
        <v>18</v>
      </c>
    </row>
    <row r="35323" spans="1:7" x14ac:dyDescent="0.25">
      <c r="A35323" s="1">
        <v>41772</v>
      </c>
      <c r="B35323">
        <v>159.56</v>
      </c>
      <c r="C35323">
        <v>160.9</v>
      </c>
      <c r="D35323">
        <v>159.13</v>
      </c>
      <c r="E35323">
        <v>160.28</v>
      </c>
      <c r="F35323">
        <v>1901488</v>
      </c>
      <c r="G35323" s="2" t="s">
        <v>18</v>
      </c>
    </row>
    <row r="35324" spans="1:7" x14ac:dyDescent="0.25">
      <c r="A35324" s="1">
        <v>41773</v>
      </c>
      <c r="B35324">
        <v>160.19999999999999</v>
      </c>
      <c r="C35324">
        <v>160.88999999999999</v>
      </c>
      <c r="D35324">
        <v>159.28</v>
      </c>
      <c r="E35324">
        <v>159.44999999999999</v>
      </c>
      <c r="F35324">
        <v>2136155</v>
      </c>
      <c r="G35324" s="2" t="s">
        <v>18</v>
      </c>
    </row>
    <row r="35325" spans="1:7" x14ac:dyDescent="0.25">
      <c r="A35325" s="1">
        <v>41774</v>
      </c>
      <c r="B35325">
        <v>158.69</v>
      </c>
      <c r="C35325">
        <v>158.96</v>
      </c>
      <c r="D35325">
        <v>155.91999999999999</v>
      </c>
      <c r="E35325">
        <v>156.63999999999999</v>
      </c>
      <c r="F35325">
        <v>2769269</v>
      </c>
      <c r="G35325" s="2" t="s">
        <v>18</v>
      </c>
    </row>
    <row r="35326" spans="1:7" x14ac:dyDescent="0.25">
      <c r="A35326" s="1">
        <v>41775</v>
      </c>
      <c r="B35326">
        <v>155.61000000000001</v>
      </c>
      <c r="C35326">
        <v>156.97</v>
      </c>
      <c r="D35326">
        <v>154.84</v>
      </c>
      <c r="E35326">
        <v>156.43</v>
      </c>
      <c r="F35326">
        <v>2846085</v>
      </c>
      <c r="G35326" s="2" t="s">
        <v>18</v>
      </c>
    </row>
    <row r="35327" spans="1:7" x14ac:dyDescent="0.25">
      <c r="A35327" s="1">
        <v>41778</v>
      </c>
      <c r="B35327">
        <v>156.25</v>
      </c>
      <c r="C35327">
        <v>157.99</v>
      </c>
      <c r="D35327">
        <v>156.01</v>
      </c>
      <c r="E35327">
        <v>157.66999999999999</v>
      </c>
      <c r="F35327">
        <v>1618048</v>
      </c>
      <c r="G35327" s="2" t="s">
        <v>18</v>
      </c>
    </row>
    <row r="35328" spans="1:7" x14ac:dyDescent="0.25">
      <c r="A35328" s="1">
        <v>41779</v>
      </c>
      <c r="B35328">
        <v>157.47999999999999</v>
      </c>
      <c r="C35328">
        <v>157.91</v>
      </c>
      <c r="D35328">
        <v>155.61000000000001</v>
      </c>
      <c r="E35328">
        <v>156.35</v>
      </c>
      <c r="F35328">
        <v>2034911</v>
      </c>
      <c r="G35328" s="2" t="s">
        <v>18</v>
      </c>
    </row>
    <row r="35329" spans="1:7" x14ac:dyDescent="0.25">
      <c r="A35329" s="1">
        <v>41780</v>
      </c>
      <c r="B35329">
        <v>157.16</v>
      </c>
      <c r="C35329">
        <v>159.75</v>
      </c>
      <c r="D35329">
        <v>157.13</v>
      </c>
      <c r="E35329">
        <v>159.35</v>
      </c>
      <c r="F35329">
        <v>4226325</v>
      </c>
      <c r="G35329" s="2" t="s">
        <v>18</v>
      </c>
    </row>
    <row r="35330" spans="1:7" x14ac:dyDescent="0.25">
      <c r="A35330" s="1">
        <v>41781</v>
      </c>
      <c r="B35330">
        <v>158.94999999999999</v>
      </c>
      <c r="C35330">
        <v>160.30000000000001</v>
      </c>
      <c r="D35330">
        <v>158.65</v>
      </c>
      <c r="E35330">
        <v>159.85</v>
      </c>
      <c r="F35330">
        <v>1645058</v>
      </c>
      <c r="G35330" s="2" t="s">
        <v>18</v>
      </c>
    </row>
    <row r="35331" spans="1:7" x14ac:dyDescent="0.25">
      <c r="A35331" s="1">
        <v>41782</v>
      </c>
      <c r="B35331">
        <v>159.91</v>
      </c>
      <c r="C35331">
        <v>160.47999999999999</v>
      </c>
      <c r="D35331">
        <v>159.51</v>
      </c>
      <c r="E35331">
        <v>160.16</v>
      </c>
      <c r="F35331">
        <v>1214453</v>
      </c>
      <c r="G35331" s="2" t="s">
        <v>18</v>
      </c>
    </row>
    <row r="35332" spans="1:7" x14ac:dyDescent="0.25">
      <c r="A35332" s="1">
        <v>41786</v>
      </c>
      <c r="B35332">
        <v>161.12</v>
      </c>
      <c r="C35332">
        <v>163.43</v>
      </c>
      <c r="D35332">
        <v>160.58000000000001</v>
      </c>
      <c r="E35332">
        <v>161.77000000000001</v>
      </c>
      <c r="F35332">
        <v>3256763</v>
      </c>
      <c r="G35332" s="2" t="s">
        <v>18</v>
      </c>
    </row>
    <row r="35333" spans="1:7" x14ac:dyDescent="0.25">
      <c r="A35333" s="1">
        <v>41787</v>
      </c>
      <c r="B35333">
        <v>160.91</v>
      </c>
      <c r="C35333">
        <v>161.61000000000001</v>
      </c>
      <c r="D35333">
        <v>159.78</v>
      </c>
      <c r="E35333">
        <v>161.19</v>
      </c>
      <c r="F35333">
        <v>1859886</v>
      </c>
      <c r="G35333" s="2" t="s">
        <v>18</v>
      </c>
    </row>
    <row r="35334" spans="1:7" x14ac:dyDescent="0.25">
      <c r="A35334" s="1">
        <v>41788</v>
      </c>
      <c r="B35334">
        <v>161.13999999999999</v>
      </c>
      <c r="C35334">
        <v>162</v>
      </c>
      <c r="D35334">
        <v>159.62</v>
      </c>
      <c r="E35334">
        <v>160.74</v>
      </c>
      <c r="F35334">
        <v>1779171</v>
      </c>
      <c r="G35334" s="2" t="s">
        <v>18</v>
      </c>
    </row>
    <row r="35335" spans="1:7" x14ac:dyDescent="0.25">
      <c r="A35335" s="1">
        <v>41789</v>
      </c>
      <c r="B35335">
        <v>160.41999999999999</v>
      </c>
      <c r="C35335">
        <v>160.63999999999999</v>
      </c>
      <c r="D35335">
        <v>159.16</v>
      </c>
      <c r="E35335">
        <v>159.81</v>
      </c>
      <c r="F35335">
        <v>2234936</v>
      </c>
      <c r="G35335" s="2" t="s">
        <v>18</v>
      </c>
    </row>
    <row r="35336" spans="1:7" x14ac:dyDescent="0.25">
      <c r="A35336" s="1">
        <v>41792</v>
      </c>
      <c r="B35336">
        <v>159.78</v>
      </c>
      <c r="C35336">
        <v>160.19999999999999</v>
      </c>
      <c r="D35336">
        <v>157.91</v>
      </c>
      <c r="E35336">
        <v>160.03</v>
      </c>
      <c r="F35336">
        <v>2162512</v>
      </c>
      <c r="G35336" s="2" t="s">
        <v>18</v>
      </c>
    </row>
    <row r="35337" spans="1:7" x14ac:dyDescent="0.25">
      <c r="A35337" s="1">
        <v>41793</v>
      </c>
      <c r="B35337">
        <v>159.85</v>
      </c>
      <c r="C35337">
        <v>161.93</v>
      </c>
      <c r="D35337">
        <v>159.28</v>
      </c>
      <c r="E35337">
        <v>161.80000000000001</v>
      </c>
      <c r="F35337">
        <v>2408640</v>
      </c>
      <c r="G35337" s="2" t="s">
        <v>18</v>
      </c>
    </row>
    <row r="35338" spans="1:7" x14ac:dyDescent="0.25">
      <c r="A35338" s="1">
        <v>41794</v>
      </c>
      <c r="B35338">
        <v>161.44</v>
      </c>
      <c r="C35338">
        <v>162.72999999999999</v>
      </c>
      <c r="D35338">
        <v>160.86000000000001</v>
      </c>
      <c r="E35338">
        <v>162.38999999999999</v>
      </c>
      <c r="F35338">
        <v>2098405</v>
      </c>
      <c r="G35338" s="2" t="s">
        <v>18</v>
      </c>
    </row>
    <row r="35339" spans="1:7" x14ac:dyDescent="0.25">
      <c r="A35339" s="1">
        <v>41795</v>
      </c>
      <c r="B35339">
        <v>162.72</v>
      </c>
      <c r="C35339">
        <v>163.43</v>
      </c>
      <c r="D35339">
        <v>161.56</v>
      </c>
      <c r="E35339">
        <v>162.58000000000001</v>
      </c>
      <c r="F35339">
        <v>1861574</v>
      </c>
      <c r="G35339" s="2" t="s">
        <v>18</v>
      </c>
    </row>
    <row r="35340" spans="1:7" x14ac:dyDescent="0.25">
      <c r="A35340" s="1">
        <v>41796</v>
      </c>
      <c r="B35340">
        <v>162.9</v>
      </c>
      <c r="C35340">
        <v>166.26</v>
      </c>
      <c r="D35340">
        <v>162.9</v>
      </c>
      <c r="E35340">
        <v>166.19</v>
      </c>
      <c r="F35340">
        <v>3478086</v>
      </c>
      <c r="G35340" s="2" t="s">
        <v>18</v>
      </c>
    </row>
    <row r="35341" spans="1:7" x14ac:dyDescent="0.25">
      <c r="A35341" s="1">
        <v>41799</v>
      </c>
      <c r="B35341">
        <v>166.04</v>
      </c>
      <c r="C35341">
        <v>166.86</v>
      </c>
      <c r="D35341">
        <v>165.64</v>
      </c>
      <c r="E35341">
        <v>166</v>
      </c>
      <c r="F35341">
        <v>2377485</v>
      </c>
      <c r="G35341" s="2" t="s">
        <v>18</v>
      </c>
    </row>
    <row r="35342" spans="1:7" x14ac:dyDescent="0.25">
      <c r="A35342" s="1">
        <v>41800</v>
      </c>
      <c r="B35342">
        <v>165.86</v>
      </c>
      <c r="C35342">
        <v>167.26</v>
      </c>
      <c r="D35342">
        <v>165.48</v>
      </c>
      <c r="E35342">
        <v>166.36</v>
      </c>
      <c r="F35342">
        <v>1692482</v>
      </c>
      <c r="G35342" s="2" t="s">
        <v>18</v>
      </c>
    </row>
    <row r="35343" spans="1:7" x14ac:dyDescent="0.25">
      <c r="A35343" s="1">
        <v>41801</v>
      </c>
      <c r="B35343">
        <v>165.09</v>
      </c>
      <c r="C35343">
        <v>166.16</v>
      </c>
      <c r="D35343">
        <v>164.69</v>
      </c>
      <c r="E35343">
        <v>165.43</v>
      </c>
      <c r="F35343">
        <v>2004076</v>
      </c>
      <c r="G35343" s="2" t="s">
        <v>18</v>
      </c>
    </row>
    <row r="35344" spans="1:7" x14ac:dyDescent="0.25">
      <c r="A35344" s="1">
        <v>41802</v>
      </c>
      <c r="B35344">
        <v>165.76</v>
      </c>
      <c r="C35344">
        <v>166.65</v>
      </c>
      <c r="D35344">
        <v>165.02</v>
      </c>
      <c r="E35344">
        <v>165.96</v>
      </c>
      <c r="F35344">
        <v>2309882</v>
      </c>
      <c r="G35344" s="2" t="s">
        <v>18</v>
      </c>
    </row>
    <row r="35345" spans="1:7" x14ac:dyDescent="0.25">
      <c r="A35345" s="1">
        <v>41803</v>
      </c>
      <c r="B35345">
        <v>166.17</v>
      </c>
      <c r="C35345">
        <v>167.07</v>
      </c>
      <c r="D35345">
        <v>165.42</v>
      </c>
      <c r="E35345">
        <v>165.89</v>
      </c>
      <c r="F35345">
        <v>1761060</v>
      </c>
      <c r="G35345" s="2" t="s">
        <v>18</v>
      </c>
    </row>
    <row r="35346" spans="1:7" x14ac:dyDescent="0.25">
      <c r="A35346" s="1">
        <v>41806</v>
      </c>
      <c r="B35346">
        <v>165.52</v>
      </c>
      <c r="C35346">
        <v>166.53</v>
      </c>
      <c r="D35346">
        <v>164.45</v>
      </c>
      <c r="E35346">
        <v>165.85</v>
      </c>
      <c r="F35346">
        <v>1756421</v>
      </c>
      <c r="G35346" s="2" t="s">
        <v>18</v>
      </c>
    </row>
    <row r="35347" spans="1:7" x14ac:dyDescent="0.25">
      <c r="A35347" s="1">
        <v>41807</v>
      </c>
      <c r="B35347">
        <v>165.64</v>
      </c>
      <c r="C35347">
        <v>168.75</v>
      </c>
      <c r="D35347">
        <v>165.45</v>
      </c>
      <c r="E35347">
        <v>168.22</v>
      </c>
      <c r="F35347">
        <v>2450024</v>
      </c>
      <c r="G35347" s="2" t="s">
        <v>18</v>
      </c>
    </row>
    <row r="35348" spans="1:7" x14ac:dyDescent="0.25">
      <c r="A35348" s="1">
        <v>41808</v>
      </c>
      <c r="B35348">
        <v>167.89</v>
      </c>
      <c r="C35348">
        <v>170.1</v>
      </c>
      <c r="D35348">
        <v>167.29</v>
      </c>
      <c r="E35348">
        <v>169.86</v>
      </c>
      <c r="F35348">
        <v>2876387</v>
      </c>
      <c r="G35348" s="2" t="s">
        <v>18</v>
      </c>
    </row>
    <row r="35349" spans="1:7" x14ac:dyDescent="0.25">
      <c r="A35349" s="1">
        <v>41809</v>
      </c>
      <c r="B35349">
        <v>170</v>
      </c>
      <c r="C35349">
        <v>170.16</v>
      </c>
      <c r="D35349">
        <v>168.93</v>
      </c>
      <c r="E35349">
        <v>169.73</v>
      </c>
      <c r="F35349">
        <v>2306899</v>
      </c>
      <c r="G35349" s="2" t="s">
        <v>18</v>
      </c>
    </row>
    <row r="35350" spans="1:7" x14ac:dyDescent="0.25">
      <c r="A35350" s="1">
        <v>41810</v>
      </c>
      <c r="B35350">
        <v>170.32</v>
      </c>
      <c r="C35350">
        <v>171.08</v>
      </c>
      <c r="D35350">
        <v>169.42</v>
      </c>
      <c r="E35350">
        <v>169.84</v>
      </c>
      <c r="F35350">
        <v>4688187</v>
      </c>
      <c r="G35350" s="2" t="s">
        <v>18</v>
      </c>
    </row>
    <row r="35351" spans="1:7" x14ac:dyDescent="0.25">
      <c r="A35351" s="1">
        <v>41813</v>
      </c>
      <c r="B35351">
        <v>170.18</v>
      </c>
      <c r="C35351">
        <v>170.62</v>
      </c>
      <c r="D35351">
        <v>169.21</v>
      </c>
      <c r="E35351">
        <v>170.24</v>
      </c>
      <c r="F35351">
        <v>1747482</v>
      </c>
      <c r="G35351" s="2" t="s">
        <v>18</v>
      </c>
    </row>
    <row r="35352" spans="1:7" x14ac:dyDescent="0.25">
      <c r="A35352" s="1">
        <v>41814</v>
      </c>
      <c r="B35352">
        <v>169.55</v>
      </c>
      <c r="C35352">
        <v>170.55</v>
      </c>
      <c r="D35352">
        <v>167.95</v>
      </c>
      <c r="E35352">
        <v>168.23</v>
      </c>
      <c r="F35352">
        <v>1608028</v>
      </c>
      <c r="G35352" s="2" t="s">
        <v>18</v>
      </c>
    </row>
    <row r="35353" spans="1:7" x14ac:dyDescent="0.25">
      <c r="A35353" s="1">
        <v>41815</v>
      </c>
      <c r="B35353">
        <v>167.82</v>
      </c>
      <c r="C35353">
        <v>169.02</v>
      </c>
      <c r="D35353">
        <v>167.4</v>
      </c>
      <c r="E35353">
        <v>168.38</v>
      </c>
      <c r="F35353">
        <v>1601762</v>
      </c>
      <c r="G35353" s="2" t="s">
        <v>18</v>
      </c>
    </row>
    <row r="35354" spans="1:7" x14ac:dyDescent="0.25">
      <c r="A35354" s="1">
        <v>41816</v>
      </c>
      <c r="B35354">
        <v>167</v>
      </c>
      <c r="C35354">
        <v>168.11</v>
      </c>
      <c r="D35354">
        <v>166.37</v>
      </c>
      <c r="E35354">
        <v>168.01</v>
      </c>
      <c r="F35354">
        <v>2131196</v>
      </c>
      <c r="G35354" s="2" t="s">
        <v>18</v>
      </c>
    </row>
    <row r="35355" spans="1:7" x14ac:dyDescent="0.25">
      <c r="A35355" s="1">
        <v>41817</v>
      </c>
      <c r="B35355">
        <v>167.25</v>
      </c>
      <c r="C35355">
        <v>167.65</v>
      </c>
      <c r="D35355">
        <v>166.37</v>
      </c>
      <c r="E35355">
        <v>166.78</v>
      </c>
      <c r="F35355">
        <v>3111220</v>
      </c>
      <c r="G35355" s="2" t="s">
        <v>18</v>
      </c>
    </row>
    <row r="35356" spans="1:7" x14ac:dyDescent="0.25">
      <c r="A35356" s="1">
        <v>41820</v>
      </c>
      <c r="B35356">
        <v>166.87</v>
      </c>
      <c r="C35356">
        <v>167.91</v>
      </c>
      <c r="D35356">
        <v>166.37</v>
      </c>
      <c r="E35356">
        <v>167.44</v>
      </c>
      <c r="F35356">
        <v>1888923</v>
      </c>
      <c r="G35356" s="2" t="s">
        <v>18</v>
      </c>
    </row>
    <row r="35357" spans="1:7" x14ac:dyDescent="0.25">
      <c r="A35357" s="1">
        <v>41821</v>
      </c>
      <c r="B35357">
        <v>166.35</v>
      </c>
      <c r="C35357">
        <v>168.27</v>
      </c>
      <c r="D35357">
        <v>166.06</v>
      </c>
      <c r="E35357">
        <v>166.81</v>
      </c>
      <c r="F35357">
        <v>2947811</v>
      </c>
      <c r="G35357" s="2" t="s">
        <v>18</v>
      </c>
    </row>
    <row r="35358" spans="1:7" x14ac:dyDescent="0.25">
      <c r="A35358" s="1">
        <v>41822</v>
      </c>
      <c r="B35358">
        <v>167</v>
      </c>
      <c r="C35358">
        <v>167.81</v>
      </c>
      <c r="D35358">
        <v>166.57</v>
      </c>
      <c r="E35358">
        <v>166.89</v>
      </c>
      <c r="F35358">
        <v>1877603</v>
      </c>
      <c r="G35358" s="2" t="s">
        <v>18</v>
      </c>
    </row>
    <row r="35359" spans="1:7" x14ac:dyDescent="0.25">
      <c r="A35359" s="1">
        <v>41823</v>
      </c>
      <c r="B35359">
        <v>167.83</v>
      </c>
      <c r="C35359">
        <v>169.9</v>
      </c>
      <c r="D35359">
        <v>167.72</v>
      </c>
      <c r="E35359">
        <v>169.46</v>
      </c>
      <c r="F35359">
        <v>1801184</v>
      </c>
      <c r="G35359" s="2" t="s">
        <v>18</v>
      </c>
    </row>
    <row r="35360" spans="1:7" x14ac:dyDescent="0.25">
      <c r="A35360" s="1">
        <v>41827</v>
      </c>
      <c r="B35360">
        <v>168.97</v>
      </c>
      <c r="C35360">
        <v>168.97</v>
      </c>
      <c r="D35360">
        <v>166.9</v>
      </c>
      <c r="E35360">
        <v>167.78</v>
      </c>
      <c r="F35360">
        <v>1774012</v>
      </c>
      <c r="G35360" s="2" t="s">
        <v>18</v>
      </c>
    </row>
    <row r="35361" spans="1:7" x14ac:dyDescent="0.25">
      <c r="A35361" s="1">
        <v>41828</v>
      </c>
      <c r="B35361">
        <v>166.74</v>
      </c>
      <c r="C35361">
        <v>166.78</v>
      </c>
      <c r="D35361">
        <v>163.72999999999999</v>
      </c>
      <c r="E35361">
        <v>164.91</v>
      </c>
      <c r="F35361">
        <v>2429360</v>
      </c>
      <c r="G35361" s="2" t="s">
        <v>18</v>
      </c>
    </row>
    <row r="35362" spans="1:7" x14ac:dyDescent="0.25">
      <c r="A35362" s="1">
        <v>41829</v>
      </c>
      <c r="B35362">
        <v>165.24</v>
      </c>
      <c r="C35362">
        <v>165.33</v>
      </c>
      <c r="D35362">
        <v>163.63</v>
      </c>
      <c r="E35362">
        <v>164.67</v>
      </c>
      <c r="F35362">
        <v>1943880</v>
      </c>
      <c r="G35362" s="2" t="s">
        <v>18</v>
      </c>
    </row>
    <row r="35363" spans="1:7" x14ac:dyDescent="0.25">
      <c r="A35363" s="1">
        <v>41830</v>
      </c>
      <c r="B35363">
        <v>162.22</v>
      </c>
      <c r="C35363">
        <v>163.78</v>
      </c>
      <c r="D35363">
        <v>161.53</v>
      </c>
      <c r="E35363">
        <v>163.41999999999999</v>
      </c>
      <c r="F35363">
        <v>2204137</v>
      </c>
      <c r="G35363" s="2" t="s">
        <v>18</v>
      </c>
    </row>
    <row r="35364" spans="1:7" x14ac:dyDescent="0.25">
      <c r="A35364" s="1">
        <v>41831</v>
      </c>
      <c r="B35364">
        <v>163.02000000000001</v>
      </c>
      <c r="C35364">
        <v>165.14</v>
      </c>
      <c r="D35364">
        <v>162.38</v>
      </c>
      <c r="E35364">
        <v>164.8</v>
      </c>
      <c r="F35364">
        <v>2293327</v>
      </c>
      <c r="G35364" s="2" t="s">
        <v>18</v>
      </c>
    </row>
    <row r="35365" spans="1:7" x14ac:dyDescent="0.25">
      <c r="A35365" s="1">
        <v>41834</v>
      </c>
      <c r="B35365">
        <v>167.18</v>
      </c>
      <c r="C35365">
        <v>167.72</v>
      </c>
      <c r="D35365">
        <v>166.46</v>
      </c>
      <c r="E35365">
        <v>167</v>
      </c>
      <c r="F35365">
        <v>3007711</v>
      </c>
      <c r="G35365" s="2" t="s">
        <v>18</v>
      </c>
    </row>
    <row r="35366" spans="1:7" x14ac:dyDescent="0.25">
      <c r="A35366" s="1">
        <v>41835</v>
      </c>
      <c r="B35366">
        <v>169.7</v>
      </c>
      <c r="C35366">
        <v>170.15</v>
      </c>
      <c r="D35366">
        <v>167.15</v>
      </c>
      <c r="E35366">
        <v>169.17</v>
      </c>
      <c r="F35366">
        <v>4831795</v>
      </c>
      <c r="G35366" s="2" t="s">
        <v>18</v>
      </c>
    </row>
    <row r="35367" spans="1:7" x14ac:dyDescent="0.25">
      <c r="A35367" s="1">
        <v>41836</v>
      </c>
      <c r="B35367">
        <v>169.2</v>
      </c>
      <c r="C35367">
        <v>170.99</v>
      </c>
      <c r="D35367">
        <v>169</v>
      </c>
      <c r="E35367">
        <v>170.47</v>
      </c>
      <c r="F35367">
        <v>3305227</v>
      </c>
      <c r="G35367" s="2" t="s">
        <v>18</v>
      </c>
    </row>
    <row r="35368" spans="1:7" x14ac:dyDescent="0.25">
      <c r="A35368" s="1">
        <v>41837</v>
      </c>
      <c r="B35368">
        <v>170.21</v>
      </c>
      <c r="C35368">
        <v>171.6</v>
      </c>
      <c r="D35368">
        <v>168.92</v>
      </c>
      <c r="E35368">
        <v>170.14</v>
      </c>
      <c r="F35368">
        <v>3815487</v>
      </c>
      <c r="G35368" s="2" t="s">
        <v>18</v>
      </c>
    </row>
    <row r="35369" spans="1:7" x14ac:dyDescent="0.25">
      <c r="A35369" s="1">
        <v>41838</v>
      </c>
      <c r="B35369">
        <v>170.41</v>
      </c>
      <c r="C35369">
        <v>171.79</v>
      </c>
      <c r="D35369">
        <v>169.65</v>
      </c>
      <c r="E35369">
        <v>171.47</v>
      </c>
      <c r="F35369">
        <v>2564222</v>
      </c>
      <c r="G35369" s="2" t="s">
        <v>18</v>
      </c>
    </row>
    <row r="35370" spans="1:7" x14ac:dyDescent="0.25">
      <c r="A35370" s="1">
        <v>41841</v>
      </c>
      <c r="B35370">
        <v>170.17</v>
      </c>
      <c r="C35370">
        <v>172.1</v>
      </c>
      <c r="D35370">
        <v>170.05</v>
      </c>
      <c r="E35370">
        <v>171.72</v>
      </c>
      <c r="F35370">
        <v>2235585</v>
      </c>
      <c r="G35370" s="2" t="s">
        <v>18</v>
      </c>
    </row>
    <row r="35371" spans="1:7" x14ac:dyDescent="0.25">
      <c r="A35371" s="1">
        <v>41842</v>
      </c>
      <c r="B35371">
        <v>172.38</v>
      </c>
      <c r="C35371">
        <v>175.38</v>
      </c>
      <c r="D35371">
        <v>172.38</v>
      </c>
      <c r="E35371">
        <v>175.02</v>
      </c>
      <c r="F35371">
        <v>3850689</v>
      </c>
      <c r="G35371" s="2" t="s">
        <v>18</v>
      </c>
    </row>
    <row r="35372" spans="1:7" x14ac:dyDescent="0.25">
      <c r="A35372" s="1">
        <v>41843</v>
      </c>
      <c r="B35372">
        <v>175.21</v>
      </c>
      <c r="C35372">
        <v>177.22</v>
      </c>
      <c r="D35372">
        <v>174.62</v>
      </c>
      <c r="E35372">
        <v>176.82</v>
      </c>
      <c r="F35372">
        <v>3445183</v>
      </c>
      <c r="G35372" s="2" t="s">
        <v>18</v>
      </c>
    </row>
    <row r="35373" spans="1:7" x14ac:dyDescent="0.25">
      <c r="A35373" s="1">
        <v>41844</v>
      </c>
      <c r="B35373">
        <v>176.8</v>
      </c>
      <c r="C35373">
        <v>177.32</v>
      </c>
      <c r="D35373">
        <v>175.61</v>
      </c>
      <c r="E35373">
        <v>176.26</v>
      </c>
      <c r="F35373">
        <v>2012767</v>
      </c>
      <c r="G35373" s="2" t="s">
        <v>18</v>
      </c>
    </row>
    <row r="35374" spans="1:7" x14ac:dyDescent="0.25">
      <c r="A35374" s="1">
        <v>41845</v>
      </c>
      <c r="B35374">
        <v>175.91</v>
      </c>
      <c r="C35374">
        <v>176.46</v>
      </c>
      <c r="D35374">
        <v>174.72</v>
      </c>
      <c r="E35374">
        <v>175.4</v>
      </c>
      <c r="F35374">
        <v>2123177</v>
      </c>
      <c r="G35374" s="2" t="s">
        <v>18</v>
      </c>
    </row>
    <row r="35375" spans="1:7" x14ac:dyDescent="0.25">
      <c r="A35375" s="1">
        <v>41848</v>
      </c>
      <c r="B35375">
        <v>175</v>
      </c>
      <c r="C35375">
        <v>176.46</v>
      </c>
      <c r="D35375">
        <v>174.67</v>
      </c>
      <c r="E35375">
        <v>175.95</v>
      </c>
      <c r="F35375">
        <v>2303365</v>
      </c>
      <c r="G35375" s="2" t="s">
        <v>18</v>
      </c>
    </row>
    <row r="35376" spans="1:7" x14ac:dyDescent="0.25">
      <c r="A35376" s="1">
        <v>41849</v>
      </c>
      <c r="B35376">
        <v>176.17</v>
      </c>
      <c r="C35376">
        <v>177.11</v>
      </c>
      <c r="D35376">
        <v>175.45</v>
      </c>
      <c r="E35376">
        <v>175.54</v>
      </c>
      <c r="F35376">
        <v>3064960</v>
      </c>
      <c r="G35376" s="2" t="s">
        <v>18</v>
      </c>
    </row>
    <row r="35377" spans="1:7" x14ac:dyDescent="0.25">
      <c r="A35377" s="1">
        <v>41850</v>
      </c>
      <c r="B35377">
        <v>175.96</v>
      </c>
      <c r="C35377">
        <v>177.48</v>
      </c>
      <c r="D35377">
        <v>175.36</v>
      </c>
      <c r="E35377">
        <v>175.76</v>
      </c>
      <c r="F35377">
        <v>2354131</v>
      </c>
      <c r="G35377" s="2" t="s">
        <v>18</v>
      </c>
    </row>
    <row r="35378" spans="1:7" x14ac:dyDescent="0.25">
      <c r="A35378" s="1">
        <v>41851</v>
      </c>
      <c r="B35378">
        <v>174.44</v>
      </c>
      <c r="C35378">
        <v>175.27</v>
      </c>
      <c r="D35378">
        <v>172.79</v>
      </c>
      <c r="E35378">
        <v>172.87</v>
      </c>
      <c r="F35378">
        <v>3797945</v>
      </c>
      <c r="G35378" s="2" t="s">
        <v>18</v>
      </c>
    </row>
    <row r="35379" spans="1:7" x14ac:dyDescent="0.25">
      <c r="A35379" s="1">
        <v>41852</v>
      </c>
      <c r="B35379">
        <v>172.38</v>
      </c>
      <c r="C35379">
        <v>172.76</v>
      </c>
      <c r="D35379">
        <v>169.4</v>
      </c>
      <c r="E35379">
        <v>170.25</v>
      </c>
      <c r="F35379">
        <v>3140151</v>
      </c>
      <c r="G35379" s="2" t="s">
        <v>18</v>
      </c>
    </row>
    <row r="35380" spans="1:7" x14ac:dyDescent="0.25">
      <c r="A35380" s="1">
        <v>41855</v>
      </c>
      <c r="B35380">
        <v>170.57</v>
      </c>
      <c r="C35380">
        <v>171.89</v>
      </c>
      <c r="D35380">
        <v>170.05</v>
      </c>
      <c r="E35380">
        <v>171.69</v>
      </c>
      <c r="F35380">
        <v>2103904</v>
      </c>
      <c r="G35380" s="2" t="s">
        <v>18</v>
      </c>
    </row>
    <row r="35381" spans="1:7" x14ac:dyDescent="0.25">
      <c r="A35381" s="1">
        <v>41856</v>
      </c>
      <c r="B35381">
        <v>171.3</v>
      </c>
      <c r="C35381">
        <v>171.77</v>
      </c>
      <c r="D35381">
        <v>168.89</v>
      </c>
      <c r="E35381">
        <v>169.42</v>
      </c>
      <c r="F35381">
        <v>2746184</v>
      </c>
      <c r="G35381" s="2" t="s">
        <v>18</v>
      </c>
    </row>
    <row r="35382" spans="1:7" x14ac:dyDescent="0.25">
      <c r="A35382" s="1">
        <v>41857</v>
      </c>
      <c r="B35382">
        <v>168.15</v>
      </c>
      <c r="C35382">
        <v>170.85</v>
      </c>
      <c r="D35382">
        <v>168.02</v>
      </c>
      <c r="E35382">
        <v>169.74</v>
      </c>
      <c r="F35382">
        <v>1720708</v>
      </c>
      <c r="G35382" s="2" t="s">
        <v>18</v>
      </c>
    </row>
    <row r="35383" spans="1:7" x14ac:dyDescent="0.25">
      <c r="A35383" s="1">
        <v>41858</v>
      </c>
      <c r="B35383">
        <v>170.3</v>
      </c>
      <c r="C35383">
        <v>171.07</v>
      </c>
      <c r="D35383">
        <v>168.74</v>
      </c>
      <c r="E35383">
        <v>169.1</v>
      </c>
      <c r="F35383">
        <v>1928415</v>
      </c>
      <c r="G35383" s="2" t="s">
        <v>18</v>
      </c>
    </row>
    <row r="35384" spans="1:7" x14ac:dyDescent="0.25">
      <c r="A35384" s="1">
        <v>41859</v>
      </c>
      <c r="B35384">
        <v>169.35</v>
      </c>
      <c r="C35384">
        <v>172.49</v>
      </c>
      <c r="D35384">
        <v>168.68</v>
      </c>
      <c r="E35384">
        <v>172.26</v>
      </c>
      <c r="F35384">
        <v>2260041</v>
      </c>
      <c r="G35384" s="2" t="s">
        <v>18</v>
      </c>
    </row>
    <row r="35385" spans="1:7" x14ac:dyDescent="0.25">
      <c r="A35385" s="1">
        <v>41862</v>
      </c>
      <c r="B35385">
        <v>172.75</v>
      </c>
      <c r="C35385">
        <v>173.41</v>
      </c>
      <c r="D35385">
        <v>171.62</v>
      </c>
      <c r="E35385">
        <v>172.46</v>
      </c>
      <c r="F35385">
        <v>2098048</v>
      </c>
      <c r="G35385" s="2" t="s">
        <v>18</v>
      </c>
    </row>
    <row r="35386" spans="1:7" x14ac:dyDescent="0.25">
      <c r="A35386" s="1">
        <v>41863</v>
      </c>
      <c r="B35386">
        <v>171.78</v>
      </c>
      <c r="C35386">
        <v>173.11</v>
      </c>
      <c r="D35386">
        <v>171.38</v>
      </c>
      <c r="E35386">
        <v>172.33</v>
      </c>
      <c r="F35386">
        <v>1362909</v>
      </c>
      <c r="G35386" s="2" t="s">
        <v>18</v>
      </c>
    </row>
    <row r="35387" spans="1:7" x14ac:dyDescent="0.25">
      <c r="A35387" s="1">
        <v>41864</v>
      </c>
      <c r="B35387">
        <v>172.4</v>
      </c>
      <c r="C35387">
        <v>172.89</v>
      </c>
      <c r="D35387">
        <v>171.27</v>
      </c>
      <c r="E35387">
        <v>172.37</v>
      </c>
      <c r="F35387">
        <v>1711054</v>
      </c>
      <c r="G35387" s="2" t="s">
        <v>18</v>
      </c>
    </row>
    <row r="35388" spans="1:7" x14ac:dyDescent="0.25">
      <c r="A35388" s="1">
        <v>41865</v>
      </c>
      <c r="B35388">
        <v>172.8</v>
      </c>
      <c r="C35388">
        <v>173.1</v>
      </c>
      <c r="D35388">
        <v>171.69</v>
      </c>
      <c r="E35388">
        <v>172.73</v>
      </c>
      <c r="F35388">
        <v>1431363</v>
      </c>
      <c r="G35388" s="2" t="s">
        <v>18</v>
      </c>
    </row>
    <row r="35389" spans="1:7" x14ac:dyDescent="0.25">
      <c r="A35389" s="1">
        <v>41866</v>
      </c>
      <c r="B35389">
        <v>172.84</v>
      </c>
      <c r="C35389">
        <v>174.6</v>
      </c>
      <c r="D35389">
        <v>171.44</v>
      </c>
      <c r="E35389">
        <v>171.9</v>
      </c>
      <c r="F35389">
        <v>2445958</v>
      </c>
      <c r="G35389" s="2" t="s">
        <v>18</v>
      </c>
    </row>
    <row r="35390" spans="1:7" x14ac:dyDescent="0.25">
      <c r="A35390" s="1">
        <v>41869</v>
      </c>
      <c r="B35390">
        <v>173.25</v>
      </c>
      <c r="C35390">
        <v>174.63</v>
      </c>
      <c r="D35390">
        <v>172.7</v>
      </c>
      <c r="E35390">
        <v>174.55</v>
      </c>
      <c r="F35390">
        <v>1877745</v>
      </c>
      <c r="G35390" s="2" t="s">
        <v>18</v>
      </c>
    </row>
    <row r="35391" spans="1:7" x14ac:dyDescent="0.25">
      <c r="A35391" s="1">
        <v>41870</v>
      </c>
      <c r="B35391">
        <v>174.91</v>
      </c>
      <c r="C35391">
        <v>175.1</v>
      </c>
      <c r="D35391">
        <v>173.63</v>
      </c>
      <c r="E35391">
        <v>173.96</v>
      </c>
      <c r="F35391">
        <v>1922140</v>
      </c>
      <c r="G35391" s="2" t="s">
        <v>18</v>
      </c>
    </row>
    <row r="35392" spans="1:7" x14ac:dyDescent="0.25">
      <c r="A35392" s="1">
        <v>41871</v>
      </c>
      <c r="B35392">
        <v>173.27</v>
      </c>
      <c r="C35392">
        <v>174.18</v>
      </c>
      <c r="D35392">
        <v>172.6</v>
      </c>
      <c r="E35392">
        <v>174.03</v>
      </c>
      <c r="F35392">
        <v>1755660</v>
      </c>
      <c r="G35392" s="2" t="s">
        <v>18</v>
      </c>
    </row>
    <row r="35393" spans="1:7" x14ac:dyDescent="0.25">
      <c r="A35393" s="1">
        <v>41872</v>
      </c>
      <c r="B35393">
        <v>174.24</v>
      </c>
      <c r="C35393">
        <v>175.92</v>
      </c>
      <c r="D35393">
        <v>173.44</v>
      </c>
      <c r="E35393">
        <v>175.15</v>
      </c>
      <c r="F35393">
        <v>2080344</v>
      </c>
      <c r="G35393" s="2" t="s">
        <v>18</v>
      </c>
    </row>
    <row r="35394" spans="1:7" x14ac:dyDescent="0.25">
      <c r="A35394" s="1">
        <v>41873</v>
      </c>
      <c r="B35394">
        <v>175.35</v>
      </c>
      <c r="C35394">
        <v>176.98</v>
      </c>
      <c r="D35394">
        <v>174.83</v>
      </c>
      <c r="E35394">
        <v>175.47</v>
      </c>
      <c r="F35394">
        <v>2681967</v>
      </c>
      <c r="G35394" s="2" t="s">
        <v>18</v>
      </c>
    </row>
    <row r="35395" spans="1:7" x14ac:dyDescent="0.25">
      <c r="A35395" s="1">
        <v>41876</v>
      </c>
      <c r="B35395">
        <v>176.71</v>
      </c>
      <c r="C35395">
        <v>179.86</v>
      </c>
      <c r="D35395">
        <v>176.46</v>
      </c>
      <c r="E35395">
        <v>177.87</v>
      </c>
      <c r="F35395">
        <v>3065874</v>
      </c>
      <c r="G35395" s="2" t="s">
        <v>18</v>
      </c>
    </row>
    <row r="35396" spans="1:7" x14ac:dyDescent="0.25">
      <c r="A35396" s="1">
        <v>41877</v>
      </c>
      <c r="B35396">
        <v>178.47</v>
      </c>
      <c r="C35396">
        <v>179.15</v>
      </c>
      <c r="D35396">
        <v>177.81</v>
      </c>
      <c r="E35396">
        <v>177.9</v>
      </c>
      <c r="F35396">
        <v>3119840</v>
      </c>
      <c r="G35396" s="2" t="s">
        <v>18</v>
      </c>
    </row>
    <row r="35397" spans="1:7" x14ac:dyDescent="0.25">
      <c r="A35397" s="1">
        <v>41878</v>
      </c>
      <c r="B35397">
        <v>178.36</v>
      </c>
      <c r="C35397">
        <v>178.36</v>
      </c>
      <c r="D35397">
        <v>177.01</v>
      </c>
      <c r="E35397">
        <v>177.81</v>
      </c>
      <c r="F35397">
        <v>2075949</v>
      </c>
      <c r="G35397" s="2" t="s">
        <v>18</v>
      </c>
    </row>
    <row r="35398" spans="1:7" x14ac:dyDescent="0.25">
      <c r="A35398" s="1">
        <v>41879</v>
      </c>
      <c r="B35398">
        <v>177.05</v>
      </c>
      <c r="C35398">
        <v>177.75</v>
      </c>
      <c r="D35398">
        <v>175.89</v>
      </c>
      <c r="E35398">
        <v>177.65</v>
      </c>
      <c r="F35398">
        <v>1961831</v>
      </c>
      <c r="G35398" s="2" t="s">
        <v>18</v>
      </c>
    </row>
    <row r="35399" spans="1:7" x14ac:dyDescent="0.25">
      <c r="A35399" s="1">
        <v>41880</v>
      </c>
      <c r="B35399">
        <v>178.32</v>
      </c>
      <c r="C35399">
        <v>179.5</v>
      </c>
      <c r="D35399">
        <v>177.85</v>
      </c>
      <c r="E35399">
        <v>179.11</v>
      </c>
      <c r="F35399">
        <v>2567634</v>
      </c>
      <c r="G35399" s="2" t="s">
        <v>18</v>
      </c>
    </row>
    <row r="35400" spans="1:7" x14ac:dyDescent="0.25">
      <c r="A35400" s="1">
        <v>41884</v>
      </c>
      <c r="B35400">
        <v>179.26</v>
      </c>
      <c r="C35400">
        <v>180.22</v>
      </c>
      <c r="D35400">
        <v>178.38</v>
      </c>
      <c r="E35400">
        <v>179.77</v>
      </c>
      <c r="F35400">
        <v>1986308</v>
      </c>
      <c r="G35400" s="2" t="s">
        <v>18</v>
      </c>
    </row>
    <row r="35401" spans="1:7" x14ac:dyDescent="0.25">
      <c r="A35401" s="1">
        <v>41885</v>
      </c>
      <c r="B35401">
        <v>180.48</v>
      </c>
      <c r="C35401">
        <v>182.07</v>
      </c>
      <c r="D35401">
        <v>179.43</v>
      </c>
      <c r="E35401">
        <v>179.6</v>
      </c>
      <c r="F35401">
        <v>2397714</v>
      </c>
      <c r="G35401" s="2" t="s">
        <v>18</v>
      </c>
    </row>
    <row r="35402" spans="1:7" x14ac:dyDescent="0.25">
      <c r="A35402" s="1">
        <v>41886</v>
      </c>
      <c r="B35402">
        <v>179.93</v>
      </c>
      <c r="C35402">
        <v>181.6</v>
      </c>
      <c r="D35402">
        <v>179.55</v>
      </c>
      <c r="E35402">
        <v>180.08</v>
      </c>
      <c r="F35402">
        <v>1678491</v>
      </c>
      <c r="G35402" s="2" t="s">
        <v>18</v>
      </c>
    </row>
    <row r="35403" spans="1:7" x14ac:dyDescent="0.25">
      <c r="A35403" s="1">
        <v>41887</v>
      </c>
      <c r="B35403">
        <v>179.58</v>
      </c>
      <c r="C35403">
        <v>179.9</v>
      </c>
      <c r="D35403">
        <v>177.88</v>
      </c>
      <c r="E35403">
        <v>179.75</v>
      </c>
      <c r="F35403">
        <v>2562817</v>
      </c>
      <c r="G35403" s="2" t="s">
        <v>18</v>
      </c>
    </row>
    <row r="35404" spans="1:7" x14ac:dyDescent="0.25">
      <c r="A35404" s="1">
        <v>41890</v>
      </c>
      <c r="B35404">
        <v>179.58</v>
      </c>
      <c r="C35404">
        <v>180.92</v>
      </c>
      <c r="D35404">
        <v>179.22</v>
      </c>
      <c r="E35404">
        <v>180.11</v>
      </c>
      <c r="F35404">
        <v>1746425</v>
      </c>
      <c r="G35404" s="2" t="s">
        <v>18</v>
      </c>
    </row>
    <row r="35405" spans="1:7" x14ac:dyDescent="0.25">
      <c r="A35405" s="1">
        <v>41891</v>
      </c>
      <c r="B35405">
        <v>177.93</v>
      </c>
      <c r="C35405">
        <v>178.64</v>
      </c>
      <c r="D35405">
        <v>176.62</v>
      </c>
      <c r="E35405">
        <v>177.4</v>
      </c>
      <c r="F35405">
        <v>2603770</v>
      </c>
      <c r="G35405" s="2" t="s">
        <v>18</v>
      </c>
    </row>
    <row r="35406" spans="1:7" x14ac:dyDescent="0.25">
      <c r="A35406" s="1">
        <v>41892</v>
      </c>
      <c r="B35406">
        <v>178.33</v>
      </c>
      <c r="C35406">
        <v>180.18</v>
      </c>
      <c r="D35406">
        <v>178.12</v>
      </c>
      <c r="E35406">
        <v>179.87</v>
      </c>
      <c r="F35406">
        <v>2459494</v>
      </c>
      <c r="G35406" s="2" t="s">
        <v>18</v>
      </c>
    </row>
    <row r="35407" spans="1:7" x14ac:dyDescent="0.25">
      <c r="A35407" s="1">
        <v>41893</v>
      </c>
      <c r="B35407">
        <v>178.77</v>
      </c>
      <c r="C35407">
        <v>181.44</v>
      </c>
      <c r="D35407">
        <v>178.5</v>
      </c>
      <c r="E35407">
        <v>181</v>
      </c>
      <c r="F35407">
        <v>1907281</v>
      </c>
      <c r="G35407" s="2" t="s">
        <v>18</v>
      </c>
    </row>
    <row r="35408" spans="1:7" x14ac:dyDescent="0.25">
      <c r="A35408" s="1">
        <v>41894</v>
      </c>
      <c r="B35408">
        <v>180.63</v>
      </c>
      <c r="C35408">
        <v>183.47</v>
      </c>
      <c r="D35408">
        <v>180.63</v>
      </c>
      <c r="E35408">
        <v>183.17</v>
      </c>
      <c r="F35408">
        <v>3364167</v>
      </c>
      <c r="G35408" s="2" t="s">
        <v>18</v>
      </c>
    </row>
    <row r="35409" spans="1:7" x14ac:dyDescent="0.25">
      <c r="A35409" s="1">
        <v>41897</v>
      </c>
      <c r="B35409">
        <v>182.91</v>
      </c>
      <c r="C35409">
        <v>184.4</v>
      </c>
      <c r="D35409">
        <v>182.51</v>
      </c>
      <c r="E35409">
        <v>183.98</v>
      </c>
      <c r="F35409">
        <v>2307983</v>
      </c>
      <c r="G35409" s="2" t="s">
        <v>18</v>
      </c>
    </row>
    <row r="35410" spans="1:7" x14ac:dyDescent="0.25">
      <c r="A35410" s="1">
        <v>41898</v>
      </c>
      <c r="B35410">
        <v>183.9</v>
      </c>
      <c r="C35410">
        <v>184.56</v>
      </c>
      <c r="D35410">
        <v>182.8</v>
      </c>
      <c r="E35410">
        <v>184.04</v>
      </c>
      <c r="F35410">
        <v>2142740</v>
      </c>
      <c r="G35410" s="2" t="s">
        <v>18</v>
      </c>
    </row>
    <row r="35411" spans="1:7" x14ac:dyDescent="0.25">
      <c r="A35411" s="1">
        <v>41899</v>
      </c>
      <c r="B35411">
        <v>183.82</v>
      </c>
      <c r="C35411">
        <v>185.77</v>
      </c>
      <c r="D35411">
        <v>183.46</v>
      </c>
      <c r="E35411">
        <v>184.82</v>
      </c>
      <c r="F35411">
        <v>2828283</v>
      </c>
      <c r="G35411" s="2" t="s">
        <v>18</v>
      </c>
    </row>
    <row r="35412" spans="1:7" x14ac:dyDescent="0.25">
      <c r="A35412" s="1">
        <v>41900</v>
      </c>
      <c r="B35412">
        <v>185.83</v>
      </c>
      <c r="C35412">
        <v>188.43</v>
      </c>
      <c r="D35412">
        <v>185.5</v>
      </c>
      <c r="E35412">
        <v>187.89</v>
      </c>
      <c r="F35412">
        <v>3572845</v>
      </c>
      <c r="G35412" s="2" t="s">
        <v>18</v>
      </c>
    </row>
    <row r="35413" spans="1:7" x14ac:dyDescent="0.25">
      <c r="A35413" s="1">
        <v>41901</v>
      </c>
      <c r="B35413">
        <v>188.26</v>
      </c>
      <c r="C35413">
        <v>188.58</v>
      </c>
      <c r="D35413">
        <v>185.88</v>
      </c>
      <c r="E35413">
        <v>186.2</v>
      </c>
      <c r="F35413">
        <v>5442922</v>
      </c>
      <c r="G35413" s="2" t="s">
        <v>18</v>
      </c>
    </row>
    <row r="35414" spans="1:7" x14ac:dyDescent="0.25">
      <c r="A35414" s="1">
        <v>41904</v>
      </c>
      <c r="B35414">
        <v>186</v>
      </c>
      <c r="C35414">
        <v>186.95</v>
      </c>
      <c r="D35414">
        <v>185.1</v>
      </c>
      <c r="E35414">
        <v>185.29</v>
      </c>
      <c r="F35414">
        <v>1834414</v>
      </c>
      <c r="G35414" s="2" t="s">
        <v>18</v>
      </c>
    </row>
    <row r="35415" spans="1:7" x14ac:dyDescent="0.25">
      <c r="A35415" s="1">
        <v>41905</v>
      </c>
      <c r="B35415">
        <v>184.57</v>
      </c>
      <c r="C35415">
        <v>186.86</v>
      </c>
      <c r="D35415">
        <v>184.57</v>
      </c>
      <c r="E35415">
        <v>185.09</v>
      </c>
      <c r="F35415">
        <v>1977585</v>
      </c>
      <c r="G35415" s="2" t="s">
        <v>18</v>
      </c>
    </row>
    <row r="35416" spans="1:7" x14ac:dyDescent="0.25">
      <c r="A35416" s="1">
        <v>41906</v>
      </c>
      <c r="B35416">
        <v>185.26</v>
      </c>
      <c r="C35416">
        <v>188.12</v>
      </c>
      <c r="D35416">
        <v>184.47</v>
      </c>
      <c r="E35416">
        <v>187.81</v>
      </c>
      <c r="F35416">
        <v>2834243</v>
      </c>
      <c r="G35416" s="2" t="s">
        <v>18</v>
      </c>
    </row>
    <row r="35417" spans="1:7" x14ac:dyDescent="0.25">
      <c r="A35417" s="1">
        <v>41907</v>
      </c>
      <c r="B35417">
        <v>187.46</v>
      </c>
      <c r="C35417">
        <v>187.8</v>
      </c>
      <c r="D35417">
        <v>183.46</v>
      </c>
      <c r="E35417">
        <v>184.09</v>
      </c>
      <c r="F35417">
        <v>3080490</v>
      </c>
      <c r="G35417" s="2" t="s">
        <v>18</v>
      </c>
    </row>
    <row r="35418" spans="1:7" x14ac:dyDescent="0.25">
      <c r="A35418" s="1">
        <v>41908</v>
      </c>
      <c r="B35418">
        <v>184.75</v>
      </c>
      <c r="C35418">
        <v>185.6</v>
      </c>
      <c r="D35418">
        <v>183.22</v>
      </c>
      <c r="E35418">
        <v>185.12</v>
      </c>
      <c r="F35418">
        <v>1932535</v>
      </c>
      <c r="G35418" s="2" t="s">
        <v>18</v>
      </c>
    </row>
    <row r="35419" spans="1:7" x14ac:dyDescent="0.25">
      <c r="A35419" s="1">
        <v>41911</v>
      </c>
      <c r="B35419">
        <v>183.11</v>
      </c>
      <c r="C35419">
        <v>184.56</v>
      </c>
      <c r="D35419">
        <v>182.2</v>
      </c>
      <c r="E35419">
        <v>183.83</v>
      </c>
      <c r="F35419">
        <v>1747314</v>
      </c>
      <c r="G35419" s="2" t="s">
        <v>18</v>
      </c>
    </row>
    <row r="35420" spans="1:7" x14ac:dyDescent="0.25">
      <c r="A35420" s="1">
        <v>41912</v>
      </c>
      <c r="B35420">
        <v>184.41</v>
      </c>
      <c r="C35420">
        <v>184.99</v>
      </c>
      <c r="D35420">
        <v>182.68</v>
      </c>
      <c r="E35420">
        <v>183.57</v>
      </c>
      <c r="F35420">
        <v>2037664</v>
      </c>
      <c r="G35420" s="2" t="s">
        <v>18</v>
      </c>
    </row>
    <row r="35421" spans="1:7" x14ac:dyDescent="0.25">
      <c r="A35421" s="1">
        <v>41913</v>
      </c>
      <c r="B35421">
        <v>183.19</v>
      </c>
      <c r="C35421">
        <v>183.85</v>
      </c>
      <c r="D35421">
        <v>180.33</v>
      </c>
      <c r="E35421">
        <v>180.7</v>
      </c>
      <c r="F35421">
        <v>4196286</v>
      </c>
      <c r="G35421" s="2" t="s">
        <v>18</v>
      </c>
    </row>
    <row r="35422" spans="1:7" x14ac:dyDescent="0.25">
      <c r="A35422" s="1">
        <v>41914</v>
      </c>
      <c r="B35422">
        <v>180.6</v>
      </c>
      <c r="C35422">
        <v>183.43</v>
      </c>
      <c r="D35422">
        <v>180.59</v>
      </c>
      <c r="E35422">
        <v>182.88</v>
      </c>
      <c r="F35422">
        <v>2789974</v>
      </c>
      <c r="G35422" s="2" t="s">
        <v>18</v>
      </c>
    </row>
    <row r="35423" spans="1:7" x14ac:dyDescent="0.25">
      <c r="A35423" s="1">
        <v>41915</v>
      </c>
      <c r="B35423">
        <v>184.61</v>
      </c>
      <c r="C35423">
        <v>188.54</v>
      </c>
      <c r="D35423">
        <v>184.57</v>
      </c>
      <c r="E35423">
        <v>188.07</v>
      </c>
      <c r="F35423">
        <v>3271408</v>
      </c>
      <c r="G35423" s="2" t="s">
        <v>18</v>
      </c>
    </row>
    <row r="35424" spans="1:7" x14ac:dyDescent="0.25">
      <c r="A35424" s="1">
        <v>41918</v>
      </c>
      <c r="B35424">
        <v>189.07</v>
      </c>
      <c r="C35424">
        <v>189.5</v>
      </c>
      <c r="D35424">
        <v>187.15</v>
      </c>
      <c r="E35424">
        <v>187.48</v>
      </c>
      <c r="F35424">
        <v>1938586</v>
      </c>
      <c r="G35424" s="2" t="s">
        <v>18</v>
      </c>
    </row>
    <row r="35425" spans="1:7" x14ac:dyDescent="0.25">
      <c r="A35425" s="1">
        <v>41919</v>
      </c>
      <c r="B35425">
        <v>186.56</v>
      </c>
      <c r="C35425">
        <v>186.56</v>
      </c>
      <c r="D35425">
        <v>183.62</v>
      </c>
      <c r="E35425">
        <v>183.8</v>
      </c>
      <c r="F35425">
        <v>2927062</v>
      </c>
      <c r="G35425" s="2" t="s">
        <v>18</v>
      </c>
    </row>
    <row r="35426" spans="1:7" x14ac:dyDescent="0.25">
      <c r="A35426" s="1">
        <v>41920</v>
      </c>
      <c r="B35426">
        <v>184.03</v>
      </c>
      <c r="C35426">
        <v>187</v>
      </c>
      <c r="D35426">
        <v>182.15</v>
      </c>
      <c r="E35426">
        <v>186.64</v>
      </c>
      <c r="F35426">
        <v>3164203</v>
      </c>
      <c r="G35426" s="2" t="s">
        <v>18</v>
      </c>
    </row>
    <row r="35427" spans="1:7" x14ac:dyDescent="0.25">
      <c r="A35427" s="1">
        <v>41921</v>
      </c>
      <c r="B35427">
        <v>185.82</v>
      </c>
      <c r="C35427">
        <v>186.17</v>
      </c>
      <c r="D35427">
        <v>180.75</v>
      </c>
      <c r="E35427">
        <v>181.27</v>
      </c>
      <c r="F35427">
        <v>4893145</v>
      </c>
      <c r="G35427" s="2" t="s">
        <v>18</v>
      </c>
    </row>
    <row r="35428" spans="1:7" x14ac:dyDescent="0.25">
      <c r="A35428" s="1">
        <v>41922</v>
      </c>
      <c r="B35428">
        <v>181.57</v>
      </c>
      <c r="C35428">
        <v>182.95</v>
      </c>
      <c r="D35428">
        <v>180.06</v>
      </c>
      <c r="E35428">
        <v>180.38</v>
      </c>
      <c r="F35428">
        <v>4405622</v>
      </c>
      <c r="G35428" s="2" t="s">
        <v>18</v>
      </c>
    </row>
    <row r="35429" spans="1:7" x14ac:dyDescent="0.25">
      <c r="A35429" s="1">
        <v>41925</v>
      </c>
      <c r="B35429">
        <v>181</v>
      </c>
      <c r="C35429">
        <v>183.19</v>
      </c>
      <c r="D35429">
        <v>178.5</v>
      </c>
      <c r="E35429">
        <v>178.77</v>
      </c>
      <c r="F35429">
        <v>3436638</v>
      </c>
      <c r="G35429" s="2" t="s">
        <v>18</v>
      </c>
    </row>
    <row r="35430" spans="1:7" x14ac:dyDescent="0.25">
      <c r="A35430" s="1">
        <v>41926</v>
      </c>
      <c r="B35430">
        <v>179.48</v>
      </c>
      <c r="C35430">
        <v>181.79</v>
      </c>
      <c r="D35430">
        <v>177.77</v>
      </c>
      <c r="E35430">
        <v>178.7</v>
      </c>
      <c r="F35430">
        <v>3557237</v>
      </c>
      <c r="G35430" s="2" t="s">
        <v>18</v>
      </c>
    </row>
    <row r="35431" spans="1:7" x14ac:dyDescent="0.25">
      <c r="A35431" s="1">
        <v>41927</v>
      </c>
      <c r="B35431">
        <v>176.49</v>
      </c>
      <c r="C35431">
        <v>177.95</v>
      </c>
      <c r="D35431">
        <v>171.52</v>
      </c>
      <c r="E35431">
        <v>177.24</v>
      </c>
      <c r="F35431">
        <v>6330496</v>
      </c>
      <c r="G35431" s="2" t="s">
        <v>18</v>
      </c>
    </row>
    <row r="35432" spans="1:7" x14ac:dyDescent="0.25">
      <c r="A35432" s="1">
        <v>41928</v>
      </c>
      <c r="B35432">
        <v>172.02</v>
      </c>
      <c r="C35432">
        <v>176.29</v>
      </c>
      <c r="D35432">
        <v>171.26</v>
      </c>
      <c r="E35432">
        <v>172.58</v>
      </c>
      <c r="F35432">
        <v>7798623</v>
      </c>
      <c r="G35432" s="2" t="s">
        <v>18</v>
      </c>
    </row>
    <row r="35433" spans="1:7" x14ac:dyDescent="0.25">
      <c r="A35433" s="1">
        <v>41929</v>
      </c>
      <c r="B35433">
        <v>175.8</v>
      </c>
      <c r="C35433">
        <v>177.54</v>
      </c>
      <c r="D35433">
        <v>175.1</v>
      </c>
      <c r="E35433">
        <v>176.91</v>
      </c>
      <c r="F35433">
        <v>4950997</v>
      </c>
      <c r="G35433" s="2" t="s">
        <v>18</v>
      </c>
    </row>
    <row r="35434" spans="1:7" x14ac:dyDescent="0.25">
      <c r="A35434" s="1">
        <v>41932</v>
      </c>
      <c r="B35434">
        <v>176.22</v>
      </c>
      <c r="C35434">
        <v>178</v>
      </c>
      <c r="D35434">
        <v>175.82</v>
      </c>
      <c r="E35434">
        <v>177.84</v>
      </c>
      <c r="F35434">
        <v>2307943</v>
      </c>
      <c r="G35434" s="2" t="s">
        <v>18</v>
      </c>
    </row>
    <row r="35435" spans="1:7" x14ac:dyDescent="0.25">
      <c r="A35435" s="1">
        <v>41933</v>
      </c>
      <c r="B35435">
        <v>179.22</v>
      </c>
      <c r="C35435">
        <v>180.36</v>
      </c>
      <c r="D35435">
        <v>178.36</v>
      </c>
      <c r="E35435">
        <v>180.18</v>
      </c>
      <c r="F35435">
        <v>2652821</v>
      </c>
      <c r="G35435" s="2" t="s">
        <v>18</v>
      </c>
    </row>
    <row r="35436" spans="1:7" x14ac:dyDescent="0.25">
      <c r="A35436" s="1">
        <v>41934</v>
      </c>
      <c r="B35436">
        <v>180.55</v>
      </c>
      <c r="C35436">
        <v>180.8</v>
      </c>
      <c r="D35436">
        <v>176.83</v>
      </c>
      <c r="E35436">
        <v>176.83</v>
      </c>
      <c r="F35436">
        <v>3088270</v>
      </c>
      <c r="G35436" s="2" t="s">
        <v>18</v>
      </c>
    </row>
    <row r="35437" spans="1:7" x14ac:dyDescent="0.25">
      <c r="A35437" s="1">
        <v>41935</v>
      </c>
      <c r="B35437">
        <v>178.8</v>
      </c>
      <c r="C35437">
        <v>181.1</v>
      </c>
      <c r="D35437">
        <v>178.71</v>
      </c>
      <c r="E35437">
        <v>180.06</v>
      </c>
      <c r="F35437">
        <v>3397006</v>
      </c>
      <c r="G35437" s="2" t="s">
        <v>18</v>
      </c>
    </row>
    <row r="35438" spans="1:7" x14ac:dyDescent="0.25">
      <c r="A35438" s="1">
        <v>41936</v>
      </c>
      <c r="B35438">
        <v>180.27</v>
      </c>
      <c r="C35438">
        <v>183.49</v>
      </c>
      <c r="D35438">
        <v>180.01</v>
      </c>
      <c r="E35438">
        <v>183.35</v>
      </c>
      <c r="F35438">
        <v>2900871</v>
      </c>
      <c r="G35438" s="2" t="s">
        <v>18</v>
      </c>
    </row>
    <row r="35439" spans="1:7" x14ac:dyDescent="0.25">
      <c r="A35439" s="1">
        <v>41939</v>
      </c>
      <c r="B35439">
        <v>182.86</v>
      </c>
      <c r="C35439">
        <v>184.16</v>
      </c>
      <c r="D35439">
        <v>182.31</v>
      </c>
      <c r="E35439">
        <v>183.91</v>
      </c>
      <c r="F35439">
        <v>2388446</v>
      </c>
      <c r="G35439" s="2" t="s">
        <v>18</v>
      </c>
    </row>
    <row r="35440" spans="1:7" x14ac:dyDescent="0.25">
      <c r="A35440" s="1">
        <v>41940</v>
      </c>
      <c r="B35440">
        <v>184.16</v>
      </c>
      <c r="C35440">
        <v>186.32</v>
      </c>
      <c r="D35440">
        <v>183.2</v>
      </c>
      <c r="E35440">
        <v>186.32</v>
      </c>
      <c r="F35440">
        <v>3036526</v>
      </c>
      <c r="G35440" s="2" t="s">
        <v>18</v>
      </c>
    </row>
    <row r="35441" spans="1:7" x14ac:dyDescent="0.25">
      <c r="A35441" s="1">
        <v>41941</v>
      </c>
      <c r="B35441">
        <v>186.09</v>
      </c>
      <c r="C35441">
        <v>187.31</v>
      </c>
      <c r="D35441">
        <v>185.39</v>
      </c>
      <c r="E35441">
        <v>186.08</v>
      </c>
      <c r="F35441">
        <v>3378961</v>
      </c>
      <c r="G35441" s="2" t="s">
        <v>18</v>
      </c>
    </row>
    <row r="35442" spans="1:7" x14ac:dyDescent="0.25">
      <c r="A35442" s="1">
        <v>41942</v>
      </c>
      <c r="B35442">
        <v>185.48</v>
      </c>
      <c r="C35442">
        <v>187.1</v>
      </c>
      <c r="D35442">
        <v>185.17</v>
      </c>
      <c r="E35442">
        <v>186.97</v>
      </c>
      <c r="F35442">
        <v>2794752</v>
      </c>
      <c r="G35442" s="2" t="s">
        <v>18</v>
      </c>
    </row>
    <row r="35443" spans="1:7" x14ac:dyDescent="0.25">
      <c r="A35443" s="1">
        <v>41943</v>
      </c>
      <c r="B35443">
        <v>189.24</v>
      </c>
      <c r="C35443">
        <v>190</v>
      </c>
      <c r="D35443">
        <v>188.12</v>
      </c>
      <c r="E35443">
        <v>189.99</v>
      </c>
      <c r="F35443">
        <v>3357146</v>
      </c>
      <c r="G35443" s="2" t="s">
        <v>18</v>
      </c>
    </row>
    <row r="35444" spans="1:7" x14ac:dyDescent="0.25">
      <c r="A35444" s="1">
        <v>41946</v>
      </c>
      <c r="B35444">
        <v>190.35</v>
      </c>
      <c r="C35444">
        <v>191.98</v>
      </c>
      <c r="D35444">
        <v>189.75</v>
      </c>
      <c r="E35444">
        <v>190.83</v>
      </c>
      <c r="F35444">
        <v>2305281</v>
      </c>
      <c r="G35444" s="2" t="s">
        <v>18</v>
      </c>
    </row>
    <row r="35445" spans="1:7" x14ac:dyDescent="0.25">
      <c r="A35445" s="1">
        <v>41947</v>
      </c>
      <c r="B35445">
        <v>190.47</v>
      </c>
      <c r="C35445">
        <v>190.97</v>
      </c>
      <c r="D35445">
        <v>188.82</v>
      </c>
      <c r="E35445">
        <v>190.27</v>
      </c>
      <c r="F35445">
        <v>2027621</v>
      </c>
      <c r="G35445" s="2" t="s">
        <v>18</v>
      </c>
    </row>
    <row r="35446" spans="1:7" x14ac:dyDescent="0.25">
      <c r="A35446" s="1">
        <v>41948</v>
      </c>
      <c r="B35446">
        <v>191.58</v>
      </c>
      <c r="C35446">
        <v>191.87</v>
      </c>
      <c r="D35446">
        <v>189.61</v>
      </c>
      <c r="E35446">
        <v>189.84</v>
      </c>
      <c r="F35446">
        <v>3141124</v>
      </c>
      <c r="G35446" s="2" t="s">
        <v>18</v>
      </c>
    </row>
    <row r="35447" spans="1:7" x14ac:dyDescent="0.25">
      <c r="A35447" s="1">
        <v>41949</v>
      </c>
      <c r="B35447">
        <v>190.38</v>
      </c>
      <c r="C35447">
        <v>191.44</v>
      </c>
      <c r="D35447">
        <v>189.78</v>
      </c>
      <c r="E35447">
        <v>191</v>
      </c>
      <c r="F35447">
        <v>1915405</v>
      </c>
      <c r="G35447" s="2" t="s">
        <v>18</v>
      </c>
    </row>
    <row r="35448" spans="1:7" x14ac:dyDescent="0.25">
      <c r="A35448" s="1">
        <v>41950</v>
      </c>
      <c r="B35448">
        <v>191.25</v>
      </c>
      <c r="C35448">
        <v>191.48</v>
      </c>
      <c r="D35448">
        <v>189.3</v>
      </c>
      <c r="E35448">
        <v>190.71</v>
      </c>
      <c r="F35448">
        <v>1981390</v>
      </c>
      <c r="G35448" s="2" t="s">
        <v>18</v>
      </c>
    </row>
    <row r="35449" spans="1:7" x14ac:dyDescent="0.25">
      <c r="A35449" s="1">
        <v>41953</v>
      </c>
      <c r="B35449">
        <v>190.51</v>
      </c>
      <c r="C35449">
        <v>191.87</v>
      </c>
      <c r="D35449">
        <v>190.51</v>
      </c>
      <c r="E35449">
        <v>191.8</v>
      </c>
      <c r="F35449">
        <v>1553929</v>
      </c>
      <c r="G35449" s="2" t="s">
        <v>18</v>
      </c>
    </row>
    <row r="35450" spans="1:7" x14ac:dyDescent="0.25">
      <c r="A35450" s="1">
        <v>41954</v>
      </c>
      <c r="B35450">
        <v>191.81</v>
      </c>
      <c r="C35450">
        <v>192.68</v>
      </c>
      <c r="D35450">
        <v>190.53</v>
      </c>
      <c r="E35450">
        <v>191.88</v>
      </c>
      <c r="F35450">
        <v>1629826</v>
      </c>
      <c r="G35450" s="2" t="s">
        <v>18</v>
      </c>
    </row>
    <row r="35451" spans="1:7" x14ac:dyDescent="0.25">
      <c r="A35451" s="1">
        <v>41955</v>
      </c>
      <c r="B35451">
        <v>190.66</v>
      </c>
      <c r="C35451">
        <v>190.89</v>
      </c>
      <c r="D35451">
        <v>189.33</v>
      </c>
      <c r="E35451">
        <v>190.18</v>
      </c>
      <c r="F35451">
        <v>2322218</v>
      </c>
      <c r="G35451" s="2" t="s">
        <v>18</v>
      </c>
    </row>
    <row r="35452" spans="1:7" x14ac:dyDescent="0.25">
      <c r="A35452" s="1">
        <v>41956</v>
      </c>
      <c r="B35452">
        <v>190.84</v>
      </c>
      <c r="C35452">
        <v>191.19</v>
      </c>
      <c r="D35452">
        <v>189.2</v>
      </c>
      <c r="E35452">
        <v>190.24</v>
      </c>
      <c r="F35452">
        <v>1749632</v>
      </c>
      <c r="G35452" s="2" t="s">
        <v>18</v>
      </c>
    </row>
    <row r="35453" spans="1:7" x14ac:dyDescent="0.25">
      <c r="A35453" s="1">
        <v>41957</v>
      </c>
      <c r="B35453">
        <v>190.36</v>
      </c>
      <c r="C35453">
        <v>190.84</v>
      </c>
      <c r="D35453">
        <v>189.62</v>
      </c>
      <c r="E35453">
        <v>189.98</v>
      </c>
      <c r="F35453">
        <v>1691559</v>
      </c>
      <c r="G35453" s="2" t="s">
        <v>18</v>
      </c>
    </row>
    <row r="35454" spans="1:7" x14ac:dyDescent="0.25">
      <c r="A35454" s="1">
        <v>41960</v>
      </c>
      <c r="B35454">
        <v>189.52</v>
      </c>
      <c r="C35454">
        <v>191.19</v>
      </c>
      <c r="D35454">
        <v>189.22</v>
      </c>
      <c r="E35454">
        <v>189.93</v>
      </c>
      <c r="F35454">
        <v>1593391</v>
      </c>
      <c r="G35454" s="2" t="s">
        <v>18</v>
      </c>
    </row>
    <row r="35455" spans="1:7" x14ac:dyDescent="0.25">
      <c r="A35455" s="1">
        <v>41961</v>
      </c>
      <c r="B35455">
        <v>189.62</v>
      </c>
      <c r="C35455">
        <v>190.66</v>
      </c>
      <c r="D35455">
        <v>189.59</v>
      </c>
      <c r="E35455">
        <v>189.64</v>
      </c>
      <c r="F35455">
        <v>1812415</v>
      </c>
      <c r="G35455" s="2" t="s">
        <v>18</v>
      </c>
    </row>
    <row r="35456" spans="1:7" x14ac:dyDescent="0.25">
      <c r="A35456" s="1">
        <v>41962</v>
      </c>
      <c r="B35456">
        <v>189.71</v>
      </c>
      <c r="C35456">
        <v>189.99</v>
      </c>
      <c r="D35456">
        <v>188.19</v>
      </c>
      <c r="E35456">
        <v>189.19</v>
      </c>
      <c r="F35456">
        <v>2260143</v>
      </c>
      <c r="G35456" s="2" t="s">
        <v>18</v>
      </c>
    </row>
    <row r="35457" spans="1:7" x14ac:dyDescent="0.25">
      <c r="A35457" s="1">
        <v>41963</v>
      </c>
      <c r="B35457">
        <v>187.82</v>
      </c>
      <c r="C35457">
        <v>189.86</v>
      </c>
      <c r="D35457">
        <v>187.55</v>
      </c>
      <c r="E35457">
        <v>189.75</v>
      </c>
      <c r="F35457">
        <v>2849995</v>
      </c>
      <c r="G35457" s="2" t="s">
        <v>18</v>
      </c>
    </row>
    <row r="35458" spans="1:7" x14ac:dyDescent="0.25">
      <c r="A35458" s="1">
        <v>41964</v>
      </c>
      <c r="B35458">
        <v>191.52</v>
      </c>
      <c r="C35458">
        <v>191.66</v>
      </c>
      <c r="D35458">
        <v>189.37</v>
      </c>
      <c r="E35458">
        <v>189.59</v>
      </c>
      <c r="F35458">
        <v>2367908</v>
      </c>
      <c r="G35458" s="2" t="s">
        <v>18</v>
      </c>
    </row>
    <row r="35459" spans="1:7" x14ac:dyDescent="0.25">
      <c r="A35459" s="1">
        <v>41967</v>
      </c>
      <c r="B35459">
        <v>190.14</v>
      </c>
      <c r="C35459">
        <v>190.89</v>
      </c>
      <c r="D35459">
        <v>189.67</v>
      </c>
      <c r="E35459">
        <v>190.07</v>
      </c>
      <c r="F35459">
        <v>2028819</v>
      </c>
      <c r="G35459" s="2" t="s">
        <v>18</v>
      </c>
    </row>
    <row r="35460" spans="1:7" x14ac:dyDescent="0.25">
      <c r="A35460" s="1">
        <v>41968</v>
      </c>
      <c r="B35460">
        <v>190.5</v>
      </c>
      <c r="C35460">
        <v>190.5</v>
      </c>
      <c r="D35460">
        <v>188.2</v>
      </c>
      <c r="E35460">
        <v>188.86</v>
      </c>
      <c r="F35460">
        <v>3677892</v>
      </c>
      <c r="G35460" s="2" t="s">
        <v>18</v>
      </c>
    </row>
    <row r="35461" spans="1:7" x14ac:dyDescent="0.25">
      <c r="A35461" s="1">
        <v>41969</v>
      </c>
      <c r="B35461">
        <v>189.92</v>
      </c>
      <c r="C35461">
        <v>189.92</v>
      </c>
      <c r="D35461">
        <v>187.73</v>
      </c>
      <c r="E35461">
        <v>188.52</v>
      </c>
      <c r="F35461">
        <v>2024075</v>
      </c>
      <c r="G35461" s="2" t="s">
        <v>18</v>
      </c>
    </row>
    <row r="35462" spans="1:7" x14ac:dyDescent="0.25">
      <c r="A35462" s="1">
        <v>41971</v>
      </c>
      <c r="B35462">
        <v>188.4</v>
      </c>
      <c r="C35462">
        <v>189.49</v>
      </c>
      <c r="D35462">
        <v>188.12</v>
      </c>
      <c r="E35462">
        <v>188.41</v>
      </c>
      <c r="F35462">
        <v>1195167</v>
      </c>
      <c r="G35462" s="2" t="s">
        <v>18</v>
      </c>
    </row>
    <row r="35463" spans="1:7" x14ac:dyDescent="0.25">
      <c r="A35463" s="1">
        <v>41974</v>
      </c>
      <c r="B35463">
        <v>188</v>
      </c>
      <c r="C35463">
        <v>188.62</v>
      </c>
      <c r="D35463">
        <v>185.59</v>
      </c>
      <c r="E35463">
        <v>188.2</v>
      </c>
      <c r="F35463">
        <v>2468967</v>
      </c>
      <c r="G35463" s="2" t="s">
        <v>18</v>
      </c>
    </row>
    <row r="35464" spans="1:7" x14ac:dyDescent="0.25">
      <c r="A35464" s="1">
        <v>41975</v>
      </c>
      <c r="B35464">
        <v>189.31</v>
      </c>
      <c r="C35464">
        <v>190.94</v>
      </c>
      <c r="D35464">
        <v>188.81</v>
      </c>
      <c r="E35464">
        <v>190.19</v>
      </c>
      <c r="F35464">
        <v>3116089</v>
      </c>
      <c r="G35464" s="2" t="s">
        <v>18</v>
      </c>
    </row>
    <row r="35465" spans="1:7" x14ac:dyDescent="0.25">
      <c r="A35465" s="1">
        <v>41976</v>
      </c>
      <c r="B35465">
        <v>189.75</v>
      </c>
      <c r="C35465">
        <v>191.82</v>
      </c>
      <c r="D35465">
        <v>189.33</v>
      </c>
      <c r="E35465">
        <v>190.95</v>
      </c>
      <c r="F35465">
        <v>3049585</v>
      </c>
      <c r="G35465" s="2" t="s">
        <v>18</v>
      </c>
    </row>
    <row r="35466" spans="1:7" x14ac:dyDescent="0.25">
      <c r="A35466" s="1">
        <v>41977</v>
      </c>
      <c r="B35466">
        <v>190.78</v>
      </c>
      <c r="C35466">
        <v>192.34</v>
      </c>
      <c r="D35466">
        <v>189.96</v>
      </c>
      <c r="E35466">
        <v>191.95</v>
      </c>
      <c r="F35466">
        <v>3162010</v>
      </c>
      <c r="G35466" s="2" t="s">
        <v>18</v>
      </c>
    </row>
    <row r="35467" spans="1:7" x14ac:dyDescent="0.25">
      <c r="A35467" s="1">
        <v>41978</v>
      </c>
      <c r="B35467">
        <v>192.72</v>
      </c>
      <c r="C35467">
        <v>196.93</v>
      </c>
      <c r="D35467">
        <v>192.54</v>
      </c>
      <c r="E35467">
        <v>195.45</v>
      </c>
      <c r="F35467">
        <v>3625473</v>
      </c>
      <c r="G35467" s="2" t="s">
        <v>18</v>
      </c>
    </row>
    <row r="35468" spans="1:7" x14ac:dyDescent="0.25">
      <c r="A35468" s="1">
        <v>41981</v>
      </c>
      <c r="B35468">
        <v>195.45</v>
      </c>
      <c r="C35468">
        <v>198.06</v>
      </c>
      <c r="D35468">
        <v>194.51</v>
      </c>
      <c r="E35468">
        <v>196.62</v>
      </c>
      <c r="F35468">
        <v>2714961</v>
      </c>
      <c r="G35468" s="2" t="s">
        <v>18</v>
      </c>
    </row>
    <row r="35469" spans="1:7" x14ac:dyDescent="0.25">
      <c r="A35469" s="1">
        <v>41982</v>
      </c>
      <c r="B35469">
        <v>193.69</v>
      </c>
      <c r="C35469">
        <v>197.22</v>
      </c>
      <c r="D35469">
        <v>192.9</v>
      </c>
      <c r="E35469">
        <v>196.89</v>
      </c>
      <c r="F35469">
        <v>4568408</v>
      </c>
      <c r="G35469" s="2" t="s">
        <v>18</v>
      </c>
    </row>
    <row r="35470" spans="1:7" x14ac:dyDescent="0.25">
      <c r="A35470" s="1">
        <v>41983</v>
      </c>
      <c r="B35470">
        <v>195.48</v>
      </c>
      <c r="C35470">
        <v>195.99</v>
      </c>
      <c r="D35470">
        <v>191.6</v>
      </c>
      <c r="E35470">
        <v>192</v>
      </c>
      <c r="F35470">
        <v>6506655</v>
      </c>
      <c r="G35470" s="2" t="s">
        <v>18</v>
      </c>
    </row>
    <row r="35471" spans="1:7" x14ac:dyDescent="0.25">
      <c r="A35471" s="1">
        <v>41984</v>
      </c>
      <c r="B35471">
        <v>193</v>
      </c>
      <c r="C35471">
        <v>194.94</v>
      </c>
      <c r="D35471">
        <v>192.5</v>
      </c>
      <c r="E35471">
        <v>193.54</v>
      </c>
      <c r="F35471">
        <v>3179459</v>
      </c>
      <c r="G35471" s="2" t="s">
        <v>18</v>
      </c>
    </row>
    <row r="35472" spans="1:7" x14ac:dyDescent="0.25">
      <c r="A35472" s="1">
        <v>41985</v>
      </c>
      <c r="B35472">
        <v>191.71</v>
      </c>
      <c r="C35472">
        <v>192.64</v>
      </c>
      <c r="D35472">
        <v>188.07</v>
      </c>
      <c r="E35472">
        <v>188.82</v>
      </c>
      <c r="F35472">
        <v>3838914</v>
      </c>
      <c r="G35472" s="2" t="s">
        <v>18</v>
      </c>
    </row>
    <row r="35473" spans="1:7" x14ac:dyDescent="0.25">
      <c r="A35473" s="1">
        <v>41988</v>
      </c>
      <c r="B35473">
        <v>190.24</v>
      </c>
      <c r="C35473">
        <v>190.81</v>
      </c>
      <c r="D35473">
        <v>185.41</v>
      </c>
      <c r="E35473">
        <v>185.54</v>
      </c>
      <c r="F35473">
        <v>4729064</v>
      </c>
      <c r="G35473" s="2" t="s">
        <v>18</v>
      </c>
    </row>
    <row r="35474" spans="1:7" x14ac:dyDescent="0.25">
      <c r="A35474" s="1">
        <v>41989</v>
      </c>
      <c r="B35474">
        <v>183.96</v>
      </c>
      <c r="C35474">
        <v>186.93</v>
      </c>
      <c r="D35474">
        <v>182.4</v>
      </c>
      <c r="E35474">
        <v>183.31</v>
      </c>
      <c r="F35474">
        <v>4181927</v>
      </c>
      <c r="G35474" s="2" t="s">
        <v>18</v>
      </c>
    </row>
    <row r="35475" spans="1:7" x14ac:dyDescent="0.25">
      <c r="A35475" s="1">
        <v>41990</v>
      </c>
      <c r="B35475">
        <v>184.11</v>
      </c>
      <c r="C35475">
        <v>186.5</v>
      </c>
      <c r="D35475">
        <v>183.63</v>
      </c>
      <c r="E35475">
        <v>185.03</v>
      </c>
      <c r="F35475">
        <v>5074804</v>
      </c>
      <c r="G35475" s="2" t="s">
        <v>18</v>
      </c>
    </row>
    <row r="35476" spans="1:7" x14ac:dyDescent="0.25">
      <c r="A35476" s="1">
        <v>41991</v>
      </c>
      <c r="B35476">
        <v>188</v>
      </c>
      <c r="C35476">
        <v>191.66</v>
      </c>
      <c r="D35476">
        <v>187.81</v>
      </c>
      <c r="E35476">
        <v>191.61</v>
      </c>
      <c r="F35476">
        <v>4209608</v>
      </c>
      <c r="G35476" s="2" t="s">
        <v>18</v>
      </c>
    </row>
    <row r="35477" spans="1:7" x14ac:dyDescent="0.25">
      <c r="A35477" s="1">
        <v>41992</v>
      </c>
      <c r="B35477">
        <v>192.26</v>
      </c>
      <c r="C35477">
        <v>195</v>
      </c>
      <c r="D35477">
        <v>192.03</v>
      </c>
      <c r="E35477">
        <v>193.28</v>
      </c>
      <c r="F35477">
        <v>4798226</v>
      </c>
      <c r="G35477" s="2" t="s">
        <v>18</v>
      </c>
    </row>
    <row r="35478" spans="1:7" x14ac:dyDescent="0.25">
      <c r="A35478" s="1">
        <v>41995</v>
      </c>
      <c r="B35478">
        <v>193.92</v>
      </c>
      <c r="C35478">
        <v>194.5</v>
      </c>
      <c r="D35478">
        <v>192.76</v>
      </c>
      <c r="E35478">
        <v>194.44</v>
      </c>
      <c r="F35478">
        <v>3056427</v>
      </c>
      <c r="G35478" s="2" t="s">
        <v>18</v>
      </c>
    </row>
    <row r="35479" spans="1:7" x14ac:dyDescent="0.25">
      <c r="A35479" s="1">
        <v>41996</v>
      </c>
      <c r="B35479">
        <v>195.34</v>
      </c>
      <c r="C35479">
        <v>196.1</v>
      </c>
      <c r="D35479">
        <v>194.73</v>
      </c>
      <c r="E35479">
        <v>195.5</v>
      </c>
      <c r="F35479">
        <v>2346066</v>
      </c>
      <c r="G35479" s="2" t="s">
        <v>18</v>
      </c>
    </row>
    <row r="35480" spans="1:7" x14ac:dyDescent="0.25">
      <c r="A35480" s="1">
        <v>41997</v>
      </c>
      <c r="B35480">
        <v>196.61</v>
      </c>
      <c r="C35480">
        <v>196.75</v>
      </c>
      <c r="D35480">
        <v>195.01</v>
      </c>
      <c r="E35480">
        <v>195.89</v>
      </c>
      <c r="F35480">
        <v>697700</v>
      </c>
      <c r="G35480" s="2" t="s">
        <v>18</v>
      </c>
    </row>
    <row r="35481" spans="1:7" x14ac:dyDescent="0.25">
      <c r="A35481" s="1">
        <v>41999</v>
      </c>
      <c r="B35481">
        <v>196.09</v>
      </c>
      <c r="C35481">
        <v>196.49</v>
      </c>
      <c r="D35481">
        <v>195.4</v>
      </c>
      <c r="E35481">
        <v>195.45</v>
      </c>
      <c r="F35481">
        <v>1016252</v>
      </c>
      <c r="G35481" s="2" t="s">
        <v>18</v>
      </c>
    </row>
    <row r="35482" spans="1:7" x14ac:dyDescent="0.25">
      <c r="A35482" s="1">
        <v>42002</v>
      </c>
      <c r="B35482">
        <v>195.57</v>
      </c>
      <c r="C35482">
        <v>196.96</v>
      </c>
      <c r="D35482">
        <v>194.82</v>
      </c>
      <c r="E35482">
        <v>196.19</v>
      </c>
      <c r="F35482">
        <v>1229873</v>
      </c>
      <c r="G35482" s="2" t="s">
        <v>18</v>
      </c>
    </row>
    <row r="35483" spans="1:7" x14ac:dyDescent="0.25">
      <c r="A35483" s="1">
        <v>42003</v>
      </c>
      <c r="B35483">
        <v>195.5</v>
      </c>
      <c r="C35483">
        <v>196.5</v>
      </c>
      <c r="D35483">
        <v>194.58</v>
      </c>
      <c r="E35483">
        <v>195.71</v>
      </c>
      <c r="F35483">
        <v>1136152</v>
      </c>
      <c r="G35483" s="2" t="s">
        <v>18</v>
      </c>
    </row>
    <row r="35484" spans="1:7" x14ac:dyDescent="0.25">
      <c r="A35484" s="1">
        <v>42004</v>
      </c>
      <c r="B35484">
        <v>196.65</v>
      </c>
      <c r="C35484">
        <v>196.83</v>
      </c>
      <c r="D35484">
        <v>193.77</v>
      </c>
      <c r="E35484">
        <v>193.83</v>
      </c>
      <c r="F35484">
        <v>1566780</v>
      </c>
      <c r="G35484" s="2" t="s">
        <v>18</v>
      </c>
    </row>
    <row r="35485" spans="1:7" x14ac:dyDescent="0.25">
      <c r="A35485" s="1">
        <v>42006</v>
      </c>
      <c r="B35485">
        <v>195.3</v>
      </c>
      <c r="C35485">
        <v>195.73</v>
      </c>
      <c r="D35485">
        <v>192.7</v>
      </c>
      <c r="E35485">
        <v>194.41</v>
      </c>
      <c r="F35485">
        <v>1877748</v>
      </c>
      <c r="G35485" s="2" t="s">
        <v>18</v>
      </c>
    </row>
    <row r="35486" spans="1:7" x14ac:dyDescent="0.25">
      <c r="A35486" s="1">
        <v>42009</v>
      </c>
      <c r="B35486">
        <v>193.06</v>
      </c>
      <c r="C35486">
        <v>194.04</v>
      </c>
      <c r="D35486">
        <v>187.48</v>
      </c>
      <c r="E35486">
        <v>188.34</v>
      </c>
      <c r="F35486">
        <v>3417017</v>
      </c>
      <c r="G35486" s="2" t="s">
        <v>18</v>
      </c>
    </row>
    <row r="35487" spans="1:7" x14ac:dyDescent="0.25">
      <c r="A35487" s="1">
        <v>42010</v>
      </c>
      <c r="B35487">
        <v>188.3</v>
      </c>
      <c r="C35487">
        <v>188.66</v>
      </c>
      <c r="D35487">
        <v>183.93</v>
      </c>
      <c r="E35487">
        <v>184.53</v>
      </c>
      <c r="F35487">
        <v>3430666</v>
      </c>
      <c r="G35487" s="2" t="s">
        <v>18</v>
      </c>
    </row>
    <row r="35488" spans="1:7" x14ac:dyDescent="0.25">
      <c r="A35488" s="1">
        <v>42011</v>
      </c>
      <c r="B35488">
        <v>186.85</v>
      </c>
      <c r="C35488">
        <v>187.99</v>
      </c>
      <c r="D35488">
        <v>185.77</v>
      </c>
      <c r="E35488">
        <v>187.28</v>
      </c>
      <c r="F35488">
        <v>1896784</v>
      </c>
      <c r="G35488" s="2" t="s">
        <v>18</v>
      </c>
    </row>
    <row r="35489" spans="1:7" x14ac:dyDescent="0.25">
      <c r="A35489" s="1">
        <v>42012</v>
      </c>
      <c r="B35489">
        <v>189.35</v>
      </c>
      <c r="C35489">
        <v>190.82</v>
      </c>
      <c r="D35489">
        <v>189.25</v>
      </c>
      <c r="E35489">
        <v>190.27</v>
      </c>
      <c r="F35489">
        <v>1962464</v>
      </c>
      <c r="G35489" s="2" t="s">
        <v>18</v>
      </c>
    </row>
    <row r="35490" spans="1:7" x14ac:dyDescent="0.25">
      <c r="A35490" s="1">
        <v>42013</v>
      </c>
      <c r="B35490">
        <v>190.48</v>
      </c>
      <c r="C35490">
        <v>191.31</v>
      </c>
      <c r="D35490">
        <v>186.96</v>
      </c>
      <c r="E35490">
        <v>187.35</v>
      </c>
      <c r="F35490">
        <v>1980679</v>
      </c>
      <c r="G35490" s="2" t="s">
        <v>18</v>
      </c>
    </row>
    <row r="35491" spans="1:7" x14ac:dyDescent="0.25">
      <c r="A35491" s="1">
        <v>42016</v>
      </c>
      <c r="B35491">
        <v>187.36</v>
      </c>
      <c r="C35491">
        <v>187.53</v>
      </c>
      <c r="D35491">
        <v>184.11</v>
      </c>
      <c r="E35491">
        <v>185.07</v>
      </c>
      <c r="F35491">
        <v>2084188</v>
      </c>
      <c r="G35491" s="2" t="s">
        <v>18</v>
      </c>
    </row>
    <row r="35492" spans="1:7" x14ac:dyDescent="0.25">
      <c r="A35492" s="1">
        <v>42017</v>
      </c>
      <c r="B35492">
        <v>186.58</v>
      </c>
      <c r="C35492">
        <v>189.38</v>
      </c>
      <c r="D35492">
        <v>183.37</v>
      </c>
      <c r="E35492">
        <v>184.93</v>
      </c>
      <c r="F35492">
        <v>2745342</v>
      </c>
      <c r="G35492" s="2" t="s">
        <v>18</v>
      </c>
    </row>
    <row r="35493" spans="1:7" x14ac:dyDescent="0.25">
      <c r="A35493" s="1">
        <v>42018</v>
      </c>
      <c r="B35493">
        <v>181.18</v>
      </c>
      <c r="C35493">
        <v>182.51</v>
      </c>
      <c r="D35493">
        <v>178.1</v>
      </c>
      <c r="E35493">
        <v>180.23</v>
      </c>
      <c r="F35493">
        <v>5204732</v>
      </c>
      <c r="G35493" s="2" t="s">
        <v>18</v>
      </c>
    </row>
    <row r="35494" spans="1:7" x14ac:dyDescent="0.25">
      <c r="A35494" s="1">
        <v>42019</v>
      </c>
      <c r="B35494">
        <v>180.18</v>
      </c>
      <c r="C35494">
        <v>181.6</v>
      </c>
      <c r="D35494">
        <v>177.5</v>
      </c>
      <c r="E35494">
        <v>178.49</v>
      </c>
      <c r="F35494">
        <v>3145989</v>
      </c>
      <c r="G35494" s="2" t="s">
        <v>18</v>
      </c>
    </row>
    <row r="35495" spans="1:7" x14ac:dyDescent="0.25">
      <c r="A35495" s="1">
        <v>42020</v>
      </c>
      <c r="B35495">
        <v>176.73</v>
      </c>
      <c r="C35495">
        <v>180.1</v>
      </c>
      <c r="D35495">
        <v>174.06</v>
      </c>
      <c r="E35495">
        <v>177.23</v>
      </c>
      <c r="F35495">
        <v>5124104</v>
      </c>
      <c r="G35495" s="2" t="s">
        <v>18</v>
      </c>
    </row>
    <row r="35496" spans="1:7" x14ac:dyDescent="0.25">
      <c r="A35496" s="1">
        <v>42024</v>
      </c>
      <c r="B35496">
        <v>177.57</v>
      </c>
      <c r="C35496">
        <v>178.33</v>
      </c>
      <c r="D35496">
        <v>174.23</v>
      </c>
      <c r="E35496">
        <v>175.63</v>
      </c>
      <c r="F35496">
        <v>3615587</v>
      </c>
      <c r="G35496" s="2" t="s">
        <v>18</v>
      </c>
    </row>
    <row r="35497" spans="1:7" x14ac:dyDescent="0.25">
      <c r="A35497" s="1">
        <v>42025</v>
      </c>
      <c r="B35497">
        <v>174.55</v>
      </c>
      <c r="C35497">
        <v>178.39</v>
      </c>
      <c r="D35497">
        <v>172.82</v>
      </c>
      <c r="E35497">
        <v>177.15</v>
      </c>
      <c r="F35497">
        <v>3737031</v>
      </c>
      <c r="G35497" s="2" t="s">
        <v>18</v>
      </c>
    </row>
    <row r="35498" spans="1:7" x14ac:dyDescent="0.25">
      <c r="A35498" s="1">
        <v>42026</v>
      </c>
      <c r="B35498">
        <v>178.81</v>
      </c>
      <c r="C35498">
        <v>182.59</v>
      </c>
      <c r="D35498">
        <v>177.25</v>
      </c>
      <c r="E35498">
        <v>182.04</v>
      </c>
      <c r="F35498">
        <v>6228247</v>
      </c>
      <c r="G35498" s="2" t="s">
        <v>18</v>
      </c>
    </row>
    <row r="35499" spans="1:7" x14ac:dyDescent="0.25">
      <c r="A35499" s="1">
        <v>42027</v>
      </c>
      <c r="B35499">
        <v>181.43</v>
      </c>
      <c r="C35499">
        <v>182.98</v>
      </c>
      <c r="D35499">
        <v>180.42</v>
      </c>
      <c r="E35499">
        <v>180.49</v>
      </c>
      <c r="F35499">
        <v>3123779</v>
      </c>
      <c r="G35499" s="2" t="s">
        <v>18</v>
      </c>
    </row>
    <row r="35500" spans="1:7" x14ac:dyDescent="0.25">
      <c r="A35500" s="1">
        <v>42030</v>
      </c>
      <c r="B35500">
        <v>178.72</v>
      </c>
      <c r="C35500">
        <v>180.99</v>
      </c>
      <c r="D35500">
        <v>178.06</v>
      </c>
      <c r="E35500">
        <v>180.42</v>
      </c>
      <c r="F35500">
        <v>2736529</v>
      </c>
      <c r="G35500" s="2" t="s">
        <v>18</v>
      </c>
    </row>
    <row r="35501" spans="1:7" x14ac:dyDescent="0.25">
      <c r="A35501" s="1">
        <v>42031</v>
      </c>
      <c r="B35501">
        <v>177.24</v>
      </c>
      <c r="C35501">
        <v>178.64</v>
      </c>
      <c r="D35501">
        <v>176.3</v>
      </c>
      <c r="E35501">
        <v>176.49</v>
      </c>
      <c r="F35501">
        <v>3335640</v>
      </c>
      <c r="G35501" s="2" t="s">
        <v>18</v>
      </c>
    </row>
    <row r="35502" spans="1:7" x14ac:dyDescent="0.25">
      <c r="A35502" s="1">
        <v>42032</v>
      </c>
      <c r="B35502">
        <v>177.73</v>
      </c>
      <c r="C35502">
        <v>177.97</v>
      </c>
      <c r="D35502">
        <v>172.97</v>
      </c>
      <c r="E35502">
        <v>173.05</v>
      </c>
      <c r="F35502">
        <v>3017283</v>
      </c>
      <c r="G35502" s="2" t="s">
        <v>18</v>
      </c>
    </row>
    <row r="35503" spans="1:7" x14ac:dyDescent="0.25">
      <c r="A35503" s="1">
        <v>42033</v>
      </c>
      <c r="B35503">
        <v>173.18</v>
      </c>
      <c r="C35503">
        <v>176.3</v>
      </c>
      <c r="D35503">
        <v>173.07</v>
      </c>
      <c r="E35503">
        <v>175.99</v>
      </c>
      <c r="F35503">
        <v>2421445</v>
      </c>
      <c r="G35503" s="2" t="s">
        <v>18</v>
      </c>
    </row>
    <row r="35504" spans="1:7" x14ac:dyDescent="0.25">
      <c r="A35504" s="1">
        <v>42034</v>
      </c>
      <c r="B35504">
        <v>174.13</v>
      </c>
      <c r="C35504">
        <v>175.69</v>
      </c>
      <c r="D35504">
        <v>172.32</v>
      </c>
      <c r="E35504">
        <v>172.41</v>
      </c>
      <c r="F35504">
        <v>3037367</v>
      </c>
      <c r="G35504" s="2" t="s">
        <v>18</v>
      </c>
    </row>
    <row r="35505" spans="1:7" x14ac:dyDescent="0.25">
      <c r="A35505" s="1">
        <v>42037</v>
      </c>
      <c r="B35505">
        <v>172.99</v>
      </c>
      <c r="C35505">
        <v>175.6</v>
      </c>
      <c r="D35505">
        <v>172.26</v>
      </c>
      <c r="E35505">
        <v>175.49</v>
      </c>
      <c r="F35505">
        <v>2975305</v>
      </c>
      <c r="G35505" s="2" t="s">
        <v>18</v>
      </c>
    </row>
    <row r="35506" spans="1:7" x14ac:dyDescent="0.25">
      <c r="A35506" s="1">
        <v>42038</v>
      </c>
      <c r="B35506">
        <v>176.01</v>
      </c>
      <c r="C35506">
        <v>180.48</v>
      </c>
      <c r="D35506">
        <v>175.91</v>
      </c>
      <c r="E35506">
        <v>180.24</v>
      </c>
      <c r="F35506">
        <v>3766909</v>
      </c>
      <c r="G35506" s="2" t="s">
        <v>18</v>
      </c>
    </row>
    <row r="35507" spans="1:7" x14ac:dyDescent="0.25">
      <c r="A35507" s="1">
        <v>42039</v>
      </c>
      <c r="B35507">
        <v>178.72</v>
      </c>
      <c r="C35507">
        <v>180.71</v>
      </c>
      <c r="D35507">
        <v>178.53</v>
      </c>
      <c r="E35507">
        <v>178.78</v>
      </c>
      <c r="F35507">
        <v>2980541</v>
      </c>
      <c r="G35507" s="2" t="s">
        <v>18</v>
      </c>
    </row>
    <row r="35508" spans="1:7" x14ac:dyDescent="0.25">
      <c r="A35508" s="1">
        <v>42040</v>
      </c>
      <c r="B35508">
        <v>179.44</v>
      </c>
      <c r="C35508">
        <v>181.6</v>
      </c>
      <c r="D35508">
        <v>179.23</v>
      </c>
      <c r="E35508">
        <v>180.77</v>
      </c>
      <c r="F35508">
        <v>2434365</v>
      </c>
      <c r="G35508" s="2" t="s">
        <v>18</v>
      </c>
    </row>
    <row r="35509" spans="1:7" x14ac:dyDescent="0.25">
      <c r="A35509" s="1">
        <v>42041</v>
      </c>
      <c r="B35509">
        <v>182.05</v>
      </c>
      <c r="C35509">
        <v>184.62</v>
      </c>
      <c r="D35509">
        <v>181.14</v>
      </c>
      <c r="E35509">
        <v>183.43</v>
      </c>
      <c r="F35509">
        <v>3250893</v>
      </c>
      <c r="G35509" s="2" t="s">
        <v>18</v>
      </c>
    </row>
    <row r="35510" spans="1:7" x14ac:dyDescent="0.25">
      <c r="A35510" s="1">
        <v>42044</v>
      </c>
      <c r="B35510">
        <v>181.69</v>
      </c>
      <c r="C35510">
        <v>182.95</v>
      </c>
      <c r="D35510">
        <v>181.15</v>
      </c>
      <c r="E35510">
        <v>182.22</v>
      </c>
      <c r="F35510">
        <v>2421853</v>
      </c>
      <c r="G35510" s="2" t="s">
        <v>18</v>
      </c>
    </row>
    <row r="35511" spans="1:7" x14ac:dyDescent="0.25">
      <c r="A35511" s="1">
        <v>42045</v>
      </c>
      <c r="B35511">
        <v>183.35</v>
      </c>
      <c r="C35511">
        <v>184.8</v>
      </c>
      <c r="D35511">
        <v>182.35</v>
      </c>
      <c r="E35511">
        <v>184.56</v>
      </c>
      <c r="F35511">
        <v>2556334</v>
      </c>
      <c r="G35511" s="2" t="s">
        <v>18</v>
      </c>
    </row>
    <row r="35512" spans="1:7" x14ac:dyDescent="0.25">
      <c r="A35512" s="1">
        <v>42046</v>
      </c>
      <c r="B35512">
        <v>184.07</v>
      </c>
      <c r="C35512">
        <v>188.19</v>
      </c>
      <c r="D35512">
        <v>183.75</v>
      </c>
      <c r="E35512">
        <v>187.65</v>
      </c>
      <c r="F35512">
        <v>4079642</v>
      </c>
      <c r="G35512" s="2" t="s">
        <v>18</v>
      </c>
    </row>
    <row r="35513" spans="1:7" x14ac:dyDescent="0.25">
      <c r="A35513" s="1">
        <v>42047</v>
      </c>
      <c r="B35513">
        <v>188.25</v>
      </c>
      <c r="C35513">
        <v>190</v>
      </c>
      <c r="D35513">
        <v>187.4</v>
      </c>
      <c r="E35513">
        <v>189.78</v>
      </c>
      <c r="F35513">
        <v>3086685</v>
      </c>
      <c r="G35513" s="2" t="s">
        <v>18</v>
      </c>
    </row>
    <row r="35514" spans="1:7" x14ac:dyDescent="0.25">
      <c r="A35514" s="1">
        <v>42048</v>
      </c>
      <c r="B35514">
        <v>189.87</v>
      </c>
      <c r="C35514">
        <v>191.33</v>
      </c>
      <c r="D35514">
        <v>188.34</v>
      </c>
      <c r="E35514">
        <v>189</v>
      </c>
      <c r="F35514">
        <v>2720401</v>
      </c>
      <c r="G35514" s="2" t="s">
        <v>18</v>
      </c>
    </row>
    <row r="35515" spans="1:7" x14ac:dyDescent="0.25">
      <c r="A35515" s="1">
        <v>42052</v>
      </c>
      <c r="B35515">
        <v>188.78</v>
      </c>
      <c r="C35515">
        <v>190.63</v>
      </c>
      <c r="D35515">
        <v>188.31</v>
      </c>
      <c r="E35515">
        <v>190.02</v>
      </c>
      <c r="F35515">
        <v>2123317</v>
      </c>
      <c r="G35515" s="2" t="s">
        <v>18</v>
      </c>
    </row>
    <row r="35516" spans="1:7" x14ac:dyDescent="0.25">
      <c r="A35516" s="1">
        <v>42053</v>
      </c>
      <c r="B35516">
        <v>189.54</v>
      </c>
      <c r="C35516">
        <v>190.04</v>
      </c>
      <c r="D35516">
        <v>187.82</v>
      </c>
      <c r="E35516">
        <v>188.67</v>
      </c>
      <c r="F35516">
        <v>1850721</v>
      </c>
      <c r="G35516" s="2" t="s">
        <v>18</v>
      </c>
    </row>
    <row r="35517" spans="1:7" x14ac:dyDescent="0.25">
      <c r="A35517" s="1">
        <v>42054</v>
      </c>
      <c r="B35517">
        <v>187.68</v>
      </c>
      <c r="C35517">
        <v>189.85</v>
      </c>
      <c r="D35517">
        <v>187.27</v>
      </c>
      <c r="E35517">
        <v>189.11</v>
      </c>
      <c r="F35517">
        <v>1470372</v>
      </c>
      <c r="G35517" s="2" t="s">
        <v>18</v>
      </c>
    </row>
    <row r="35518" spans="1:7" x14ac:dyDescent="0.25">
      <c r="A35518" s="1">
        <v>42055</v>
      </c>
      <c r="B35518">
        <v>188.35</v>
      </c>
      <c r="C35518">
        <v>191.64</v>
      </c>
      <c r="D35518">
        <v>187.05</v>
      </c>
      <c r="E35518">
        <v>191.51</v>
      </c>
      <c r="F35518">
        <v>2317113</v>
      </c>
      <c r="G35518" s="2" t="s">
        <v>18</v>
      </c>
    </row>
    <row r="35519" spans="1:7" x14ac:dyDescent="0.25">
      <c r="A35519" s="1">
        <v>42058</v>
      </c>
      <c r="B35519">
        <v>190.74</v>
      </c>
      <c r="C35519">
        <v>190.74</v>
      </c>
      <c r="D35519">
        <v>189.27</v>
      </c>
      <c r="E35519">
        <v>190.31</v>
      </c>
      <c r="F35519">
        <v>1691133</v>
      </c>
      <c r="G35519" s="2" t="s">
        <v>18</v>
      </c>
    </row>
    <row r="35520" spans="1:7" x14ac:dyDescent="0.25">
      <c r="A35520" s="1">
        <v>42059</v>
      </c>
      <c r="B35520">
        <v>190.03</v>
      </c>
      <c r="C35520">
        <v>193.28</v>
      </c>
      <c r="D35520">
        <v>189.68</v>
      </c>
      <c r="E35520">
        <v>192.22</v>
      </c>
      <c r="F35520">
        <v>2627289</v>
      </c>
      <c r="G35520" s="2" t="s">
        <v>18</v>
      </c>
    </row>
    <row r="35521" spans="1:7" x14ac:dyDescent="0.25">
      <c r="A35521" s="1">
        <v>42060</v>
      </c>
      <c r="B35521">
        <v>191.55</v>
      </c>
      <c r="C35521">
        <v>192.45</v>
      </c>
      <c r="D35521">
        <v>190.46</v>
      </c>
      <c r="E35521">
        <v>191.72</v>
      </c>
      <c r="F35521">
        <v>2775703</v>
      </c>
      <c r="G35521" s="2" t="s">
        <v>18</v>
      </c>
    </row>
    <row r="35522" spans="1:7" x14ac:dyDescent="0.25">
      <c r="A35522" s="1">
        <v>42061</v>
      </c>
      <c r="B35522">
        <v>190.51</v>
      </c>
      <c r="C35522">
        <v>192.47</v>
      </c>
      <c r="D35522">
        <v>190</v>
      </c>
      <c r="E35522">
        <v>192.2</v>
      </c>
      <c r="F35522">
        <v>2449264</v>
      </c>
      <c r="G35522" s="2" t="s">
        <v>18</v>
      </c>
    </row>
    <row r="35523" spans="1:7" x14ac:dyDescent="0.25">
      <c r="A35523" s="1">
        <v>42062</v>
      </c>
      <c r="B35523">
        <v>191.19</v>
      </c>
      <c r="C35523">
        <v>192.5</v>
      </c>
      <c r="D35523">
        <v>189.79</v>
      </c>
      <c r="E35523">
        <v>189.79</v>
      </c>
      <c r="F35523">
        <v>2572381</v>
      </c>
      <c r="G35523" s="2" t="s">
        <v>18</v>
      </c>
    </row>
    <row r="35524" spans="1:7" x14ac:dyDescent="0.25">
      <c r="A35524" s="1">
        <v>42065</v>
      </c>
      <c r="B35524">
        <v>190</v>
      </c>
      <c r="C35524">
        <v>191.92</v>
      </c>
      <c r="D35524">
        <v>189.78</v>
      </c>
      <c r="E35524">
        <v>191.79</v>
      </c>
      <c r="F35524">
        <v>1659394</v>
      </c>
      <c r="G35524" s="2" t="s">
        <v>18</v>
      </c>
    </row>
    <row r="35525" spans="1:7" x14ac:dyDescent="0.25">
      <c r="A35525" s="1">
        <v>42066</v>
      </c>
      <c r="B35525">
        <v>190.7</v>
      </c>
      <c r="C35525">
        <v>192.87</v>
      </c>
      <c r="D35525">
        <v>190.57</v>
      </c>
      <c r="E35525">
        <v>191.27</v>
      </c>
      <c r="F35525">
        <v>1487767</v>
      </c>
      <c r="G35525" s="2" t="s">
        <v>18</v>
      </c>
    </row>
    <row r="35526" spans="1:7" x14ac:dyDescent="0.25">
      <c r="A35526" s="1">
        <v>42067</v>
      </c>
      <c r="B35526">
        <v>190.35</v>
      </c>
      <c r="C35526">
        <v>190.82</v>
      </c>
      <c r="D35526">
        <v>188.98</v>
      </c>
      <c r="E35526">
        <v>189.67</v>
      </c>
      <c r="F35526">
        <v>1648467</v>
      </c>
      <c r="G35526" s="2" t="s">
        <v>18</v>
      </c>
    </row>
    <row r="35527" spans="1:7" x14ac:dyDescent="0.25">
      <c r="A35527" s="1">
        <v>42068</v>
      </c>
      <c r="B35527">
        <v>190.13</v>
      </c>
      <c r="C35527">
        <v>190.72</v>
      </c>
      <c r="D35527">
        <v>189.07</v>
      </c>
      <c r="E35527">
        <v>190.08</v>
      </c>
      <c r="F35527">
        <v>1330072</v>
      </c>
      <c r="G35527" s="2" t="s">
        <v>18</v>
      </c>
    </row>
    <row r="35528" spans="1:7" x14ac:dyDescent="0.25">
      <c r="A35528" s="1">
        <v>42069</v>
      </c>
      <c r="B35528">
        <v>187.58</v>
      </c>
      <c r="C35528">
        <v>191.4</v>
      </c>
      <c r="D35528">
        <v>186.58</v>
      </c>
      <c r="E35528">
        <v>186.91</v>
      </c>
      <c r="F35528">
        <v>4103633</v>
      </c>
      <c r="G35528" s="2" t="s">
        <v>18</v>
      </c>
    </row>
    <row r="35529" spans="1:7" x14ac:dyDescent="0.25">
      <c r="A35529" s="1">
        <v>42072</v>
      </c>
      <c r="B35529">
        <v>187.3</v>
      </c>
      <c r="C35529">
        <v>188.79</v>
      </c>
      <c r="D35529">
        <v>186.57</v>
      </c>
      <c r="E35529">
        <v>187.93</v>
      </c>
      <c r="F35529">
        <v>2233659</v>
      </c>
      <c r="G35529" s="2" t="s">
        <v>18</v>
      </c>
    </row>
    <row r="35530" spans="1:7" x14ac:dyDescent="0.25">
      <c r="A35530" s="1">
        <v>42073</v>
      </c>
      <c r="B35530">
        <v>185.59</v>
      </c>
      <c r="C35530">
        <v>186.14</v>
      </c>
      <c r="D35530">
        <v>182.71</v>
      </c>
      <c r="E35530">
        <v>182.71</v>
      </c>
      <c r="F35530">
        <v>2768460</v>
      </c>
      <c r="G35530" s="2" t="s">
        <v>18</v>
      </c>
    </row>
    <row r="35531" spans="1:7" x14ac:dyDescent="0.25">
      <c r="A35531" s="1">
        <v>42074</v>
      </c>
      <c r="B35531">
        <v>183.3</v>
      </c>
      <c r="C35531">
        <v>185.84</v>
      </c>
      <c r="D35531">
        <v>183.01</v>
      </c>
      <c r="E35531">
        <v>184.18</v>
      </c>
      <c r="F35531">
        <v>2098595</v>
      </c>
      <c r="G35531" s="2" t="s">
        <v>18</v>
      </c>
    </row>
    <row r="35532" spans="1:7" x14ac:dyDescent="0.25">
      <c r="A35532" s="1">
        <v>42075</v>
      </c>
      <c r="B35532">
        <v>185.94</v>
      </c>
      <c r="C35532">
        <v>190</v>
      </c>
      <c r="D35532">
        <v>185.94</v>
      </c>
      <c r="E35532">
        <v>189.95</v>
      </c>
      <c r="F35532">
        <v>3114792</v>
      </c>
      <c r="G35532" s="2" t="s">
        <v>18</v>
      </c>
    </row>
    <row r="35533" spans="1:7" x14ac:dyDescent="0.25">
      <c r="A35533" s="1">
        <v>42076</v>
      </c>
      <c r="B35533">
        <v>188.87</v>
      </c>
      <c r="C35533">
        <v>189.74</v>
      </c>
      <c r="D35533">
        <v>186.16</v>
      </c>
      <c r="E35533">
        <v>189.34</v>
      </c>
      <c r="F35533">
        <v>3095099</v>
      </c>
      <c r="G35533" s="2" t="s">
        <v>18</v>
      </c>
    </row>
    <row r="35534" spans="1:7" x14ac:dyDescent="0.25">
      <c r="A35534" s="1">
        <v>42079</v>
      </c>
      <c r="B35534">
        <v>190.04</v>
      </c>
      <c r="C35534">
        <v>192.49</v>
      </c>
      <c r="D35534">
        <v>189.9</v>
      </c>
      <c r="E35534">
        <v>191.9</v>
      </c>
      <c r="F35534">
        <v>2127669</v>
      </c>
      <c r="G35534" s="2" t="s">
        <v>18</v>
      </c>
    </row>
    <row r="35535" spans="1:7" x14ac:dyDescent="0.25">
      <c r="A35535" s="1">
        <v>42080</v>
      </c>
      <c r="B35535">
        <v>190.97</v>
      </c>
      <c r="C35535">
        <v>191.24</v>
      </c>
      <c r="D35535">
        <v>188.8</v>
      </c>
      <c r="E35535">
        <v>190.57</v>
      </c>
      <c r="F35535">
        <v>1883231</v>
      </c>
      <c r="G35535" s="2" t="s">
        <v>18</v>
      </c>
    </row>
    <row r="35536" spans="1:7" x14ac:dyDescent="0.25">
      <c r="A35536" s="1">
        <v>42081</v>
      </c>
      <c r="B35536">
        <v>189.67</v>
      </c>
      <c r="C35536">
        <v>193.04</v>
      </c>
      <c r="D35536">
        <v>189.2</v>
      </c>
      <c r="E35536">
        <v>192.32</v>
      </c>
      <c r="F35536">
        <v>2790127</v>
      </c>
      <c r="G35536" s="2" t="s">
        <v>18</v>
      </c>
    </row>
    <row r="35537" spans="1:7" x14ac:dyDescent="0.25">
      <c r="A35537" s="1">
        <v>42082</v>
      </c>
      <c r="B35537">
        <v>191.76</v>
      </c>
      <c r="C35537">
        <v>191.76</v>
      </c>
      <c r="D35537">
        <v>189.09</v>
      </c>
      <c r="E35537">
        <v>189.97</v>
      </c>
      <c r="F35537">
        <v>2097075</v>
      </c>
      <c r="G35537" s="2" t="s">
        <v>18</v>
      </c>
    </row>
    <row r="35538" spans="1:7" x14ac:dyDescent="0.25">
      <c r="A35538" s="1">
        <v>42083</v>
      </c>
      <c r="B35538">
        <v>190.47</v>
      </c>
      <c r="C35538">
        <v>193.92</v>
      </c>
      <c r="D35538">
        <v>189.9</v>
      </c>
      <c r="E35538">
        <v>193.13</v>
      </c>
      <c r="F35538">
        <v>3473782</v>
      </c>
      <c r="G35538" s="2" t="s">
        <v>18</v>
      </c>
    </row>
    <row r="35539" spans="1:7" x14ac:dyDescent="0.25">
      <c r="A35539" s="1">
        <v>42086</v>
      </c>
      <c r="B35539">
        <v>193.27</v>
      </c>
      <c r="C35539">
        <v>194.25</v>
      </c>
      <c r="D35539">
        <v>191.96</v>
      </c>
      <c r="E35539">
        <v>191.96</v>
      </c>
      <c r="F35539">
        <v>1590524</v>
      </c>
      <c r="G35539" s="2" t="s">
        <v>18</v>
      </c>
    </row>
    <row r="35540" spans="1:7" x14ac:dyDescent="0.25">
      <c r="A35540" s="1">
        <v>42087</v>
      </c>
      <c r="B35540">
        <v>191.94</v>
      </c>
      <c r="C35540">
        <v>192.51</v>
      </c>
      <c r="D35540">
        <v>191.16</v>
      </c>
      <c r="E35540">
        <v>191.28</v>
      </c>
      <c r="F35540">
        <v>1799127</v>
      </c>
      <c r="G35540" s="2" t="s">
        <v>18</v>
      </c>
    </row>
    <row r="35541" spans="1:7" x14ac:dyDescent="0.25">
      <c r="A35541" s="1">
        <v>42088</v>
      </c>
      <c r="B35541">
        <v>191.08</v>
      </c>
      <c r="C35541">
        <v>191.23</v>
      </c>
      <c r="D35541">
        <v>187.35</v>
      </c>
      <c r="E35541">
        <v>187.35</v>
      </c>
      <c r="F35541">
        <v>2542039</v>
      </c>
      <c r="G35541" s="2" t="s">
        <v>18</v>
      </c>
    </row>
    <row r="35542" spans="1:7" x14ac:dyDescent="0.25">
      <c r="A35542" s="1">
        <v>42089</v>
      </c>
      <c r="B35542">
        <v>186.52</v>
      </c>
      <c r="C35542">
        <v>187.97</v>
      </c>
      <c r="D35542">
        <v>185.02</v>
      </c>
      <c r="E35542">
        <v>187.24</v>
      </c>
      <c r="F35542">
        <v>2377241</v>
      </c>
      <c r="G35542" s="2" t="s">
        <v>18</v>
      </c>
    </row>
    <row r="35543" spans="1:7" x14ac:dyDescent="0.25">
      <c r="A35543" s="1">
        <v>42090</v>
      </c>
      <c r="B35543">
        <v>187.19</v>
      </c>
      <c r="C35543">
        <v>188.48</v>
      </c>
      <c r="D35543">
        <v>186.27</v>
      </c>
      <c r="E35543">
        <v>188.06</v>
      </c>
      <c r="F35543">
        <v>1539551</v>
      </c>
      <c r="G35543" s="2" t="s">
        <v>18</v>
      </c>
    </row>
    <row r="35544" spans="1:7" x14ac:dyDescent="0.25">
      <c r="A35544" s="1">
        <v>42093</v>
      </c>
      <c r="B35544">
        <v>189.24</v>
      </c>
      <c r="C35544">
        <v>192</v>
      </c>
      <c r="D35544">
        <v>189.19</v>
      </c>
      <c r="E35544">
        <v>191.02</v>
      </c>
      <c r="F35544">
        <v>2403833</v>
      </c>
      <c r="G35544" s="2" t="s">
        <v>18</v>
      </c>
    </row>
    <row r="35545" spans="1:7" x14ac:dyDescent="0.25">
      <c r="A35545" s="1">
        <v>42094</v>
      </c>
      <c r="B35545">
        <v>190.34</v>
      </c>
      <c r="C35545">
        <v>190.55</v>
      </c>
      <c r="D35545">
        <v>187.97</v>
      </c>
      <c r="E35545">
        <v>187.97</v>
      </c>
      <c r="F35545">
        <v>2146581</v>
      </c>
      <c r="G35545" s="2" t="s">
        <v>18</v>
      </c>
    </row>
    <row r="35546" spans="1:7" x14ac:dyDescent="0.25">
      <c r="A35546" s="1">
        <v>42095</v>
      </c>
      <c r="B35546">
        <v>187.94</v>
      </c>
      <c r="C35546">
        <v>192.33</v>
      </c>
      <c r="D35546">
        <v>186.96</v>
      </c>
      <c r="E35546">
        <v>192.23</v>
      </c>
      <c r="F35546">
        <v>4031448</v>
      </c>
      <c r="G35546" s="2" t="s">
        <v>18</v>
      </c>
    </row>
    <row r="35547" spans="1:7" x14ac:dyDescent="0.25">
      <c r="A35547" s="1">
        <v>42096</v>
      </c>
      <c r="B35547">
        <v>191.73</v>
      </c>
      <c r="C35547">
        <v>192.73</v>
      </c>
      <c r="D35547">
        <v>190.85</v>
      </c>
      <c r="E35547">
        <v>191.55</v>
      </c>
      <c r="F35547">
        <v>2296301</v>
      </c>
      <c r="G35547" s="2" t="s">
        <v>18</v>
      </c>
    </row>
    <row r="35548" spans="1:7" x14ac:dyDescent="0.25">
      <c r="A35548" s="1">
        <v>42100</v>
      </c>
      <c r="B35548">
        <v>190.18</v>
      </c>
      <c r="C35548">
        <v>192.64</v>
      </c>
      <c r="D35548">
        <v>188.95</v>
      </c>
      <c r="E35548">
        <v>192.05</v>
      </c>
      <c r="F35548">
        <v>1997035</v>
      </c>
      <c r="G35548" s="2" t="s">
        <v>18</v>
      </c>
    </row>
    <row r="35549" spans="1:7" x14ac:dyDescent="0.25">
      <c r="A35549" s="1">
        <v>42101</v>
      </c>
      <c r="B35549">
        <v>192.52</v>
      </c>
      <c r="C35549">
        <v>193.64</v>
      </c>
      <c r="D35549">
        <v>192.24</v>
      </c>
      <c r="E35549">
        <v>192.39</v>
      </c>
      <c r="F35549">
        <v>1778008</v>
      </c>
      <c r="G35549" s="2" t="s">
        <v>18</v>
      </c>
    </row>
    <row r="35550" spans="1:7" x14ac:dyDescent="0.25">
      <c r="A35550" s="1">
        <v>42102</v>
      </c>
      <c r="B35550">
        <v>193.04</v>
      </c>
      <c r="C35550">
        <v>193.85</v>
      </c>
      <c r="D35550">
        <v>192.2</v>
      </c>
      <c r="E35550">
        <v>192.56</v>
      </c>
      <c r="F35550">
        <v>1997262</v>
      </c>
      <c r="G35550" s="2" t="s">
        <v>18</v>
      </c>
    </row>
    <row r="35551" spans="1:7" x14ac:dyDescent="0.25">
      <c r="A35551" s="1">
        <v>42103</v>
      </c>
      <c r="B35551">
        <v>192.86</v>
      </c>
      <c r="C35551">
        <v>195.09</v>
      </c>
      <c r="D35551">
        <v>192.41</v>
      </c>
      <c r="E35551">
        <v>194.89</v>
      </c>
      <c r="F35551">
        <v>1986490</v>
      </c>
      <c r="G35551" s="2" t="s">
        <v>18</v>
      </c>
    </row>
    <row r="35552" spans="1:7" x14ac:dyDescent="0.25">
      <c r="A35552" s="1">
        <v>42104</v>
      </c>
      <c r="B35552">
        <v>194.65</v>
      </c>
      <c r="C35552">
        <v>195.86</v>
      </c>
      <c r="D35552">
        <v>194.09</v>
      </c>
      <c r="E35552">
        <v>195.64</v>
      </c>
      <c r="F35552">
        <v>1764768</v>
      </c>
      <c r="G35552" s="2" t="s">
        <v>18</v>
      </c>
    </row>
    <row r="35553" spans="1:7" x14ac:dyDescent="0.25">
      <c r="A35553" s="1">
        <v>42107</v>
      </c>
      <c r="B35553">
        <v>195.32</v>
      </c>
      <c r="C35553">
        <v>197.38</v>
      </c>
      <c r="D35553">
        <v>194.77</v>
      </c>
      <c r="E35553">
        <v>195.58</v>
      </c>
      <c r="F35553">
        <v>2196136</v>
      </c>
      <c r="G35553" s="2" t="s">
        <v>18</v>
      </c>
    </row>
    <row r="35554" spans="1:7" x14ac:dyDescent="0.25">
      <c r="A35554" s="1">
        <v>42108</v>
      </c>
      <c r="B35554">
        <v>196.98</v>
      </c>
      <c r="C35554">
        <v>198.49</v>
      </c>
      <c r="D35554">
        <v>195.71</v>
      </c>
      <c r="E35554">
        <v>197.72</v>
      </c>
      <c r="F35554">
        <v>3267415</v>
      </c>
      <c r="G35554" s="2" t="s">
        <v>18</v>
      </c>
    </row>
    <row r="35555" spans="1:7" x14ac:dyDescent="0.25">
      <c r="A35555" s="1">
        <v>42109</v>
      </c>
      <c r="B35555">
        <v>198.21</v>
      </c>
      <c r="C35555">
        <v>202.14</v>
      </c>
      <c r="D35555">
        <v>197.39</v>
      </c>
      <c r="E35555">
        <v>201.1</v>
      </c>
      <c r="F35555">
        <v>5066095</v>
      </c>
      <c r="G35555" s="2" t="s">
        <v>18</v>
      </c>
    </row>
    <row r="35556" spans="1:7" x14ac:dyDescent="0.25">
      <c r="A35556" s="1">
        <v>42110</v>
      </c>
      <c r="B35556">
        <v>202.7</v>
      </c>
      <c r="C35556">
        <v>202.87</v>
      </c>
      <c r="D35556">
        <v>198.7</v>
      </c>
      <c r="E35556">
        <v>200.21</v>
      </c>
      <c r="F35556">
        <v>5976908</v>
      </c>
      <c r="G35556" s="2" t="s">
        <v>18</v>
      </c>
    </row>
    <row r="35557" spans="1:7" x14ac:dyDescent="0.25">
      <c r="A35557" s="1">
        <v>42111</v>
      </c>
      <c r="B35557">
        <v>197.84</v>
      </c>
      <c r="C35557">
        <v>198.25</v>
      </c>
      <c r="D35557">
        <v>195.65</v>
      </c>
      <c r="E35557">
        <v>197.35</v>
      </c>
      <c r="F35557">
        <v>4578358</v>
      </c>
      <c r="G35557" s="2" t="s">
        <v>18</v>
      </c>
    </row>
    <row r="35558" spans="1:7" x14ac:dyDescent="0.25">
      <c r="A35558" s="1">
        <v>42114</v>
      </c>
      <c r="B35558">
        <v>199.07</v>
      </c>
      <c r="C35558">
        <v>199.6</v>
      </c>
      <c r="D35558">
        <v>197.92</v>
      </c>
      <c r="E35558">
        <v>198.1</v>
      </c>
      <c r="F35558">
        <v>2616642</v>
      </c>
      <c r="G35558" s="2" t="s">
        <v>18</v>
      </c>
    </row>
    <row r="35559" spans="1:7" x14ac:dyDescent="0.25">
      <c r="A35559" s="1">
        <v>42115</v>
      </c>
      <c r="B35559">
        <v>198.97</v>
      </c>
      <c r="C35559">
        <v>199.5</v>
      </c>
      <c r="D35559">
        <v>196.58</v>
      </c>
      <c r="E35559">
        <v>196.84</v>
      </c>
      <c r="F35559">
        <v>1868271</v>
      </c>
      <c r="G35559" s="2" t="s">
        <v>18</v>
      </c>
    </row>
    <row r="35560" spans="1:7" x14ac:dyDescent="0.25">
      <c r="A35560" s="1">
        <v>42116</v>
      </c>
      <c r="B35560">
        <v>197.91</v>
      </c>
      <c r="C35560">
        <v>199.16</v>
      </c>
      <c r="D35560">
        <v>196.57</v>
      </c>
      <c r="E35560">
        <v>198.32</v>
      </c>
      <c r="F35560">
        <v>1938132</v>
      </c>
      <c r="G35560" s="2" t="s">
        <v>18</v>
      </c>
    </row>
    <row r="35561" spans="1:7" x14ac:dyDescent="0.25">
      <c r="A35561" s="1">
        <v>42117</v>
      </c>
      <c r="B35561">
        <v>198.16</v>
      </c>
      <c r="C35561">
        <v>200.49</v>
      </c>
      <c r="D35561">
        <v>197.6</v>
      </c>
      <c r="E35561">
        <v>199.31</v>
      </c>
      <c r="F35561">
        <v>2053443</v>
      </c>
      <c r="G35561" s="2" t="s">
        <v>18</v>
      </c>
    </row>
    <row r="35562" spans="1:7" x14ac:dyDescent="0.25">
      <c r="A35562" s="1">
        <v>42118</v>
      </c>
      <c r="B35562">
        <v>199</v>
      </c>
      <c r="C35562">
        <v>199.1</v>
      </c>
      <c r="D35562">
        <v>197.45</v>
      </c>
      <c r="E35562">
        <v>197.99</v>
      </c>
      <c r="F35562">
        <v>1445668</v>
      </c>
      <c r="G35562" s="2" t="s">
        <v>18</v>
      </c>
    </row>
    <row r="35563" spans="1:7" x14ac:dyDescent="0.25">
      <c r="A35563" s="1">
        <v>42121</v>
      </c>
      <c r="B35563">
        <v>198.76</v>
      </c>
      <c r="C35563">
        <v>199.31</v>
      </c>
      <c r="D35563">
        <v>196.37</v>
      </c>
      <c r="E35563">
        <v>196.52</v>
      </c>
      <c r="F35563">
        <v>1767077</v>
      </c>
      <c r="G35563" s="2" t="s">
        <v>18</v>
      </c>
    </row>
    <row r="35564" spans="1:7" x14ac:dyDescent="0.25">
      <c r="A35564" s="1">
        <v>42122</v>
      </c>
      <c r="B35564">
        <v>196.2</v>
      </c>
      <c r="C35564">
        <v>197.61</v>
      </c>
      <c r="D35564">
        <v>194.4</v>
      </c>
      <c r="E35564">
        <v>197.49</v>
      </c>
      <c r="F35564">
        <v>1909359</v>
      </c>
      <c r="G35564" s="2" t="s">
        <v>18</v>
      </c>
    </row>
    <row r="35565" spans="1:7" x14ac:dyDescent="0.25">
      <c r="A35565" s="1">
        <v>42123</v>
      </c>
      <c r="B35565">
        <v>195.79</v>
      </c>
      <c r="C35565">
        <v>199.73</v>
      </c>
      <c r="D35565">
        <v>195.48</v>
      </c>
      <c r="E35565">
        <v>198.56</v>
      </c>
      <c r="F35565">
        <v>2480559</v>
      </c>
      <c r="G35565" s="2" t="s">
        <v>18</v>
      </c>
    </row>
    <row r="35566" spans="1:7" x14ac:dyDescent="0.25">
      <c r="A35566" s="1">
        <v>42124</v>
      </c>
      <c r="B35566">
        <v>198.4</v>
      </c>
      <c r="C35566">
        <v>199.75</v>
      </c>
      <c r="D35566">
        <v>195.4</v>
      </c>
      <c r="E35566">
        <v>196.42</v>
      </c>
      <c r="F35566">
        <v>2732817</v>
      </c>
      <c r="G35566" s="2" t="s">
        <v>18</v>
      </c>
    </row>
    <row r="35567" spans="1:7" x14ac:dyDescent="0.25">
      <c r="A35567" s="1">
        <v>42125</v>
      </c>
      <c r="B35567">
        <v>198.45</v>
      </c>
      <c r="C35567">
        <v>198.57</v>
      </c>
      <c r="D35567">
        <v>196.83</v>
      </c>
      <c r="E35567">
        <v>197.53</v>
      </c>
      <c r="F35567">
        <v>2029500</v>
      </c>
      <c r="G35567" s="2" t="s">
        <v>18</v>
      </c>
    </row>
    <row r="35568" spans="1:7" x14ac:dyDescent="0.25">
      <c r="A35568" s="1">
        <v>42128</v>
      </c>
      <c r="B35568">
        <v>198.26</v>
      </c>
      <c r="C35568">
        <v>199.72</v>
      </c>
      <c r="D35568">
        <v>197.9</v>
      </c>
      <c r="E35568">
        <v>199.3</v>
      </c>
      <c r="F35568">
        <v>1581596</v>
      </c>
      <c r="G35568" s="2" t="s">
        <v>18</v>
      </c>
    </row>
    <row r="35569" spans="1:7" x14ac:dyDescent="0.25">
      <c r="A35569" s="1">
        <v>42129</v>
      </c>
      <c r="B35569">
        <v>198.31</v>
      </c>
      <c r="C35569">
        <v>200.39</v>
      </c>
      <c r="D35569">
        <v>196.72</v>
      </c>
      <c r="E35569">
        <v>197.29</v>
      </c>
      <c r="F35569">
        <v>2287530</v>
      </c>
      <c r="G35569" s="2" t="s">
        <v>18</v>
      </c>
    </row>
    <row r="35570" spans="1:7" x14ac:dyDescent="0.25">
      <c r="A35570" s="1">
        <v>42130</v>
      </c>
      <c r="B35570">
        <v>197.75</v>
      </c>
      <c r="C35570">
        <v>198.59</v>
      </c>
      <c r="D35570">
        <v>194.01</v>
      </c>
      <c r="E35570">
        <v>196.25</v>
      </c>
      <c r="F35570">
        <v>2433695</v>
      </c>
      <c r="G35570" s="2" t="s">
        <v>18</v>
      </c>
    </row>
    <row r="35571" spans="1:7" x14ac:dyDescent="0.25">
      <c r="A35571" s="1">
        <v>42131</v>
      </c>
      <c r="B35571">
        <v>196.26</v>
      </c>
      <c r="C35571">
        <v>197.95</v>
      </c>
      <c r="D35571">
        <v>194.81</v>
      </c>
      <c r="E35571">
        <v>197.39</v>
      </c>
      <c r="F35571">
        <v>1795322</v>
      </c>
      <c r="G35571" s="2" t="s">
        <v>18</v>
      </c>
    </row>
    <row r="35572" spans="1:7" x14ac:dyDescent="0.25">
      <c r="A35572" s="1">
        <v>42132</v>
      </c>
      <c r="B35572">
        <v>199.1</v>
      </c>
      <c r="C35572">
        <v>201.34</v>
      </c>
      <c r="D35572">
        <v>199.1</v>
      </c>
      <c r="E35572">
        <v>200.5</v>
      </c>
      <c r="F35572">
        <v>3192457</v>
      </c>
      <c r="G35572" s="2" t="s">
        <v>18</v>
      </c>
    </row>
    <row r="35573" spans="1:7" x14ac:dyDescent="0.25">
      <c r="A35573" s="1">
        <v>42135</v>
      </c>
      <c r="B35573">
        <v>200.29</v>
      </c>
      <c r="C35573">
        <v>201.95</v>
      </c>
      <c r="D35573">
        <v>200.29</v>
      </c>
      <c r="E35573">
        <v>201.73</v>
      </c>
      <c r="F35573">
        <v>1966678</v>
      </c>
      <c r="G35573" s="2" t="s">
        <v>18</v>
      </c>
    </row>
    <row r="35574" spans="1:7" x14ac:dyDescent="0.25">
      <c r="A35574" s="1">
        <v>42136</v>
      </c>
      <c r="B35574">
        <v>200.48</v>
      </c>
      <c r="C35574">
        <v>201.04</v>
      </c>
      <c r="D35574">
        <v>198.07</v>
      </c>
      <c r="E35574">
        <v>200.53</v>
      </c>
      <c r="F35574">
        <v>2247452</v>
      </c>
      <c r="G35574" s="2" t="s">
        <v>18</v>
      </c>
    </row>
    <row r="35575" spans="1:7" x14ac:dyDescent="0.25">
      <c r="A35575" s="1">
        <v>42137</v>
      </c>
      <c r="B35575">
        <v>200.47</v>
      </c>
      <c r="C35575">
        <v>201.75</v>
      </c>
      <c r="D35575">
        <v>199.85</v>
      </c>
      <c r="E35575">
        <v>201.43</v>
      </c>
      <c r="F35575">
        <v>2143328</v>
      </c>
      <c r="G35575" s="2" t="s">
        <v>18</v>
      </c>
    </row>
    <row r="35576" spans="1:7" x14ac:dyDescent="0.25">
      <c r="A35576" s="1">
        <v>42138</v>
      </c>
      <c r="B35576">
        <v>202.33</v>
      </c>
      <c r="C35576">
        <v>202.88</v>
      </c>
      <c r="D35576">
        <v>201.43</v>
      </c>
      <c r="E35576">
        <v>202.62</v>
      </c>
      <c r="F35576">
        <v>1957048</v>
      </c>
      <c r="G35576" s="2" t="s">
        <v>18</v>
      </c>
    </row>
    <row r="35577" spans="1:7" x14ac:dyDescent="0.25">
      <c r="A35577" s="1">
        <v>42139</v>
      </c>
      <c r="B35577">
        <v>202.55</v>
      </c>
      <c r="C35577">
        <v>202.97</v>
      </c>
      <c r="D35577">
        <v>201.82</v>
      </c>
      <c r="E35577">
        <v>202.97</v>
      </c>
      <c r="F35577">
        <v>1742949</v>
      </c>
      <c r="G35577" s="2" t="s">
        <v>18</v>
      </c>
    </row>
    <row r="35578" spans="1:7" x14ac:dyDescent="0.25">
      <c r="A35578" s="1">
        <v>42142</v>
      </c>
      <c r="B35578">
        <v>202.65</v>
      </c>
      <c r="C35578">
        <v>205.18</v>
      </c>
      <c r="D35578">
        <v>202.64</v>
      </c>
      <c r="E35578">
        <v>204.66</v>
      </c>
      <c r="F35578">
        <v>2164617</v>
      </c>
      <c r="G35578" s="2" t="s">
        <v>18</v>
      </c>
    </row>
    <row r="35579" spans="1:7" x14ac:dyDescent="0.25">
      <c r="A35579" s="1">
        <v>42143</v>
      </c>
      <c r="B35579">
        <v>204.99</v>
      </c>
      <c r="C35579">
        <v>206.2</v>
      </c>
      <c r="D35579">
        <v>204.55</v>
      </c>
      <c r="E35579">
        <v>205.4</v>
      </c>
      <c r="F35579">
        <v>2370071</v>
      </c>
      <c r="G35579" s="2" t="s">
        <v>18</v>
      </c>
    </row>
    <row r="35580" spans="1:7" x14ac:dyDescent="0.25">
      <c r="A35580" s="1">
        <v>42144</v>
      </c>
      <c r="B35580">
        <v>205.17</v>
      </c>
      <c r="C35580">
        <v>205.96</v>
      </c>
      <c r="D35580">
        <v>204.15</v>
      </c>
      <c r="E35580">
        <v>205.08</v>
      </c>
      <c r="F35580">
        <v>1831225</v>
      </c>
      <c r="G35580" s="2" t="s">
        <v>18</v>
      </c>
    </row>
    <row r="35581" spans="1:7" x14ac:dyDescent="0.25">
      <c r="A35581" s="1">
        <v>42145</v>
      </c>
      <c r="B35581">
        <v>204.6</v>
      </c>
      <c r="C35581">
        <v>205.21</v>
      </c>
      <c r="D35581">
        <v>204.18</v>
      </c>
      <c r="E35581">
        <v>204.95</v>
      </c>
      <c r="F35581">
        <v>2225002</v>
      </c>
      <c r="G35581" s="2" t="s">
        <v>18</v>
      </c>
    </row>
    <row r="35582" spans="1:7" x14ac:dyDescent="0.25">
      <c r="A35582" s="1">
        <v>42146</v>
      </c>
      <c r="B35582">
        <v>204.66</v>
      </c>
      <c r="C35582">
        <v>208.26</v>
      </c>
      <c r="D35582">
        <v>204.63</v>
      </c>
      <c r="E35582">
        <v>207.8</v>
      </c>
      <c r="F35582">
        <v>3040357</v>
      </c>
      <c r="G35582" s="2" t="s">
        <v>18</v>
      </c>
    </row>
    <row r="35583" spans="1:7" x14ac:dyDescent="0.25">
      <c r="A35583" s="1">
        <v>42150</v>
      </c>
      <c r="B35583">
        <v>207.52</v>
      </c>
      <c r="C35583">
        <v>207.52</v>
      </c>
      <c r="D35583">
        <v>205</v>
      </c>
      <c r="E35583">
        <v>206.38</v>
      </c>
      <c r="F35583">
        <v>3336312</v>
      </c>
      <c r="G35583" s="2" t="s">
        <v>18</v>
      </c>
    </row>
    <row r="35584" spans="1:7" x14ac:dyDescent="0.25">
      <c r="A35584" s="1">
        <v>42151</v>
      </c>
      <c r="B35584">
        <v>206.89</v>
      </c>
      <c r="C35584">
        <v>209.68</v>
      </c>
      <c r="D35584">
        <v>205.87</v>
      </c>
      <c r="E35584">
        <v>209.06</v>
      </c>
      <c r="F35584">
        <v>3011464</v>
      </c>
      <c r="G35584" s="2" t="s">
        <v>18</v>
      </c>
    </row>
    <row r="35585" spans="1:7" x14ac:dyDescent="0.25">
      <c r="A35585" s="1">
        <v>42152</v>
      </c>
      <c r="B35585">
        <v>208.08</v>
      </c>
      <c r="C35585">
        <v>208.59</v>
      </c>
      <c r="D35585">
        <v>207.28</v>
      </c>
      <c r="E35585">
        <v>208.48</v>
      </c>
      <c r="F35585">
        <v>3084930</v>
      </c>
      <c r="G35585" s="2" t="s">
        <v>18</v>
      </c>
    </row>
    <row r="35586" spans="1:7" x14ac:dyDescent="0.25">
      <c r="A35586" s="1">
        <v>42153</v>
      </c>
      <c r="B35586">
        <v>208.23</v>
      </c>
      <c r="C35586">
        <v>208.27</v>
      </c>
      <c r="D35586">
        <v>205.62</v>
      </c>
      <c r="E35586">
        <v>206.19</v>
      </c>
      <c r="F35586">
        <v>2255524</v>
      </c>
      <c r="G35586" s="2" t="s">
        <v>18</v>
      </c>
    </row>
    <row r="35587" spans="1:7" x14ac:dyDescent="0.25">
      <c r="A35587" s="1">
        <v>42156</v>
      </c>
      <c r="B35587">
        <v>207.32</v>
      </c>
      <c r="C35587">
        <v>208.82</v>
      </c>
      <c r="D35587">
        <v>206.89</v>
      </c>
      <c r="E35587">
        <v>207.81</v>
      </c>
      <c r="F35587">
        <v>2088203</v>
      </c>
      <c r="G35587" s="2" t="s">
        <v>18</v>
      </c>
    </row>
    <row r="35588" spans="1:7" x14ac:dyDescent="0.25">
      <c r="A35588" s="1">
        <v>42157</v>
      </c>
      <c r="B35588">
        <v>206.85</v>
      </c>
      <c r="C35588">
        <v>207.84</v>
      </c>
      <c r="D35588">
        <v>205.65</v>
      </c>
      <c r="E35588">
        <v>206.43</v>
      </c>
      <c r="F35588">
        <v>2230654</v>
      </c>
      <c r="G35588" s="2" t="s">
        <v>18</v>
      </c>
    </row>
    <row r="35589" spans="1:7" x14ac:dyDescent="0.25">
      <c r="A35589" s="1">
        <v>42158</v>
      </c>
      <c r="B35589">
        <v>207.52</v>
      </c>
      <c r="C35589">
        <v>210.17</v>
      </c>
      <c r="D35589">
        <v>206.77</v>
      </c>
      <c r="E35589">
        <v>208.29</v>
      </c>
      <c r="F35589">
        <v>2417000</v>
      </c>
      <c r="G35589" s="2" t="s">
        <v>18</v>
      </c>
    </row>
    <row r="35590" spans="1:7" x14ac:dyDescent="0.25">
      <c r="A35590" s="1">
        <v>42159</v>
      </c>
      <c r="B35590">
        <v>207.6</v>
      </c>
      <c r="C35590">
        <v>210.06</v>
      </c>
      <c r="D35590">
        <v>207</v>
      </c>
      <c r="E35590">
        <v>208.87</v>
      </c>
      <c r="F35590">
        <v>3462485</v>
      </c>
      <c r="G35590" s="2" t="s">
        <v>18</v>
      </c>
    </row>
    <row r="35591" spans="1:7" x14ac:dyDescent="0.25">
      <c r="A35591" s="1">
        <v>42160</v>
      </c>
      <c r="B35591">
        <v>210.7</v>
      </c>
      <c r="C35591">
        <v>211.94</v>
      </c>
      <c r="D35591">
        <v>208.55</v>
      </c>
      <c r="E35591">
        <v>210.45</v>
      </c>
      <c r="F35591">
        <v>3225056</v>
      </c>
      <c r="G35591" s="2" t="s">
        <v>18</v>
      </c>
    </row>
    <row r="35592" spans="1:7" x14ac:dyDescent="0.25">
      <c r="A35592" s="1">
        <v>42163</v>
      </c>
      <c r="B35592">
        <v>211.15</v>
      </c>
      <c r="C35592">
        <v>211.7</v>
      </c>
      <c r="D35592">
        <v>209.45</v>
      </c>
      <c r="E35592">
        <v>209.79</v>
      </c>
      <c r="F35592">
        <v>2180658</v>
      </c>
      <c r="G35592" s="2" t="s">
        <v>18</v>
      </c>
    </row>
    <row r="35593" spans="1:7" x14ac:dyDescent="0.25">
      <c r="A35593" s="1">
        <v>42164</v>
      </c>
      <c r="B35593">
        <v>210</v>
      </c>
      <c r="C35593">
        <v>210.44</v>
      </c>
      <c r="D35593">
        <v>207.62</v>
      </c>
      <c r="E35593">
        <v>209.02</v>
      </c>
      <c r="F35593">
        <v>2278834</v>
      </c>
      <c r="G35593" s="2" t="s">
        <v>18</v>
      </c>
    </row>
    <row r="35594" spans="1:7" x14ac:dyDescent="0.25">
      <c r="A35594" s="1">
        <v>42165</v>
      </c>
      <c r="B35594">
        <v>209.72</v>
      </c>
      <c r="C35594">
        <v>213.4</v>
      </c>
      <c r="D35594">
        <v>209.36</v>
      </c>
      <c r="E35594">
        <v>213.13</v>
      </c>
      <c r="F35594">
        <v>2677304</v>
      </c>
      <c r="G35594" s="2" t="s">
        <v>18</v>
      </c>
    </row>
    <row r="35595" spans="1:7" x14ac:dyDescent="0.25">
      <c r="A35595" s="1">
        <v>42166</v>
      </c>
      <c r="B35595">
        <v>213.17</v>
      </c>
      <c r="C35595">
        <v>214.6</v>
      </c>
      <c r="D35595">
        <v>212.87</v>
      </c>
      <c r="E35595">
        <v>213.94</v>
      </c>
      <c r="F35595">
        <v>2024123</v>
      </c>
      <c r="G35595" s="2" t="s">
        <v>18</v>
      </c>
    </row>
    <row r="35596" spans="1:7" x14ac:dyDescent="0.25">
      <c r="A35596" s="1">
        <v>42167</v>
      </c>
      <c r="B35596">
        <v>213.48</v>
      </c>
      <c r="C35596">
        <v>214.01</v>
      </c>
      <c r="D35596">
        <v>212.01</v>
      </c>
      <c r="E35596">
        <v>213.06</v>
      </c>
      <c r="F35596">
        <v>2006235</v>
      </c>
      <c r="G35596" s="2" t="s">
        <v>18</v>
      </c>
    </row>
    <row r="35597" spans="1:7" x14ac:dyDescent="0.25">
      <c r="A35597" s="1">
        <v>42170</v>
      </c>
      <c r="B35597">
        <v>210.89</v>
      </c>
      <c r="C35597">
        <v>212.34</v>
      </c>
      <c r="D35597">
        <v>210.38</v>
      </c>
      <c r="E35597">
        <v>211.76</v>
      </c>
      <c r="F35597">
        <v>1903767</v>
      </c>
      <c r="G35597" s="2" t="s">
        <v>18</v>
      </c>
    </row>
    <row r="35598" spans="1:7" x14ac:dyDescent="0.25">
      <c r="A35598" s="1">
        <v>42171</v>
      </c>
      <c r="B35598">
        <v>211.85</v>
      </c>
      <c r="C35598">
        <v>213.57</v>
      </c>
      <c r="D35598">
        <v>211.13</v>
      </c>
      <c r="E35598">
        <v>213.56</v>
      </c>
      <c r="F35598">
        <v>1954185</v>
      </c>
      <c r="G35598" s="2" t="s">
        <v>18</v>
      </c>
    </row>
    <row r="35599" spans="1:7" x14ac:dyDescent="0.25">
      <c r="A35599" s="1">
        <v>42172</v>
      </c>
      <c r="B35599">
        <v>213.59</v>
      </c>
      <c r="C35599">
        <v>214.5</v>
      </c>
      <c r="D35599">
        <v>212.57</v>
      </c>
      <c r="E35599">
        <v>212.93</v>
      </c>
      <c r="F35599">
        <v>1778397</v>
      </c>
      <c r="G35599" s="2" t="s">
        <v>18</v>
      </c>
    </row>
    <row r="35600" spans="1:7" x14ac:dyDescent="0.25">
      <c r="A35600" s="1">
        <v>42173</v>
      </c>
      <c r="B35600">
        <v>213.45</v>
      </c>
      <c r="C35600">
        <v>215.01</v>
      </c>
      <c r="D35600">
        <v>212.01</v>
      </c>
      <c r="E35600">
        <v>214.6</v>
      </c>
      <c r="F35600">
        <v>2167188</v>
      </c>
      <c r="G35600" s="2" t="s">
        <v>18</v>
      </c>
    </row>
    <row r="35601" spans="1:7" x14ac:dyDescent="0.25">
      <c r="A35601" s="1">
        <v>42174</v>
      </c>
      <c r="B35601">
        <v>214.12</v>
      </c>
      <c r="C35601">
        <v>215</v>
      </c>
      <c r="D35601">
        <v>213.19</v>
      </c>
      <c r="E35601">
        <v>213.19</v>
      </c>
      <c r="F35601">
        <v>4163396</v>
      </c>
      <c r="G35601" s="2" t="s">
        <v>18</v>
      </c>
    </row>
    <row r="35602" spans="1:7" x14ac:dyDescent="0.25">
      <c r="A35602" s="1">
        <v>42177</v>
      </c>
      <c r="B35602">
        <v>215.06</v>
      </c>
      <c r="C35602">
        <v>216.81</v>
      </c>
      <c r="D35602">
        <v>215</v>
      </c>
      <c r="E35602">
        <v>216.51</v>
      </c>
      <c r="F35602">
        <v>2006095</v>
      </c>
      <c r="G35602" s="2" t="s">
        <v>18</v>
      </c>
    </row>
    <row r="35603" spans="1:7" x14ac:dyDescent="0.25">
      <c r="A35603" s="1">
        <v>42178</v>
      </c>
      <c r="B35603">
        <v>216.92</v>
      </c>
      <c r="C35603">
        <v>218.77</v>
      </c>
      <c r="D35603">
        <v>216.64</v>
      </c>
      <c r="E35603">
        <v>218.4</v>
      </c>
      <c r="F35603">
        <v>2735585</v>
      </c>
      <c r="G35603" s="2" t="s">
        <v>18</v>
      </c>
    </row>
    <row r="35604" spans="1:7" x14ac:dyDescent="0.25">
      <c r="A35604" s="1">
        <v>42179</v>
      </c>
      <c r="B35604">
        <v>216.2</v>
      </c>
      <c r="C35604">
        <v>217</v>
      </c>
      <c r="D35604">
        <v>213.7</v>
      </c>
      <c r="E35604">
        <v>214.43</v>
      </c>
      <c r="F35604">
        <v>3945152</v>
      </c>
      <c r="G35604" s="2" t="s">
        <v>18</v>
      </c>
    </row>
    <row r="35605" spans="1:7" x14ac:dyDescent="0.25">
      <c r="A35605" s="1">
        <v>42180</v>
      </c>
      <c r="B35605">
        <v>215.15</v>
      </c>
      <c r="C35605">
        <v>215.8</v>
      </c>
      <c r="D35605">
        <v>212.49</v>
      </c>
      <c r="E35605">
        <v>212.82</v>
      </c>
      <c r="F35605">
        <v>2434684</v>
      </c>
      <c r="G35605" s="2" t="s">
        <v>18</v>
      </c>
    </row>
    <row r="35606" spans="1:7" x14ac:dyDescent="0.25">
      <c r="A35606" s="1">
        <v>42181</v>
      </c>
      <c r="B35606">
        <v>213.62</v>
      </c>
      <c r="C35606">
        <v>214.61</v>
      </c>
      <c r="D35606">
        <v>212.55</v>
      </c>
      <c r="E35606">
        <v>213.17</v>
      </c>
      <c r="F35606">
        <v>2762606</v>
      </c>
      <c r="G35606" s="2" t="s">
        <v>18</v>
      </c>
    </row>
    <row r="35607" spans="1:7" x14ac:dyDescent="0.25">
      <c r="A35607" s="1">
        <v>42184</v>
      </c>
      <c r="B35607">
        <v>210.14</v>
      </c>
      <c r="C35607">
        <v>211.22</v>
      </c>
      <c r="D35607">
        <v>207.65</v>
      </c>
      <c r="E35607">
        <v>207.65</v>
      </c>
      <c r="F35607">
        <v>3292821</v>
      </c>
      <c r="G35607" s="2" t="s">
        <v>18</v>
      </c>
    </row>
    <row r="35608" spans="1:7" x14ac:dyDescent="0.25">
      <c r="A35608" s="1">
        <v>42185</v>
      </c>
      <c r="B35608">
        <v>209.89</v>
      </c>
      <c r="C35608">
        <v>210.79</v>
      </c>
      <c r="D35608">
        <v>208.15</v>
      </c>
      <c r="E35608">
        <v>208.79</v>
      </c>
      <c r="F35608">
        <v>4167331</v>
      </c>
      <c r="G35608" s="2" t="s">
        <v>18</v>
      </c>
    </row>
    <row r="35609" spans="1:7" x14ac:dyDescent="0.25">
      <c r="A35609" s="1">
        <v>42186</v>
      </c>
      <c r="B35609">
        <v>211.63</v>
      </c>
      <c r="C35609">
        <v>212.49</v>
      </c>
      <c r="D35609">
        <v>208.94</v>
      </c>
      <c r="E35609">
        <v>209.94</v>
      </c>
      <c r="F35609">
        <v>2820266</v>
      </c>
      <c r="G35609" s="2" t="s">
        <v>18</v>
      </c>
    </row>
    <row r="35610" spans="1:7" x14ac:dyDescent="0.25">
      <c r="A35610" s="1">
        <v>42187</v>
      </c>
      <c r="B35610">
        <v>209.94</v>
      </c>
      <c r="C35610">
        <v>210.63</v>
      </c>
      <c r="D35610">
        <v>208.5</v>
      </c>
      <c r="E35610">
        <v>209.2</v>
      </c>
      <c r="F35610">
        <v>1816596</v>
      </c>
      <c r="G35610" s="2" t="s">
        <v>18</v>
      </c>
    </row>
    <row r="35611" spans="1:7" x14ac:dyDescent="0.25">
      <c r="A35611" s="1">
        <v>42191</v>
      </c>
      <c r="B35611">
        <v>206.71</v>
      </c>
      <c r="C35611">
        <v>208.53</v>
      </c>
      <c r="D35611">
        <v>206.26</v>
      </c>
      <c r="E35611">
        <v>208.04</v>
      </c>
      <c r="F35611">
        <v>2816813</v>
      </c>
      <c r="G35611" s="2" t="s">
        <v>18</v>
      </c>
    </row>
    <row r="35612" spans="1:7" x14ac:dyDescent="0.25">
      <c r="A35612" s="1">
        <v>42192</v>
      </c>
      <c r="B35612">
        <v>207.98</v>
      </c>
      <c r="C35612">
        <v>208.97</v>
      </c>
      <c r="D35612">
        <v>203.2</v>
      </c>
      <c r="E35612">
        <v>208.21</v>
      </c>
      <c r="F35612">
        <v>3304151</v>
      </c>
      <c r="G35612" s="2" t="s">
        <v>18</v>
      </c>
    </row>
    <row r="35613" spans="1:7" x14ac:dyDescent="0.25">
      <c r="A35613" s="1">
        <v>42193</v>
      </c>
      <c r="B35613">
        <v>206.3</v>
      </c>
      <c r="C35613">
        <v>206.78</v>
      </c>
      <c r="D35613">
        <v>203.7</v>
      </c>
      <c r="E35613">
        <v>204.06</v>
      </c>
      <c r="F35613">
        <v>2185114</v>
      </c>
      <c r="G35613" s="2" t="s">
        <v>18</v>
      </c>
    </row>
    <row r="35614" spans="1:7" x14ac:dyDescent="0.25">
      <c r="A35614" s="1">
        <v>42194</v>
      </c>
      <c r="B35614">
        <v>207.13</v>
      </c>
      <c r="C35614">
        <v>207.55</v>
      </c>
      <c r="D35614">
        <v>204.44</v>
      </c>
      <c r="E35614">
        <v>204.81</v>
      </c>
      <c r="F35614">
        <v>2256224</v>
      </c>
      <c r="G35614" s="2" t="s">
        <v>18</v>
      </c>
    </row>
    <row r="35615" spans="1:7" x14ac:dyDescent="0.25">
      <c r="A35615" s="1">
        <v>42195</v>
      </c>
      <c r="B35615">
        <v>207.72</v>
      </c>
      <c r="C35615">
        <v>207.98</v>
      </c>
      <c r="D35615">
        <v>206.18</v>
      </c>
      <c r="E35615">
        <v>207.19</v>
      </c>
      <c r="F35615">
        <v>1840567</v>
      </c>
      <c r="G35615" s="2" t="s">
        <v>18</v>
      </c>
    </row>
    <row r="35616" spans="1:7" x14ac:dyDescent="0.25">
      <c r="A35616" s="1">
        <v>42198</v>
      </c>
      <c r="B35616">
        <v>209.44</v>
      </c>
      <c r="C35616">
        <v>210.31</v>
      </c>
      <c r="D35616">
        <v>208.65</v>
      </c>
      <c r="E35616">
        <v>210.12</v>
      </c>
      <c r="F35616">
        <v>2041670</v>
      </c>
      <c r="G35616" s="2" t="s">
        <v>18</v>
      </c>
    </row>
    <row r="35617" spans="1:7" x14ac:dyDescent="0.25">
      <c r="A35617" s="1">
        <v>42199</v>
      </c>
      <c r="B35617">
        <v>210.01</v>
      </c>
      <c r="C35617">
        <v>212.76</v>
      </c>
      <c r="D35617">
        <v>209.7</v>
      </c>
      <c r="E35617">
        <v>212.16</v>
      </c>
      <c r="F35617">
        <v>2090696</v>
      </c>
      <c r="G35617" s="2" t="s">
        <v>18</v>
      </c>
    </row>
    <row r="35618" spans="1:7" x14ac:dyDescent="0.25">
      <c r="A35618" s="1">
        <v>42200</v>
      </c>
      <c r="B35618">
        <v>213.54</v>
      </c>
      <c r="C35618">
        <v>213.61</v>
      </c>
      <c r="D35618">
        <v>211.42</v>
      </c>
      <c r="E35618">
        <v>212.96</v>
      </c>
      <c r="F35618">
        <v>2536657</v>
      </c>
      <c r="G35618" s="2" t="s">
        <v>18</v>
      </c>
    </row>
    <row r="35619" spans="1:7" x14ac:dyDescent="0.25">
      <c r="A35619" s="1">
        <v>42201</v>
      </c>
      <c r="B35619">
        <v>211.39</v>
      </c>
      <c r="C35619">
        <v>214.14</v>
      </c>
      <c r="D35619">
        <v>209.32</v>
      </c>
      <c r="E35619">
        <v>211.18</v>
      </c>
      <c r="F35619">
        <v>4405218</v>
      </c>
      <c r="G35619" s="2" t="s">
        <v>18</v>
      </c>
    </row>
    <row r="35620" spans="1:7" x14ac:dyDescent="0.25">
      <c r="A35620" s="1">
        <v>42202</v>
      </c>
      <c r="B35620">
        <v>210.76</v>
      </c>
      <c r="C35620">
        <v>212.8</v>
      </c>
      <c r="D35620">
        <v>209.78</v>
      </c>
      <c r="E35620">
        <v>212.46</v>
      </c>
      <c r="F35620">
        <v>2848961</v>
      </c>
      <c r="G35620" s="2" t="s">
        <v>18</v>
      </c>
    </row>
    <row r="35621" spans="1:7" x14ac:dyDescent="0.25">
      <c r="A35621" s="1">
        <v>42205</v>
      </c>
      <c r="B35621">
        <v>212.68</v>
      </c>
      <c r="C35621">
        <v>214</v>
      </c>
      <c r="D35621">
        <v>211.21</v>
      </c>
      <c r="E35621">
        <v>212.39</v>
      </c>
      <c r="F35621">
        <v>2175433</v>
      </c>
      <c r="G35621" s="2" t="s">
        <v>18</v>
      </c>
    </row>
    <row r="35622" spans="1:7" x14ac:dyDescent="0.25">
      <c r="A35622" s="1">
        <v>42206</v>
      </c>
      <c r="B35622">
        <v>211.98</v>
      </c>
      <c r="C35622">
        <v>212.8</v>
      </c>
      <c r="D35622">
        <v>210.75</v>
      </c>
      <c r="E35622">
        <v>211.5</v>
      </c>
      <c r="F35622">
        <v>1985341</v>
      </c>
      <c r="G35622" s="2" t="s">
        <v>18</v>
      </c>
    </row>
    <row r="35623" spans="1:7" x14ac:dyDescent="0.25">
      <c r="A35623" s="1">
        <v>42207</v>
      </c>
      <c r="B35623">
        <v>211.8</v>
      </c>
      <c r="C35623">
        <v>213.72</v>
      </c>
      <c r="D35623">
        <v>211.75</v>
      </c>
      <c r="E35623">
        <v>213.25</v>
      </c>
      <c r="F35623">
        <v>2301294</v>
      </c>
      <c r="G35623" s="2" t="s">
        <v>18</v>
      </c>
    </row>
    <row r="35624" spans="1:7" x14ac:dyDescent="0.25">
      <c r="A35624" s="1">
        <v>42208</v>
      </c>
      <c r="B35624">
        <v>213.66</v>
      </c>
      <c r="C35624">
        <v>214.61</v>
      </c>
      <c r="D35624">
        <v>210.7</v>
      </c>
      <c r="E35624">
        <v>211.05</v>
      </c>
      <c r="F35624">
        <v>2192661</v>
      </c>
      <c r="G35624" s="2" t="s">
        <v>18</v>
      </c>
    </row>
    <row r="35625" spans="1:7" x14ac:dyDescent="0.25">
      <c r="A35625" s="1">
        <v>42209</v>
      </c>
      <c r="B35625">
        <v>211.45</v>
      </c>
      <c r="C35625">
        <v>211.45</v>
      </c>
      <c r="D35625">
        <v>206.9</v>
      </c>
      <c r="E35625">
        <v>207.35</v>
      </c>
      <c r="F35625">
        <v>2453880</v>
      </c>
      <c r="G35625" s="2" t="s">
        <v>18</v>
      </c>
    </row>
    <row r="35626" spans="1:7" x14ac:dyDescent="0.25">
      <c r="A35626" s="1">
        <v>42212</v>
      </c>
      <c r="B35626">
        <v>205.45</v>
      </c>
      <c r="C35626">
        <v>205.84</v>
      </c>
      <c r="D35626">
        <v>203.5</v>
      </c>
      <c r="E35626">
        <v>205.02</v>
      </c>
      <c r="F35626">
        <v>2910477</v>
      </c>
      <c r="G35626" s="2" t="s">
        <v>18</v>
      </c>
    </row>
    <row r="35627" spans="1:7" x14ac:dyDescent="0.25">
      <c r="A35627" s="1">
        <v>42213</v>
      </c>
      <c r="B35627">
        <v>207.14</v>
      </c>
      <c r="C35627">
        <v>207.18</v>
      </c>
      <c r="D35627">
        <v>204.6</v>
      </c>
      <c r="E35627">
        <v>206.24</v>
      </c>
      <c r="F35627">
        <v>2018072</v>
      </c>
      <c r="G35627" s="2" t="s">
        <v>18</v>
      </c>
    </row>
    <row r="35628" spans="1:7" x14ac:dyDescent="0.25">
      <c r="A35628" s="1">
        <v>42214</v>
      </c>
      <c r="B35628">
        <v>206.57</v>
      </c>
      <c r="C35628">
        <v>208.13</v>
      </c>
      <c r="D35628">
        <v>205.67</v>
      </c>
      <c r="E35628">
        <v>206.84</v>
      </c>
      <c r="F35628">
        <v>1987293</v>
      </c>
      <c r="G35628" s="2" t="s">
        <v>18</v>
      </c>
    </row>
    <row r="35629" spans="1:7" x14ac:dyDescent="0.25">
      <c r="A35629" s="1">
        <v>42215</v>
      </c>
      <c r="B35629">
        <v>206.03</v>
      </c>
      <c r="C35629">
        <v>207.35</v>
      </c>
      <c r="D35629">
        <v>205.1</v>
      </c>
      <c r="E35629">
        <v>207.2</v>
      </c>
      <c r="F35629">
        <v>1342938</v>
      </c>
      <c r="G35629" s="2" t="s">
        <v>18</v>
      </c>
    </row>
    <row r="35630" spans="1:7" x14ac:dyDescent="0.25">
      <c r="A35630" s="1">
        <v>42216</v>
      </c>
      <c r="B35630">
        <v>207.4</v>
      </c>
      <c r="C35630">
        <v>207.47</v>
      </c>
      <c r="D35630">
        <v>204.9</v>
      </c>
      <c r="E35630">
        <v>205.07</v>
      </c>
      <c r="F35630">
        <v>1644029</v>
      </c>
      <c r="G35630" s="2" t="s">
        <v>18</v>
      </c>
    </row>
    <row r="35631" spans="1:7" x14ac:dyDescent="0.25">
      <c r="A35631" s="1">
        <v>42219</v>
      </c>
      <c r="B35631">
        <v>205.75</v>
      </c>
      <c r="C35631">
        <v>205.95</v>
      </c>
      <c r="D35631">
        <v>202.84</v>
      </c>
      <c r="E35631">
        <v>204.69</v>
      </c>
      <c r="F35631">
        <v>2075500</v>
      </c>
      <c r="G35631" s="2" t="s">
        <v>18</v>
      </c>
    </row>
    <row r="35632" spans="1:7" x14ac:dyDescent="0.25">
      <c r="A35632" s="1">
        <v>42220</v>
      </c>
      <c r="B35632">
        <v>205.01</v>
      </c>
      <c r="C35632">
        <v>207.15</v>
      </c>
      <c r="D35632">
        <v>204.8</v>
      </c>
      <c r="E35632">
        <v>205.17</v>
      </c>
      <c r="F35632">
        <v>1451455</v>
      </c>
      <c r="G35632" s="2" t="s">
        <v>18</v>
      </c>
    </row>
    <row r="35633" spans="1:7" x14ac:dyDescent="0.25">
      <c r="A35633" s="1">
        <v>42221</v>
      </c>
      <c r="B35633">
        <v>206.94</v>
      </c>
      <c r="C35633">
        <v>207.78</v>
      </c>
      <c r="D35633">
        <v>204.93</v>
      </c>
      <c r="E35633">
        <v>205.7</v>
      </c>
      <c r="F35633">
        <v>1535537</v>
      </c>
      <c r="G35633" s="2" t="s">
        <v>18</v>
      </c>
    </row>
    <row r="35634" spans="1:7" x14ac:dyDescent="0.25">
      <c r="A35634" s="1">
        <v>42222</v>
      </c>
      <c r="B35634">
        <v>206</v>
      </c>
      <c r="C35634">
        <v>206.7</v>
      </c>
      <c r="D35634">
        <v>204.3</v>
      </c>
      <c r="E35634">
        <v>205.09</v>
      </c>
      <c r="F35634">
        <v>1485778</v>
      </c>
      <c r="G35634" s="2" t="s">
        <v>18</v>
      </c>
    </row>
    <row r="35635" spans="1:7" x14ac:dyDescent="0.25">
      <c r="A35635" s="1">
        <v>42223</v>
      </c>
      <c r="B35635">
        <v>205.3</v>
      </c>
      <c r="C35635">
        <v>206.64</v>
      </c>
      <c r="D35635">
        <v>202.32</v>
      </c>
      <c r="E35635">
        <v>203.44</v>
      </c>
      <c r="F35635">
        <v>1691113</v>
      </c>
      <c r="G35635" s="2" t="s">
        <v>18</v>
      </c>
    </row>
    <row r="35636" spans="1:7" x14ac:dyDescent="0.25">
      <c r="A35636" s="1">
        <v>42226</v>
      </c>
      <c r="B35636">
        <v>204.59</v>
      </c>
      <c r="C35636">
        <v>206.57</v>
      </c>
      <c r="D35636">
        <v>204.34</v>
      </c>
      <c r="E35636">
        <v>205.97</v>
      </c>
      <c r="F35636">
        <v>1640337</v>
      </c>
      <c r="G35636" s="2" t="s">
        <v>18</v>
      </c>
    </row>
    <row r="35637" spans="1:7" x14ac:dyDescent="0.25">
      <c r="A35637" s="1">
        <v>42227</v>
      </c>
      <c r="B35637">
        <v>203.5</v>
      </c>
      <c r="C35637">
        <v>203.92</v>
      </c>
      <c r="D35637">
        <v>200.66</v>
      </c>
      <c r="E35637">
        <v>201.7</v>
      </c>
      <c r="F35637">
        <v>2553963</v>
      </c>
      <c r="G35637" s="2" t="s">
        <v>18</v>
      </c>
    </row>
    <row r="35638" spans="1:7" x14ac:dyDescent="0.25">
      <c r="A35638" s="1">
        <v>42228</v>
      </c>
      <c r="B35638">
        <v>199.9</v>
      </c>
      <c r="C35638">
        <v>201.55</v>
      </c>
      <c r="D35638">
        <v>196.58</v>
      </c>
      <c r="E35638">
        <v>201.13</v>
      </c>
      <c r="F35638">
        <v>2789694</v>
      </c>
      <c r="G35638" s="2" t="s">
        <v>18</v>
      </c>
    </row>
    <row r="35639" spans="1:7" x14ac:dyDescent="0.25">
      <c r="A35639" s="1">
        <v>42229</v>
      </c>
      <c r="B35639">
        <v>200.72</v>
      </c>
      <c r="C35639">
        <v>201.95</v>
      </c>
      <c r="D35639">
        <v>199.58</v>
      </c>
      <c r="E35639">
        <v>200.74</v>
      </c>
      <c r="F35639">
        <v>3353617</v>
      </c>
      <c r="G35639" s="2" t="s">
        <v>18</v>
      </c>
    </row>
    <row r="35640" spans="1:7" x14ac:dyDescent="0.25">
      <c r="A35640" s="1">
        <v>42230</v>
      </c>
      <c r="B35640">
        <v>200.83</v>
      </c>
      <c r="C35640">
        <v>202.55</v>
      </c>
      <c r="D35640">
        <v>200.74</v>
      </c>
      <c r="E35640">
        <v>202.02</v>
      </c>
      <c r="F35640">
        <v>3567146</v>
      </c>
      <c r="G35640" s="2" t="s">
        <v>18</v>
      </c>
    </row>
    <row r="35641" spans="1:7" x14ac:dyDescent="0.25">
      <c r="A35641" s="1">
        <v>42233</v>
      </c>
      <c r="B35641">
        <v>201.01</v>
      </c>
      <c r="C35641">
        <v>202.86</v>
      </c>
      <c r="D35641">
        <v>199.78</v>
      </c>
      <c r="E35641">
        <v>202.57</v>
      </c>
      <c r="F35641">
        <v>1600670</v>
      </c>
      <c r="G35641" s="2" t="s">
        <v>18</v>
      </c>
    </row>
    <row r="35642" spans="1:7" x14ac:dyDescent="0.25">
      <c r="A35642" s="1">
        <v>42234</v>
      </c>
      <c r="B35642">
        <v>202.12</v>
      </c>
      <c r="C35642">
        <v>203.1</v>
      </c>
      <c r="D35642">
        <v>201.18</v>
      </c>
      <c r="E35642">
        <v>201.18</v>
      </c>
      <c r="F35642">
        <v>1665404</v>
      </c>
      <c r="G35642" s="2" t="s">
        <v>18</v>
      </c>
    </row>
    <row r="35643" spans="1:7" x14ac:dyDescent="0.25">
      <c r="A35643" s="1">
        <v>42235</v>
      </c>
      <c r="B35643">
        <v>200.02</v>
      </c>
      <c r="C35643">
        <v>202.75</v>
      </c>
      <c r="D35643">
        <v>199.14</v>
      </c>
      <c r="E35643">
        <v>200.95</v>
      </c>
      <c r="F35643">
        <v>2721380</v>
      </c>
      <c r="G35643" s="2" t="s">
        <v>18</v>
      </c>
    </row>
    <row r="35644" spans="1:7" x14ac:dyDescent="0.25">
      <c r="A35644" s="1">
        <v>42236</v>
      </c>
      <c r="B35644">
        <v>198.43</v>
      </c>
      <c r="C35644">
        <v>199.22</v>
      </c>
      <c r="D35644">
        <v>196.75</v>
      </c>
      <c r="E35644">
        <v>196.75</v>
      </c>
      <c r="F35644">
        <v>3129909</v>
      </c>
      <c r="G35644" s="2" t="s">
        <v>18</v>
      </c>
    </row>
    <row r="35645" spans="1:7" x14ac:dyDescent="0.25">
      <c r="A35645" s="1">
        <v>42237</v>
      </c>
      <c r="B35645">
        <v>193.66</v>
      </c>
      <c r="C35645">
        <v>194.6</v>
      </c>
      <c r="D35645">
        <v>187.58</v>
      </c>
      <c r="E35645">
        <v>187.74</v>
      </c>
      <c r="F35645">
        <v>5371335</v>
      </c>
      <c r="G35645" s="2" t="s">
        <v>18</v>
      </c>
    </row>
    <row r="35646" spans="1:7" x14ac:dyDescent="0.25">
      <c r="A35646" s="1">
        <v>42240</v>
      </c>
      <c r="B35646">
        <v>178.46</v>
      </c>
      <c r="C35646">
        <v>186.89</v>
      </c>
      <c r="D35646">
        <v>172.1</v>
      </c>
      <c r="E35646">
        <v>179.46</v>
      </c>
      <c r="F35646">
        <v>6874005</v>
      </c>
      <c r="G35646" s="2" t="s">
        <v>18</v>
      </c>
    </row>
    <row r="35647" spans="1:7" x14ac:dyDescent="0.25">
      <c r="A35647" s="1">
        <v>42241</v>
      </c>
      <c r="B35647">
        <v>185.89</v>
      </c>
      <c r="C35647">
        <v>187.33</v>
      </c>
      <c r="D35647">
        <v>177.71</v>
      </c>
      <c r="E35647">
        <v>178.22</v>
      </c>
      <c r="F35647">
        <v>7130429</v>
      </c>
      <c r="G35647" s="2" t="s">
        <v>18</v>
      </c>
    </row>
    <row r="35648" spans="1:7" x14ac:dyDescent="0.25">
      <c r="A35648" s="1">
        <v>42242</v>
      </c>
      <c r="B35648">
        <v>183.04</v>
      </c>
      <c r="C35648">
        <v>185.06</v>
      </c>
      <c r="D35648">
        <v>179.11</v>
      </c>
      <c r="E35648">
        <v>184.4</v>
      </c>
      <c r="F35648">
        <v>5465140</v>
      </c>
      <c r="G35648" s="2" t="s">
        <v>18</v>
      </c>
    </row>
    <row r="35649" spans="1:7" x14ac:dyDescent="0.25">
      <c r="A35649" s="1">
        <v>42243</v>
      </c>
      <c r="B35649">
        <v>186.81</v>
      </c>
      <c r="C35649">
        <v>189.86</v>
      </c>
      <c r="D35649">
        <v>185.43</v>
      </c>
      <c r="E35649">
        <v>189.21</v>
      </c>
      <c r="F35649">
        <v>3734866</v>
      </c>
      <c r="G35649" s="2" t="s">
        <v>18</v>
      </c>
    </row>
    <row r="35650" spans="1:7" x14ac:dyDescent="0.25">
      <c r="A35650" s="1">
        <v>42244</v>
      </c>
      <c r="B35650">
        <v>187.59</v>
      </c>
      <c r="C35650">
        <v>188.85</v>
      </c>
      <c r="D35650">
        <v>186.26</v>
      </c>
      <c r="E35650">
        <v>187.75</v>
      </c>
      <c r="F35650">
        <v>2398091</v>
      </c>
      <c r="G35650" s="2" t="s">
        <v>18</v>
      </c>
    </row>
    <row r="35651" spans="1:7" x14ac:dyDescent="0.25">
      <c r="A35651" s="1">
        <v>42247</v>
      </c>
      <c r="B35651">
        <v>187.69</v>
      </c>
      <c r="C35651">
        <v>190.25</v>
      </c>
      <c r="D35651">
        <v>187.18</v>
      </c>
      <c r="E35651">
        <v>188.6</v>
      </c>
      <c r="F35651">
        <v>2848382</v>
      </c>
      <c r="G35651" s="2" t="s">
        <v>18</v>
      </c>
    </row>
    <row r="35652" spans="1:7" x14ac:dyDescent="0.25">
      <c r="A35652" s="1">
        <v>42248</v>
      </c>
      <c r="B35652">
        <v>184.24</v>
      </c>
      <c r="C35652">
        <v>186.47</v>
      </c>
      <c r="D35652">
        <v>181.08</v>
      </c>
      <c r="E35652">
        <v>182.12</v>
      </c>
      <c r="F35652">
        <v>5456070</v>
      </c>
      <c r="G35652" s="2" t="s">
        <v>18</v>
      </c>
    </row>
    <row r="35653" spans="1:7" x14ac:dyDescent="0.25">
      <c r="A35653" s="1">
        <v>42249</v>
      </c>
      <c r="B35653">
        <v>184.87</v>
      </c>
      <c r="C35653">
        <v>185.82</v>
      </c>
      <c r="D35653">
        <v>182.51</v>
      </c>
      <c r="E35653">
        <v>184.51</v>
      </c>
      <c r="F35653">
        <v>2960614</v>
      </c>
      <c r="G35653" s="2" t="s">
        <v>18</v>
      </c>
    </row>
    <row r="35654" spans="1:7" x14ac:dyDescent="0.25">
      <c r="A35654" s="1">
        <v>42250</v>
      </c>
      <c r="B35654">
        <v>185</v>
      </c>
      <c r="C35654">
        <v>187.89</v>
      </c>
      <c r="D35654">
        <v>184.28</v>
      </c>
      <c r="E35654">
        <v>185.06</v>
      </c>
      <c r="F35654">
        <v>2898071</v>
      </c>
      <c r="G35654" s="2" t="s">
        <v>18</v>
      </c>
    </row>
    <row r="35655" spans="1:7" x14ac:dyDescent="0.25">
      <c r="A35655" s="1">
        <v>42251</v>
      </c>
      <c r="B35655">
        <v>182.26</v>
      </c>
      <c r="C35655">
        <v>182.83</v>
      </c>
      <c r="D35655">
        <v>179.13</v>
      </c>
      <c r="E35655">
        <v>180.38</v>
      </c>
      <c r="F35655">
        <v>4278474</v>
      </c>
      <c r="G35655" s="2" t="s">
        <v>18</v>
      </c>
    </row>
    <row r="35656" spans="1:7" x14ac:dyDescent="0.25">
      <c r="A35656" s="1">
        <v>42255</v>
      </c>
      <c r="B35656">
        <v>183.91</v>
      </c>
      <c r="C35656">
        <v>186.31</v>
      </c>
      <c r="D35656">
        <v>183.65</v>
      </c>
      <c r="E35656">
        <v>185.88</v>
      </c>
      <c r="F35656">
        <v>3044633</v>
      </c>
      <c r="G35656" s="2" t="s">
        <v>18</v>
      </c>
    </row>
    <row r="35657" spans="1:7" x14ac:dyDescent="0.25">
      <c r="A35657" s="1">
        <v>42256</v>
      </c>
      <c r="B35657">
        <v>189.55</v>
      </c>
      <c r="C35657">
        <v>191.75</v>
      </c>
      <c r="D35657">
        <v>185.26</v>
      </c>
      <c r="E35657">
        <v>185.68</v>
      </c>
      <c r="F35657">
        <v>4739989</v>
      </c>
      <c r="G35657" s="2" t="s">
        <v>18</v>
      </c>
    </row>
    <row r="35658" spans="1:7" x14ac:dyDescent="0.25">
      <c r="A35658" s="1">
        <v>42257</v>
      </c>
      <c r="B35658">
        <v>185.45</v>
      </c>
      <c r="C35658">
        <v>187.82</v>
      </c>
      <c r="D35658">
        <v>184.77</v>
      </c>
      <c r="E35658">
        <v>185.91</v>
      </c>
      <c r="F35658">
        <v>3037657</v>
      </c>
      <c r="G35658" s="2" t="s">
        <v>18</v>
      </c>
    </row>
    <row r="35659" spans="1:7" x14ac:dyDescent="0.25">
      <c r="A35659" s="1">
        <v>42258</v>
      </c>
      <c r="B35659">
        <v>185.43</v>
      </c>
      <c r="C35659">
        <v>185.82</v>
      </c>
      <c r="D35659">
        <v>183.32</v>
      </c>
      <c r="E35659">
        <v>185.27</v>
      </c>
      <c r="F35659">
        <v>2533838</v>
      </c>
      <c r="G35659" s="2" t="s">
        <v>18</v>
      </c>
    </row>
    <row r="35660" spans="1:7" x14ac:dyDescent="0.25">
      <c r="A35660" s="1">
        <v>42261</v>
      </c>
      <c r="B35660">
        <v>185.6</v>
      </c>
      <c r="C35660">
        <v>185.86</v>
      </c>
      <c r="D35660">
        <v>183.3</v>
      </c>
      <c r="E35660">
        <v>183.94</v>
      </c>
      <c r="F35660">
        <v>2746031</v>
      </c>
      <c r="G35660" s="2" t="s">
        <v>18</v>
      </c>
    </row>
    <row r="35661" spans="1:7" x14ac:dyDescent="0.25">
      <c r="A35661" s="1">
        <v>42262</v>
      </c>
      <c r="B35661">
        <v>184.78</v>
      </c>
      <c r="C35661">
        <v>188.02</v>
      </c>
      <c r="D35661">
        <v>184.19</v>
      </c>
      <c r="E35661">
        <v>187.45</v>
      </c>
      <c r="F35661">
        <v>3077693</v>
      </c>
      <c r="G35661" s="2" t="s">
        <v>18</v>
      </c>
    </row>
    <row r="35662" spans="1:7" x14ac:dyDescent="0.25">
      <c r="A35662" s="1">
        <v>42263</v>
      </c>
      <c r="B35662">
        <v>187.96</v>
      </c>
      <c r="C35662">
        <v>189.3</v>
      </c>
      <c r="D35662">
        <v>186.59</v>
      </c>
      <c r="E35662">
        <v>188.64</v>
      </c>
      <c r="F35662">
        <v>2708527</v>
      </c>
      <c r="G35662" s="2" t="s">
        <v>18</v>
      </c>
    </row>
    <row r="35663" spans="1:7" x14ac:dyDescent="0.25">
      <c r="A35663" s="1">
        <v>42264</v>
      </c>
      <c r="B35663">
        <v>188.45</v>
      </c>
      <c r="C35663">
        <v>190.57</v>
      </c>
      <c r="D35663">
        <v>186</v>
      </c>
      <c r="E35663">
        <v>186.45</v>
      </c>
      <c r="F35663">
        <v>3646039</v>
      </c>
      <c r="G35663" s="2" t="s">
        <v>18</v>
      </c>
    </row>
    <row r="35664" spans="1:7" x14ac:dyDescent="0.25">
      <c r="A35664" s="1">
        <v>42265</v>
      </c>
      <c r="B35664">
        <v>183.2</v>
      </c>
      <c r="C35664">
        <v>183.38</v>
      </c>
      <c r="D35664">
        <v>180.55</v>
      </c>
      <c r="E35664">
        <v>180.94</v>
      </c>
      <c r="F35664">
        <v>6497736</v>
      </c>
      <c r="G35664" s="2" t="s">
        <v>18</v>
      </c>
    </row>
    <row r="35665" spans="1:7" x14ac:dyDescent="0.25">
      <c r="A35665" s="1">
        <v>42268</v>
      </c>
      <c r="B35665">
        <v>183.3</v>
      </c>
      <c r="C35665">
        <v>184.41</v>
      </c>
      <c r="D35665">
        <v>181.7</v>
      </c>
      <c r="E35665">
        <v>183.35</v>
      </c>
      <c r="F35665">
        <v>2931242</v>
      </c>
      <c r="G35665" s="2" t="s">
        <v>18</v>
      </c>
    </row>
    <row r="35666" spans="1:7" x14ac:dyDescent="0.25">
      <c r="A35666" s="1">
        <v>42269</v>
      </c>
      <c r="B35666">
        <v>180.89</v>
      </c>
      <c r="C35666">
        <v>181</v>
      </c>
      <c r="D35666">
        <v>178.01</v>
      </c>
      <c r="E35666">
        <v>179.72</v>
      </c>
      <c r="F35666">
        <v>4071870</v>
      </c>
      <c r="G35666" s="2" t="s">
        <v>18</v>
      </c>
    </row>
    <row r="35667" spans="1:7" x14ac:dyDescent="0.25">
      <c r="A35667" s="1">
        <v>42270</v>
      </c>
      <c r="B35667">
        <v>179.81</v>
      </c>
      <c r="C35667">
        <v>180.19</v>
      </c>
      <c r="D35667">
        <v>177.75</v>
      </c>
      <c r="E35667">
        <v>179.41</v>
      </c>
      <c r="F35667">
        <v>2726109</v>
      </c>
      <c r="G35667" s="2" t="s">
        <v>18</v>
      </c>
    </row>
    <row r="35668" spans="1:7" x14ac:dyDescent="0.25">
      <c r="A35668" s="1">
        <v>42271</v>
      </c>
      <c r="B35668">
        <v>177.66</v>
      </c>
      <c r="C35668">
        <v>177.98</v>
      </c>
      <c r="D35668">
        <v>174.82</v>
      </c>
      <c r="E35668">
        <v>176.91</v>
      </c>
      <c r="F35668">
        <v>3868414</v>
      </c>
      <c r="G35668" s="2" t="s">
        <v>18</v>
      </c>
    </row>
    <row r="35669" spans="1:7" x14ac:dyDescent="0.25">
      <c r="A35669" s="1">
        <v>42272</v>
      </c>
      <c r="B35669">
        <v>179.2</v>
      </c>
      <c r="C35669">
        <v>181.11</v>
      </c>
      <c r="D35669">
        <v>178.16</v>
      </c>
      <c r="E35669">
        <v>179.83</v>
      </c>
      <c r="F35669">
        <v>3017212</v>
      </c>
      <c r="G35669" s="2" t="s">
        <v>18</v>
      </c>
    </row>
    <row r="35670" spans="1:7" x14ac:dyDescent="0.25">
      <c r="A35670" s="1">
        <v>42275</v>
      </c>
      <c r="B35670">
        <v>178.46</v>
      </c>
      <c r="C35670">
        <v>178.46</v>
      </c>
      <c r="D35670">
        <v>172.75</v>
      </c>
      <c r="E35670">
        <v>173.02</v>
      </c>
      <c r="F35670">
        <v>3821097</v>
      </c>
      <c r="G35670" s="2" t="s">
        <v>18</v>
      </c>
    </row>
    <row r="35671" spans="1:7" x14ac:dyDescent="0.25">
      <c r="A35671" s="1">
        <v>42276</v>
      </c>
      <c r="B35671">
        <v>173.01</v>
      </c>
      <c r="C35671">
        <v>173.3</v>
      </c>
      <c r="D35671">
        <v>167.49</v>
      </c>
      <c r="E35671">
        <v>171.86</v>
      </c>
      <c r="F35671">
        <v>4369214</v>
      </c>
      <c r="G35671" s="2" t="s">
        <v>18</v>
      </c>
    </row>
    <row r="35672" spans="1:7" x14ac:dyDescent="0.25">
      <c r="A35672" s="1">
        <v>42277</v>
      </c>
      <c r="B35672">
        <v>174.58</v>
      </c>
      <c r="C35672">
        <v>175.08</v>
      </c>
      <c r="D35672">
        <v>172.16</v>
      </c>
      <c r="E35672">
        <v>173.76</v>
      </c>
      <c r="F35672">
        <v>2922324</v>
      </c>
      <c r="G35672" s="2" t="s">
        <v>18</v>
      </c>
    </row>
    <row r="35673" spans="1:7" x14ac:dyDescent="0.25">
      <c r="A35673" s="1">
        <v>42278</v>
      </c>
      <c r="B35673">
        <v>174.4</v>
      </c>
      <c r="C35673">
        <v>176.17</v>
      </c>
      <c r="D35673">
        <v>173.04</v>
      </c>
      <c r="E35673">
        <v>176.02</v>
      </c>
      <c r="F35673">
        <v>3578384</v>
      </c>
      <c r="G35673" s="2" t="s">
        <v>18</v>
      </c>
    </row>
    <row r="35674" spans="1:7" x14ac:dyDescent="0.25">
      <c r="A35674" s="1">
        <v>42279</v>
      </c>
      <c r="B35674">
        <v>172.14</v>
      </c>
      <c r="C35674">
        <v>177.1</v>
      </c>
      <c r="D35674">
        <v>169.87</v>
      </c>
      <c r="E35674">
        <v>177.01</v>
      </c>
      <c r="F35674">
        <v>4445192</v>
      </c>
      <c r="G35674" s="2" t="s">
        <v>18</v>
      </c>
    </row>
    <row r="35675" spans="1:7" x14ac:dyDescent="0.25">
      <c r="A35675" s="1">
        <v>42282</v>
      </c>
      <c r="B35675">
        <v>178.23</v>
      </c>
      <c r="C35675">
        <v>181.06</v>
      </c>
      <c r="D35675">
        <v>177.83</v>
      </c>
      <c r="E35675">
        <v>180.7</v>
      </c>
      <c r="F35675">
        <v>3369535</v>
      </c>
      <c r="G35675" s="2" t="s">
        <v>18</v>
      </c>
    </row>
    <row r="35676" spans="1:7" x14ac:dyDescent="0.25">
      <c r="A35676" s="1">
        <v>42283</v>
      </c>
      <c r="B35676">
        <v>180.2</v>
      </c>
      <c r="C35676">
        <v>181.28</v>
      </c>
      <c r="D35676">
        <v>179.47</v>
      </c>
      <c r="E35676">
        <v>180.32</v>
      </c>
      <c r="F35676">
        <v>1830241</v>
      </c>
      <c r="G35676" s="2" t="s">
        <v>18</v>
      </c>
    </row>
    <row r="35677" spans="1:7" x14ac:dyDescent="0.25">
      <c r="A35677" s="1">
        <v>42284</v>
      </c>
      <c r="B35677">
        <v>181.8</v>
      </c>
      <c r="C35677">
        <v>183.79</v>
      </c>
      <c r="D35677">
        <v>180.54</v>
      </c>
      <c r="E35677">
        <v>182.23</v>
      </c>
      <c r="F35677">
        <v>2576919</v>
      </c>
      <c r="G35677" s="2" t="s">
        <v>18</v>
      </c>
    </row>
    <row r="35678" spans="1:7" x14ac:dyDescent="0.25">
      <c r="A35678" s="1">
        <v>42285</v>
      </c>
      <c r="B35678">
        <v>181.18</v>
      </c>
      <c r="C35678">
        <v>182.47</v>
      </c>
      <c r="D35678">
        <v>179.75</v>
      </c>
      <c r="E35678">
        <v>181.07</v>
      </c>
      <c r="F35678">
        <v>3226582</v>
      </c>
      <c r="G35678" s="2" t="s">
        <v>18</v>
      </c>
    </row>
    <row r="35679" spans="1:7" x14ac:dyDescent="0.25">
      <c r="A35679" s="1">
        <v>42286</v>
      </c>
      <c r="B35679">
        <v>180.96</v>
      </c>
      <c r="C35679">
        <v>182.29</v>
      </c>
      <c r="D35679">
        <v>178.21</v>
      </c>
      <c r="E35679">
        <v>179.19</v>
      </c>
      <c r="F35679">
        <v>3301157</v>
      </c>
      <c r="G35679" s="2" t="s">
        <v>18</v>
      </c>
    </row>
    <row r="35680" spans="1:7" x14ac:dyDescent="0.25">
      <c r="A35680" s="1">
        <v>42289</v>
      </c>
      <c r="B35680">
        <v>180.8</v>
      </c>
      <c r="C35680">
        <v>181.2</v>
      </c>
      <c r="D35680">
        <v>179.01</v>
      </c>
      <c r="E35680">
        <v>180.23</v>
      </c>
      <c r="F35680">
        <v>3047154</v>
      </c>
      <c r="G35680" s="2" t="s">
        <v>18</v>
      </c>
    </row>
    <row r="35681" spans="1:7" x14ac:dyDescent="0.25">
      <c r="A35681" s="1">
        <v>42290</v>
      </c>
      <c r="B35681">
        <v>179.57</v>
      </c>
      <c r="C35681">
        <v>183.14</v>
      </c>
      <c r="D35681">
        <v>179.5</v>
      </c>
      <c r="E35681">
        <v>180.97</v>
      </c>
      <c r="F35681">
        <v>2885980</v>
      </c>
      <c r="G35681" s="2" t="s">
        <v>18</v>
      </c>
    </row>
    <row r="35682" spans="1:7" x14ac:dyDescent="0.25">
      <c r="A35682" s="1">
        <v>42291</v>
      </c>
      <c r="B35682">
        <v>180.73</v>
      </c>
      <c r="C35682">
        <v>182.22</v>
      </c>
      <c r="D35682">
        <v>179.14</v>
      </c>
      <c r="E35682">
        <v>179.51</v>
      </c>
      <c r="F35682">
        <v>3235470</v>
      </c>
      <c r="G35682" s="2" t="s">
        <v>18</v>
      </c>
    </row>
    <row r="35683" spans="1:7" x14ac:dyDescent="0.25">
      <c r="A35683" s="1">
        <v>42292</v>
      </c>
      <c r="B35683">
        <v>176.73</v>
      </c>
      <c r="C35683">
        <v>185.75</v>
      </c>
      <c r="D35683">
        <v>175.76</v>
      </c>
      <c r="E35683">
        <v>184.96</v>
      </c>
      <c r="F35683">
        <v>5675527</v>
      </c>
      <c r="G35683" s="2" t="s">
        <v>18</v>
      </c>
    </row>
    <row r="35684" spans="1:7" x14ac:dyDescent="0.25">
      <c r="A35684" s="1">
        <v>42293</v>
      </c>
      <c r="B35684">
        <v>185.12</v>
      </c>
      <c r="C35684">
        <v>186.65</v>
      </c>
      <c r="D35684">
        <v>183.63</v>
      </c>
      <c r="E35684">
        <v>185.18</v>
      </c>
      <c r="F35684">
        <v>2962724</v>
      </c>
      <c r="G35684" s="2" t="s">
        <v>18</v>
      </c>
    </row>
    <row r="35685" spans="1:7" x14ac:dyDescent="0.25">
      <c r="A35685" s="1">
        <v>42296</v>
      </c>
      <c r="B35685">
        <v>183.48</v>
      </c>
      <c r="C35685">
        <v>186.5</v>
      </c>
      <c r="D35685">
        <v>183.15</v>
      </c>
      <c r="E35685">
        <v>185.74</v>
      </c>
      <c r="F35685">
        <v>2657319</v>
      </c>
      <c r="G35685" s="2" t="s">
        <v>18</v>
      </c>
    </row>
    <row r="35686" spans="1:7" x14ac:dyDescent="0.25">
      <c r="A35686" s="1">
        <v>42297</v>
      </c>
      <c r="B35686">
        <v>185.2</v>
      </c>
      <c r="C35686">
        <v>185.97</v>
      </c>
      <c r="D35686">
        <v>183.9</v>
      </c>
      <c r="E35686">
        <v>185.51</v>
      </c>
      <c r="F35686">
        <v>2728385</v>
      </c>
      <c r="G35686" s="2" t="s">
        <v>18</v>
      </c>
    </row>
    <row r="35687" spans="1:7" x14ac:dyDescent="0.25">
      <c r="A35687" s="1">
        <v>42298</v>
      </c>
      <c r="B35687">
        <v>186.22</v>
      </c>
      <c r="C35687">
        <v>186.22</v>
      </c>
      <c r="D35687">
        <v>179.55</v>
      </c>
      <c r="E35687">
        <v>179.7</v>
      </c>
      <c r="F35687">
        <v>3615042</v>
      </c>
      <c r="G35687" s="2" t="s">
        <v>18</v>
      </c>
    </row>
    <row r="35688" spans="1:7" x14ac:dyDescent="0.25">
      <c r="A35688" s="1">
        <v>42299</v>
      </c>
      <c r="B35688">
        <v>180.23</v>
      </c>
      <c r="C35688">
        <v>184.19</v>
      </c>
      <c r="D35688">
        <v>180.2</v>
      </c>
      <c r="E35688">
        <v>183.56</v>
      </c>
      <c r="F35688">
        <v>2595064</v>
      </c>
      <c r="G35688" s="2" t="s">
        <v>18</v>
      </c>
    </row>
    <row r="35689" spans="1:7" x14ac:dyDescent="0.25">
      <c r="A35689" s="1">
        <v>42300</v>
      </c>
      <c r="B35689">
        <v>185.16</v>
      </c>
      <c r="C35689">
        <v>186.36</v>
      </c>
      <c r="D35689">
        <v>184.43</v>
      </c>
      <c r="E35689">
        <v>185.5</v>
      </c>
      <c r="F35689">
        <v>2930130</v>
      </c>
      <c r="G35689" s="2" t="s">
        <v>18</v>
      </c>
    </row>
    <row r="35690" spans="1:7" x14ac:dyDescent="0.25">
      <c r="A35690" s="1">
        <v>42303</v>
      </c>
      <c r="B35690">
        <v>187.1</v>
      </c>
      <c r="C35690">
        <v>188</v>
      </c>
      <c r="D35690">
        <v>186.62</v>
      </c>
      <c r="E35690">
        <v>187.01</v>
      </c>
      <c r="F35690">
        <v>2569810</v>
      </c>
      <c r="G35690" s="2" t="s">
        <v>18</v>
      </c>
    </row>
    <row r="35691" spans="1:7" x14ac:dyDescent="0.25">
      <c r="A35691" s="1">
        <v>42304</v>
      </c>
      <c r="B35691">
        <v>186</v>
      </c>
      <c r="C35691">
        <v>186.83</v>
      </c>
      <c r="D35691">
        <v>184.5</v>
      </c>
      <c r="E35691">
        <v>186.31</v>
      </c>
      <c r="F35691">
        <v>1864093</v>
      </c>
      <c r="G35691" s="2" t="s">
        <v>18</v>
      </c>
    </row>
    <row r="35692" spans="1:7" x14ac:dyDescent="0.25">
      <c r="A35692" s="1">
        <v>42305</v>
      </c>
      <c r="B35692">
        <v>186.71</v>
      </c>
      <c r="C35692">
        <v>191.48</v>
      </c>
      <c r="D35692">
        <v>186.17</v>
      </c>
      <c r="E35692">
        <v>191.32</v>
      </c>
      <c r="F35692">
        <v>3226509</v>
      </c>
      <c r="G35692" s="2" t="s">
        <v>18</v>
      </c>
    </row>
    <row r="35693" spans="1:7" x14ac:dyDescent="0.25">
      <c r="A35693" s="1">
        <v>42306</v>
      </c>
      <c r="B35693">
        <v>191</v>
      </c>
      <c r="C35693">
        <v>191.96</v>
      </c>
      <c r="D35693">
        <v>189.33</v>
      </c>
      <c r="E35693">
        <v>189.89</v>
      </c>
      <c r="F35693">
        <v>3064889</v>
      </c>
      <c r="G35693" s="2" t="s">
        <v>18</v>
      </c>
    </row>
    <row r="35694" spans="1:7" x14ac:dyDescent="0.25">
      <c r="A35694" s="1">
        <v>42307</v>
      </c>
      <c r="B35694">
        <v>189.76</v>
      </c>
      <c r="C35694">
        <v>190.09</v>
      </c>
      <c r="D35694">
        <v>187.24</v>
      </c>
      <c r="E35694">
        <v>187.5</v>
      </c>
      <c r="F35694">
        <v>2774255</v>
      </c>
      <c r="G35694" s="2" t="s">
        <v>18</v>
      </c>
    </row>
    <row r="35695" spans="1:7" x14ac:dyDescent="0.25">
      <c r="A35695" s="1">
        <v>42310</v>
      </c>
      <c r="B35695">
        <v>188.32</v>
      </c>
      <c r="C35695">
        <v>190.43</v>
      </c>
      <c r="D35695">
        <v>187.68</v>
      </c>
      <c r="E35695">
        <v>189.68</v>
      </c>
      <c r="F35695">
        <v>2527913</v>
      </c>
      <c r="G35695" s="2" t="s">
        <v>18</v>
      </c>
    </row>
    <row r="35696" spans="1:7" x14ac:dyDescent="0.25">
      <c r="A35696" s="1">
        <v>42311</v>
      </c>
      <c r="B35696">
        <v>189.25</v>
      </c>
      <c r="C35696">
        <v>191.87</v>
      </c>
      <c r="D35696">
        <v>189.05</v>
      </c>
      <c r="E35696">
        <v>190.69</v>
      </c>
      <c r="F35696">
        <v>2403412</v>
      </c>
      <c r="G35696" s="2" t="s">
        <v>18</v>
      </c>
    </row>
    <row r="35697" spans="1:7" x14ac:dyDescent="0.25">
      <c r="A35697" s="1">
        <v>42312</v>
      </c>
      <c r="B35697">
        <v>191</v>
      </c>
      <c r="C35697">
        <v>192.89</v>
      </c>
      <c r="D35697">
        <v>190.31</v>
      </c>
      <c r="E35697">
        <v>191.65</v>
      </c>
      <c r="F35697">
        <v>2169174</v>
      </c>
      <c r="G35697" s="2" t="s">
        <v>18</v>
      </c>
    </row>
    <row r="35698" spans="1:7" x14ac:dyDescent="0.25">
      <c r="A35698" s="1">
        <v>42313</v>
      </c>
      <c r="B35698">
        <v>192.54</v>
      </c>
      <c r="C35698">
        <v>193.28</v>
      </c>
      <c r="D35698">
        <v>191</v>
      </c>
      <c r="E35698">
        <v>192.02</v>
      </c>
      <c r="F35698">
        <v>2183076</v>
      </c>
      <c r="G35698" s="2" t="s">
        <v>18</v>
      </c>
    </row>
    <row r="35699" spans="1:7" x14ac:dyDescent="0.25">
      <c r="A35699" s="1">
        <v>42314</v>
      </c>
      <c r="B35699">
        <v>196</v>
      </c>
      <c r="C35699">
        <v>199.47</v>
      </c>
      <c r="D35699">
        <v>195.9</v>
      </c>
      <c r="E35699">
        <v>199.17</v>
      </c>
      <c r="F35699">
        <v>4265815</v>
      </c>
      <c r="G35699" s="2" t="s">
        <v>18</v>
      </c>
    </row>
    <row r="35700" spans="1:7" x14ac:dyDescent="0.25">
      <c r="A35700" s="1">
        <v>42317</v>
      </c>
      <c r="B35700">
        <v>199.04</v>
      </c>
      <c r="C35700">
        <v>199.9</v>
      </c>
      <c r="D35700">
        <v>196.32</v>
      </c>
      <c r="E35700">
        <v>196.76</v>
      </c>
      <c r="F35700">
        <v>2599422</v>
      </c>
      <c r="G35700" s="2" t="s">
        <v>18</v>
      </c>
    </row>
    <row r="35701" spans="1:7" x14ac:dyDescent="0.25">
      <c r="A35701" s="1">
        <v>42318</v>
      </c>
      <c r="B35701">
        <v>196.58</v>
      </c>
      <c r="C35701">
        <v>198.22</v>
      </c>
      <c r="D35701">
        <v>195.28</v>
      </c>
      <c r="E35701">
        <v>197.81</v>
      </c>
      <c r="F35701">
        <v>2008879</v>
      </c>
      <c r="G35701" s="2" t="s">
        <v>18</v>
      </c>
    </row>
    <row r="35702" spans="1:7" x14ac:dyDescent="0.25">
      <c r="A35702" s="1">
        <v>42319</v>
      </c>
      <c r="B35702">
        <v>198.29</v>
      </c>
      <c r="C35702">
        <v>198.93</v>
      </c>
      <c r="D35702">
        <v>196.73</v>
      </c>
      <c r="E35702">
        <v>197.39</v>
      </c>
      <c r="F35702">
        <v>1642355</v>
      </c>
      <c r="G35702" s="2" t="s">
        <v>18</v>
      </c>
    </row>
    <row r="35703" spans="1:7" x14ac:dyDescent="0.25">
      <c r="A35703" s="1">
        <v>42320</v>
      </c>
      <c r="B35703">
        <v>196.19</v>
      </c>
      <c r="C35703">
        <v>196.19</v>
      </c>
      <c r="D35703">
        <v>192.26</v>
      </c>
      <c r="E35703">
        <v>192.77</v>
      </c>
      <c r="F35703">
        <v>3132387</v>
      </c>
      <c r="G35703" s="2" t="s">
        <v>18</v>
      </c>
    </row>
    <row r="35704" spans="1:7" x14ac:dyDescent="0.25">
      <c r="A35704" s="1">
        <v>42321</v>
      </c>
      <c r="B35704">
        <v>192.63</v>
      </c>
      <c r="C35704">
        <v>193.38</v>
      </c>
      <c r="D35704">
        <v>190.06</v>
      </c>
      <c r="E35704">
        <v>190.39</v>
      </c>
      <c r="F35704">
        <v>2358729</v>
      </c>
      <c r="G35704" s="2" t="s">
        <v>18</v>
      </c>
    </row>
    <row r="35705" spans="1:7" x14ac:dyDescent="0.25">
      <c r="A35705" s="1">
        <v>42324</v>
      </c>
      <c r="B35705">
        <v>189.99</v>
      </c>
      <c r="C35705">
        <v>192.16</v>
      </c>
      <c r="D35705">
        <v>188.01</v>
      </c>
      <c r="E35705">
        <v>192.16</v>
      </c>
      <c r="F35705">
        <v>3531819</v>
      </c>
      <c r="G35705" s="2" t="s">
        <v>18</v>
      </c>
    </row>
    <row r="35706" spans="1:7" x14ac:dyDescent="0.25">
      <c r="A35706" s="1">
        <v>42325</v>
      </c>
      <c r="B35706">
        <v>192.67</v>
      </c>
      <c r="C35706">
        <v>193</v>
      </c>
      <c r="D35706">
        <v>190.32</v>
      </c>
      <c r="E35706">
        <v>190.57</v>
      </c>
      <c r="F35706">
        <v>1775624</v>
      </c>
      <c r="G35706" s="2" t="s">
        <v>18</v>
      </c>
    </row>
    <row r="35707" spans="1:7" x14ac:dyDescent="0.25">
      <c r="A35707" s="1">
        <v>42326</v>
      </c>
      <c r="B35707">
        <v>191.05</v>
      </c>
      <c r="C35707">
        <v>194.05</v>
      </c>
      <c r="D35707">
        <v>191.01</v>
      </c>
      <c r="E35707">
        <v>193.66</v>
      </c>
      <c r="F35707">
        <v>2491026</v>
      </c>
      <c r="G35707" s="2" t="s">
        <v>18</v>
      </c>
    </row>
    <row r="35708" spans="1:7" x14ac:dyDescent="0.25">
      <c r="A35708" s="1">
        <v>42327</v>
      </c>
      <c r="B35708">
        <v>193.82</v>
      </c>
      <c r="C35708">
        <v>194.21</v>
      </c>
      <c r="D35708">
        <v>191.67</v>
      </c>
      <c r="E35708">
        <v>193.03</v>
      </c>
      <c r="F35708">
        <v>1832540</v>
      </c>
      <c r="G35708" s="2" t="s">
        <v>18</v>
      </c>
    </row>
    <row r="35709" spans="1:7" x14ac:dyDescent="0.25">
      <c r="A35709" s="1">
        <v>42328</v>
      </c>
      <c r="B35709">
        <v>193</v>
      </c>
      <c r="C35709">
        <v>193.49</v>
      </c>
      <c r="D35709">
        <v>191.11</v>
      </c>
      <c r="E35709">
        <v>191.47</v>
      </c>
      <c r="F35709">
        <v>2928498</v>
      </c>
      <c r="G35709" s="2" t="s">
        <v>18</v>
      </c>
    </row>
    <row r="35710" spans="1:7" x14ac:dyDescent="0.25">
      <c r="A35710" s="1">
        <v>42331</v>
      </c>
      <c r="B35710">
        <v>191.3</v>
      </c>
      <c r="C35710">
        <v>191.49</v>
      </c>
      <c r="D35710">
        <v>188.52</v>
      </c>
      <c r="E35710">
        <v>189.19</v>
      </c>
      <c r="F35710">
        <v>2671645</v>
      </c>
      <c r="G35710" s="2" t="s">
        <v>18</v>
      </c>
    </row>
    <row r="35711" spans="1:7" x14ac:dyDescent="0.25">
      <c r="A35711" s="1">
        <v>42332</v>
      </c>
      <c r="B35711">
        <v>188.02</v>
      </c>
      <c r="C35711">
        <v>189.8</v>
      </c>
      <c r="D35711">
        <v>186.56</v>
      </c>
      <c r="E35711">
        <v>188.67</v>
      </c>
      <c r="F35711">
        <v>2579996</v>
      </c>
      <c r="G35711" s="2" t="s">
        <v>18</v>
      </c>
    </row>
    <row r="35712" spans="1:7" x14ac:dyDescent="0.25">
      <c r="A35712" s="1">
        <v>42333</v>
      </c>
      <c r="B35712">
        <v>188.99</v>
      </c>
      <c r="C35712">
        <v>189.77</v>
      </c>
      <c r="D35712">
        <v>188.15</v>
      </c>
      <c r="E35712">
        <v>189.15</v>
      </c>
      <c r="F35712">
        <v>1495611</v>
      </c>
      <c r="G35712" s="2" t="s">
        <v>18</v>
      </c>
    </row>
    <row r="35713" spans="1:7" x14ac:dyDescent="0.25">
      <c r="A35713" s="1">
        <v>42335</v>
      </c>
      <c r="B35713">
        <v>189.16</v>
      </c>
      <c r="C35713">
        <v>191.19</v>
      </c>
      <c r="D35713">
        <v>188.85</v>
      </c>
      <c r="E35713">
        <v>190.47</v>
      </c>
      <c r="F35713">
        <v>1092728</v>
      </c>
      <c r="G35713" s="2" t="s">
        <v>18</v>
      </c>
    </row>
    <row r="35714" spans="1:7" x14ac:dyDescent="0.25">
      <c r="A35714" s="1">
        <v>42338</v>
      </c>
      <c r="B35714">
        <v>190.5</v>
      </c>
      <c r="C35714">
        <v>191.08</v>
      </c>
      <c r="D35714">
        <v>189.24</v>
      </c>
      <c r="E35714">
        <v>190.02</v>
      </c>
      <c r="F35714">
        <v>3340204</v>
      </c>
      <c r="G35714" s="2" t="s">
        <v>18</v>
      </c>
    </row>
    <row r="35715" spans="1:7" x14ac:dyDescent="0.25">
      <c r="A35715" s="1">
        <v>42339</v>
      </c>
      <c r="B35715">
        <v>191.22</v>
      </c>
      <c r="C35715">
        <v>193.15</v>
      </c>
      <c r="D35715">
        <v>190.01</v>
      </c>
      <c r="E35715">
        <v>193.07</v>
      </c>
      <c r="F35715">
        <v>4141281</v>
      </c>
      <c r="G35715" s="2" t="s">
        <v>18</v>
      </c>
    </row>
    <row r="35716" spans="1:7" x14ac:dyDescent="0.25">
      <c r="A35716" s="1">
        <v>42340</v>
      </c>
      <c r="B35716">
        <v>193.3</v>
      </c>
      <c r="C35716">
        <v>193.84</v>
      </c>
      <c r="D35716">
        <v>189.8</v>
      </c>
      <c r="E35716">
        <v>190.26</v>
      </c>
      <c r="F35716">
        <v>1814415</v>
      </c>
      <c r="G35716" s="2" t="s">
        <v>18</v>
      </c>
    </row>
    <row r="35717" spans="1:7" x14ac:dyDescent="0.25">
      <c r="A35717" s="1">
        <v>42341</v>
      </c>
      <c r="B35717">
        <v>190.66</v>
      </c>
      <c r="C35717">
        <v>191.65</v>
      </c>
      <c r="D35717">
        <v>184.73</v>
      </c>
      <c r="E35717">
        <v>185.2</v>
      </c>
      <c r="F35717">
        <v>3598980</v>
      </c>
      <c r="G35717" s="2" t="s">
        <v>18</v>
      </c>
    </row>
    <row r="35718" spans="1:7" x14ac:dyDescent="0.25">
      <c r="A35718" s="1">
        <v>42342</v>
      </c>
      <c r="B35718">
        <v>185.61</v>
      </c>
      <c r="C35718">
        <v>190.62</v>
      </c>
      <c r="D35718">
        <v>184.75</v>
      </c>
      <c r="E35718">
        <v>189.99</v>
      </c>
      <c r="F35718">
        <v>3517235</v>
      </c>
      <c r="G35718" s="2" t="s">
        <v>18</v>
      </c>
    </row>
    <row r="35719" spans="1:7" x14ac:dyDescent="0.25">
      <c r="A35719" s="1">
        <v>42345</v>
      </c>
      <c r="B35719">
        <v>190</v>
      </c>
      <c r="C35719">
        <v>190.12</v>
      </c>
      <c r="D35719">
        <v>185</v>
      </c>
      <c r="E35719">
        <v>185.49</v>
      </c>
      <c r="F35719">
        <v>3499925</v>
      </c>
      <c r="G35719" s="2" t="s">
        <v>18</v>
      </c>
    </row>
    <row r="35720" spans="1:7" x14ac:dyDescent="0.25">
      <c r="A35720" s="1">
        <v>42346</v>
      </c>
      <c r="B35720">
        <v>183.92</v>
      </c>
      <c r="C35720">
        <v>184.47</v>
      </c>
      <c r="D35720">
        <v>181.84</v>
      </c>
      <c r="E35720">
        <v>182.92</v>
      </c>
      <c r="F35720">
        <v>2663754</v>
      </c>
      <c r="G35720" s="2" t="s">
        <v>18</v>
      </c>
    </row>
    <row r="35721" spans="1:7" x14ac:dyDescent="0.25">
      <c r="A35721" s="1">
        <v>42347</v>
      </c>
      <c r="B35721">
        <v>182.02</v>
      </c>
      <c r="C35721">
        <v>184.85</v>
      </c>
      <c r="D35721">
        <v>179.83</v>
      </c>
      <c r="E35721">
        <v>180.71</v>
      </c>
      <c r="F35721">
        <v>3907459</v>
      </c>
      <c r="G35721" s="2" t="s">
        <v>18</v>
      </c>
    </row>
    <row r="35722" spans="1:7" x14ac:dyDescent="0.25">
      <c r="A35722" s="1">
        <v>42348</v>
      </c>
      <c r="B35722">
        <v>180.99</v>
      </c>
      <c r="C35722">
        <v>183.93</v>
      </c>
      <c r="D35722">
        <v>180.31</v>
      </c>
      <c r="E35722">
        <v>182.11</v>
      </c>
      <c r="F35722">
        <v>2212337</v>
      </c>
      <c r="G35722" s="2" t="s">
        <v>18</v>
      </c>
    </row>
    <row r="35723" spans="1:7" x14ac:dyDescent="0.25">
      <c r="A35723" s="1">
        <v>42349</v>
      </c>
      <c r="B35723">
        <v>179.68</v>
      </c>
      <c r="C35723">
        <v>180.15</v>
      </c>
      <c r="D35723">
        <v>175.47</v>
      </c>
      <c r="E35723">
        <v>176.56</v>
      </c>
      <c r="F35723">
        <v>3750058</v>
      </c>
      <c r="G35723" s="2" t="s">
        <v>18</v>
      </c>
    </row>
    <row r="35724" spans="1:7" x14ac:dyDescent="0.25">
      <c r="A35724" s="1">
        <v>42352</v>
      </c>
      <c r="B35724">
        <v>176.67</v>
      </c>
      <c r="C35724">
        <v>178.63</v>
      </c>
      <c r="D35724">
        <v>172.9</v>
      </c>
      <c r="E35724">
        <v>176.4</v>
      </c>
      <c r="F35724">
        <v>5066066</v>
      </c>
      <c r="G35724" s="2" t="s">
        <v>18</v>
      </c>
    </row>
    <row r="35725" spans="1:7" x14ac:dyDescent="0.25">
      <c r="A35725" s="1">
        <v>42353</v>
      </c>
      <c r="B35725">
        <v>178.98</v>
      </c>
      <c r="C35725">
        <v>183.28</v>
      </c>
      <c r="D35725">
        <v>178.85</v>
      </c>
      <c r="E35725">
        <v>182.01</v>
      </c>
      <c r="F35725">
        <v>3398685</v>
      </c>
      <c r="G35725" s="2" t="s">
        <v>18</v>
      </c>
    </row>
    <row r="35726" spans="1:7" x14ac:dyDescent="0.25">
      <c r="A35726" s="1">
        <v>42354</v>
      </c>
      <c r="B35726">
        <v>184.01</v>
      </c>
      <c r="C35726">
        <v>186.88</v>
      </c>
      <c r="D35726">
        <v>181.68</v>
      </c>
      <c r="E35726">
        <v>186.21</v>
      </c>
      <c r="F35726">
        <v>3191740</v>
      </c>
      <c r="G35726" s="2" t="s">
        <v>18</v>
      </c>
    </row>
    <row r="35727" spans="1:7" x14ac:dyDescent="0.25">
      <c r="A35727" s="1">
        <v>42355</v>
      </c>
      <c r="B35727">
        <v>186.88</v>
      </c>
      <c r="C35727">
        <v>187.89</v>
      </c>
      <c r="D35727">
        <v>182.61</v>
      </c>
      <c r="E35727">
        <v>182.61</v>
      </c>
      <c r="F35727">
        <v>2807871</v>
      </c>
      <c r="G35727" s="2" t="s">
        <v>18</v>
      </c>
    </row>
    <row r="35728" spans="1:7" x14ac:dyDescent="0.25">
      <c r="A35728" s="1">
        <v>42356</v>
      </c>
      <c r="B35728">
        <v>181.2</v>
      </c>
      <c r="C35728">
        <v>181.9</v>
      </c>
      <c r="D35728">
        <v>175.39</v>
      </c>
      <c r="E35728">
        <v>175.49</v>
      </c>
      <c r="F35728">
        <v>6740815</v>
      </c>
      <c r="G35728" s="2" t="s">
        <v>18</v>
      </c>
    </row>
    <row r="35729" spans="1:7" x14ac:dyDescent="0.25">
      <c r="A35729" s="1">
        <v>42359</v>
      </c>
      <c r="B35729">
        <v>177.5</v>
      </c>
      <c r="C35729">
        <v>178.15</v>
      </c>
      <c r="D35729">
        <v>175.83</v>
      </c>
      <c r="E35729">
        <v>177.75</v>
      </c>
      <c r="F35729">
        <v>2472858</v>
      </c>
      <c r="G35729" s="2" t="s">
        <v>18</v>
      </c>
    </row>
    <row r="35730" spans="1:7" x14ac:dyDescent="0.25">
      <c r="A35730" s="1">
        <v>42360</v>
      </c>
      <c r="B35730">
        <v>178.9</v>
      </c>
      <c r="C35730">
        <v>180.69</v>
      </c>
      <c r="D35730">
        <v>177.05</v>
      </c>
      <c r="E35730">
        <v>180.05</v>
      </c>
      <c r="F35730">
        <v>2312805</v>
      </c>
      <c r="G35730" s="2" t="s">
        <v>18</v>
      </c>
    </row>
    <row r="35731" spans="1:7" x14ac:dyDescent="0.25">
      <c r="A35731" s="1">
        <v>42361</v>
      </c>
      <c r="B35731">
        <v>180.7</v>
      </c>
      <c r="C35731">
        <v>183</v>
      </c>
      <c r="D35731">
        <v>180.46</v>
      </c>
      <c r="E35731">
        <v>182.95</v>
      </c>
      <c r="F35731">
        <v>2367940</v>
      </c>
      <c r="G35731" s="2" t="s">
        <v>18</v>
      </c>
    </row>
    <row r="35732" spans="1:7" x14ac:dyDescent="0.25">
      <c r="A35732" s="1">
        <v>42362</v>
      </c>
      <c r="B35732">
        <v>182.27</v>
      </c>
      <c r="C35732">
        <v>183.17</v>
      </c>
      <c r="D35732">
        <v>182.02</v>
      </c>
      <c r="E35732">
        <v>182.47</v>
      </c>
      <c r="F35732">
        <v>1107633</v>
      </c>
      <c r="G35732" s="2" t="s">
        <v>18</v>
      </c>
    </row>
    <row r="35733" spans="1:7" x14ac:dyDescent="0.25">
      <c r="A35733" s="1">
        <v>42366</v>
      </c>
      <c r="B35733">
        <v>181.77</v>
      </c>
      <c r="C35733">
        <v>181.93</v>
      </c>
      <c r="D35733">
        <v>179.84</v>
      </c>
      <c r="E35733">
        <v>181.62</v>
      </c>
      <c r="F35733">
        <v>1723330</v>
      </c>
      <c r="G35733" s="2" t="s">
        <v>18</v>
      </c>
    </row>
    <row r="35734" spans="1:7" x14ac:dyDescent="0.25">
      <c r="A35734" s="1">
        <v>42367</v>
      </c>
      <c r="B35734">
        <v>182.82</v>
      </c>
      <c r="C35734">
        <v>184.18</v>
      </c>
      <c r="D35734">
        <v>182.5</v>
      </c>
      <c r="E35734">
        <v>183.53</v>
      </c>
      <c r="F35734">
        <v>1848921</v>
      </c>
      <c r="G35734" s="2" t="s">
        <v>18</v>
      </c>
    </row>
    <row r="35735" spans="1:7" x14ac:dyDescent="0.25">
      <c r="A35735" s="1">
        <v>42368</v>
      </c>
      <c r="B35735">
        <v>183.28</v>
      </c>
      <c r="C35735">
        <v>183.53</v>
      </c>
      <c r="D35735">
        <v>181.84</v>
      </c>
      <c r="E35735">
        <v>182.01</v>
      </c>
      <c r="F35735">
        <v>1514347</v>
      </c>
      <c r="G35735" s="2" t="s">
        <v>18</v>
      </c>
    </row>
    <row r="35736" spans="1:7" x14ac:dyDescent="0.25">
      <c r="A35736" s="1">
        <v>42369</v>
      </c>
      <c r="B35736">
        <v>181.16</v>
      </c>
      <c r="C35736">
        <v>182.88</v>
      </c>
      <c r="D35736">
        <v>180.03</v>
      </c>
      <c r="E35736">
        <v>180.23</v>
      </c>
      <c r="F35736">
        <v>1773881</v>
      </c>
      <c r="G35736" s="2" t="s">
        <v>18</v>
      </c>
    </row>
    <row r="35737" spans="1:7" x14ac:dyDescent="0.25">
      <c r="A35737" s="1">
        <v>42373</v>
      </c>
      <c r="B35737">
        <v>175.79</v>
      </c>
      <c r="C35737">
        <v>177.19</v>
      </c>
      <c r="D35737">
        <v>173.76</v>
      </c>
      <c r="E35737">
        <v>177.14</v>
      </c>
      <c r="F35737">
        <v>3707930</v>
      </c>
      <c r="G35737" s="2" t="s">
        <v>18</v>
      </c>
    </row>
    <row r="35738" spans="1:7" x14ac:dyDescent="0.25">
      <c r="A35738" s="1">
        <v>42374</v>
      </c>
      <c r="B35738">
        <v>176.71</v>
      </c>
      <c r="C35738">
        <v>177.5</v>
      </c>
      <c r="D35738">
        <v>172.92</v>
      </c>
      <c r="E35738">
        <v>174.09</v>
      </c>
      <c r="F35738">
        <v>4521610</v>
      </c>
      <c r="G35738" s="2" t="s">
        <v>18</v>
      </c>
    </row>
    <row r="35739" spans="1:7" x14ac:dyDescent="0.25">
      <c r="A35739" s="1">
        <v>42375</v>
      </c>
      <c r="B35739">
        <v>171.31</v>
      </c>
      <c r="C35739">
        <v>172.02</v>
      </c>
      <c r="D35739">
        <v>169.1</v>
      </c>
      <c r="E35739">
        <v>169.84</v>
      </c>
      <c r="F35739">
        <v>5539404</v>
      </c>
      <c r="G35739" s="2" t="s">
        <v>18</v>
      </c>
    </row>
    <row r="35740" spans="1:7" x14ac:dyDescent="0.25">
      <c r="A35740" s="1">
        <v>42376</v>
      </c>
      <c r="B35740">
        <v>166.67</v>
      </c>
      <c r="C35740">
        <v>169.5</v>
      </c>
      <c r="D35740">
        <v>163.6</v>
      </c>
      <c r="E35740">
        <v>164.62</v>
      </c>
      <c r="F35740">
        <v>5687935</v>
      </c>
      <c r="G35740" s="2" t="s">
        <v>18</v>
      </c>
    </row>
    <row r="35741" spans="1:7" x14ac:dyDescent="0.25">
      <c r="A35741" s="1">
        <v>42377</v>
      </c>
      <c r="B35741">
        <v>166.75</v>
      </c>
      <c r="C35741">
        <v>168.42</v>
      </c>
      <c r="D35741">
        <v>163.63</v>
      </c>
      <c r="E35741">
        <v>163.94</v>
      </c>
      <c r="F35741">
        <v>4929788</v>
      </c>
      <c r="G35741" s="2" t="s">
        <v>18</v>
      </c>
    </row>
    <row r="35742" spans="1:7" x14ac:dyDescent="0.25">
      <c r="A35742" s="1">
        <v>42380</v>
      </c>
      <c r="B35742">
        <v>165</v>
      </c>
      <c r="C35742">
        <v>166.46</v>
      </c>
      <c r="D35742">
        <v>163.34</v>
      </c>
      <c r="E35742">
        <v>165.73</v>
      </c>
      <c r="F35742">
        <v>4386469</v>
      </c>
      <c r="G35742" s="2" t="s">
        <v>18</v>
      </c>
    </row>
    <row r="35743" spans="1:7" x14ac:dyDescent="0.25">
      <c r="A35743" s="1">
        <v>42381</v>
      </c>
      <c r="B35743">
        <v>166.89</v>
      </c>
      <c r="C35743">
        <v>168.18</v>
      </c>
      <c r="D35743">
        <v>163.30000000000001</v>
      </c>
      <c r="E35743">
        <v>165.71</v>
      </c>
      <c r="F35743">
        <v>4441260</v>
      </c>
      <c r="G35743" s="2" t="s">
        <v>18</v>
      </c>
    </row>
    <row r="35744" spans="1:7" x14ac:dyDescent="0.25">
      <c r="A35744" s="1">
        <v>42382</v>
      </c>
      <c r="B35744">
        <v>166.46</v>
      </c>
      <c r="C35744">
        <v>167.1</v>
      </c>
      <c r="D35744">
        <v>157.91999999999999</v>
      </c>
      <c r="E35744">
        <v>158.99</v>
      </c>
      <c r="F35744">
        <v>5237253</v>
      </c>
      <c r="G35744" s="2" t="s">
        <v>18</v>
      </c>
    </row>
    <row r="35745" spans="1:7" x14ac:dyDescent="0.25">
      <c r="A35745" s="1">
        <v>42383</v>
      </c>
      <c r="B35745">
        <v>160.30000000000001</v>
      </c>
      <c r="C35745">
        <v>162.51</v>
      </c>
      <c r="D35745">
        <v>156.76</v>
      </c>
      <c r="E35745">
        <v>161.38999999999999</v>
      </c>
      <c r="F35745">
        <v>4258169</v>
      </c>
      <c r="G35745" s="2" t="s">
        <v>18</v>
      </c>
    </row>
    <row r="35746" spans="1:7" x14ac:dyDescent="0.25">
      <c r="A35746" s="1">
        <v>42384</v>
      </c>
      <c r="B35746">
        <v>156.69999999999999</v>
      </c>
      <c r="C35746">
        <v>157.99</v>
      </c>
      <c r="D35746">
        <v>153.81</v>
      </c>
      <c r="E35746">
        <v>155.61000000000001</v>
      </c>
      <c r="F35746">
        <v>6203854</v>
      </c>
      <c r="G35746" s="2" t="s">
        <v>18</v>
      </c>
    </row>
    <row r="35747" spans="1:7" x14ac:dyDescent="0.25">
      <c r="A35747" s="1">
        <v>42388</v>
      </c>
      <c r="B35747">
        <v>157.56</v>
      </c>
      <c r="C35747">
        <v>158.76</v>
      </c>
      <c r="D35747">
        <v>155.28</v>
      </c>
      <c r="E35747">
        <v>156.82</v>
      </c>
      <c r="F35747">
        <v>5808308</v>
      </c>
      <c r="G35747" s="2" t="s">
        <v>18</v>
      </c>
    </row>
    <row r="35748" spans="1:7" x14ac:dyDescent="0.25">
      <c r="A35748" s="1">
        <v>42389</v>
      </c>
      <c r="B35748">
        <v>154.1</v>
      </c>
      <c r="C35748">
        <v>158.37</v>
      </c>
      <c r="D35748">
        <v>151.65</v>
      </c>
      <c r="E35748">
        <v>153.75</v>
      </c>
      <c r="F35748">
        <v>9357170</v>
      </c>
      <c r="G35748" s="2" t="s">
        <v>18</v>
      </c>
    </row>
    <row r="35749" spans="1:7" x14ac:dyDescent="0.25">
      <c r="A35749" s="1">
        <v>42390</v>
      </c>
      <c r="B35749">
        <v>153.97</v>
      </c>
      <c r="C35749">
        <v>155.16</v>
      </c>
      <c r="D35749">
        <v>151.49</v>
      </c>
      <c r="E35749">
        <v>151.65</v>
      </c>
      <c r="F35749">
        <v>5730858</v>
      </c>
      <c r="G35749" s="2" t="s">
        <v>18</v>
      </c>
    </row>
    <row r="35750" spans="1:7" x14ac:dyDescent="0.25">
      <c r="A35750" s="1">
        <v>42391</v>
      </c>
      <c r="B35750">
        <v>154.58000000000001</v>
      </c>
      <c r="C35750">
        <v>156.99</v>
      </c>
      <c r="D35750">
        <v>153.86000000000001</v>
      </c>
      <c r="E35750">
        <v>156.86000000000001</v>
      </c>
      <c r="F35750">
        <v>5578403</v>
      </c>
      <c r="G35750" s="2" t="s">
        <v>18</v>
      </c>
    </row>
    <row r="35751" spans="1:7" x14ac:dyDescent="0.25">
      <c r="A35751" s="1">
        <v>42394</v>
      </c>
      <c r="B35751">
        <v>156.4</v>
      </c>
      <c r="C35751">
        <v>156.53</v>
      </c>
      <c r="D35751">
        <v>151.12</v>
      </c>
      <c r="E35751">
        <v>151.12</v>
      </c>
      <c r="F35751">
        <v>5032853</v>
      </c>
      <c r="G35751" s="2" t="s">
        <v>18</v>
      </c>
    </row>
    <row r="35752" spans="1:7" x14ac:dyDescent="0.25">
      <c r="A35752" s="1">
        <v>42395</v>
      </c>
      <c r="B35752">
        <v>151.41</v>
      </c>
      <c r="C35752">
        <v>156.1</v>
      </c>
      <c r="D35752">
        <v>151.19</v>
      </c>
      <c r="E35752">
        <v>154.44999999999999</v>
      </c>
      <c r="F35752">
        <v>5235343</v>
      </c>
      <c r="G35752" s="2" t="s">
        <v>18</v>
      </c>
    </row>
    <row r="35753" spans="1:7" x14ac:dyDescent="0.25">
      <c r="A35753" s="1">
        <v>42396</v>
      </c>
      <c r="B35753">
        <v>153.59</v>
      </c>
      <c r="C35753">
        <v>158.43</v>
      </c>
      <c r="D35753">
        <v>153.19</v>
      </c>
      <c r="E35753">
        <v>153.72</v>
      </c>
      <c r="F35753">
        <v>5131935</v>
      </c>
      <c r="G35753" s="2" t="s">
        <v>18</v>
      </c>
    </row>
    <row r="35754" spans="1:7" x14ac:dyDescent="0.25">
      <c r="A35754" s="1">
        <v>42397</v>
      </c>
      <c r="B35754">
        <v>155.01</v>
      </c>
      <c r="C35754">
        <v>158.05000000000001</v>
      </c>
      <c r="D35754">
        <v>152.53</v>
      </c>
      <c r="E35754">
        <v>157.06</v>
      </c>
      <c r="F35754">
        <v>4291373</v>
      </c>
      <c r="G35754" s="2" t="s">
        <v>18</v>
      </c>
    </row>
    <row r="35755" spans="1:7" x14ac:dyDescent="0.25">
      <c r="A35755" s="1">
        <v>42398</v>
      </c>
      <c r="B35755">
        <v>158.63999999999999</v>
      </c>
      <c r="C35755">
        <v>161.59</v>
      </c>
      <c r="D35755">
        <v>157.78</v>
      </c>
      <c r="E35755">
        <v>161.56</v>
      </c>
      <c r="F35755">
        <v>4857101</v>
      </c>
      <c r="G35755" s="2" t="s">
        <v>18</v>
      </c>
    </row>
    <row r="35756" spans="1:7" x14ac:dyDescent="0.25">
      <c r="A35756" s="1">
        <v>42401</v>
      </c>
      <c r="B35756">
        <v>160.41</v>
      </c>
      <c r="C35756">
        <v>161</v>
      </c>
      <c r="D35756">
        <v>158.44999999999999</v>
      </c>
      <c r="E35756">
        <v>159.65</v>
      </c>
      <c r="F35756">
        <v>2954905</v>
      </c>
      <c r="G35756" s="2" t="s">
        <v>18</v>
      </c>
    </row>
    <row r="35757" spans="1:7" x14ac:dyDescent="0.25">
      <c r="A35757" s="1">
        <v>42402</v>
      </c>
      <c r="B35757">
        <v>157</v>
      </c>
      <c r="C35757">
        <v>157</v>
      </c>
      <c r="D35757">
        <v>150.16</v>
      </c>
      <c r="E35757">
        <v>151.69999999999999</v>
      </c>
      <c r="F35757">
        <v>6295296</v>
      </c>
      <c r="G35757" s="2" t="s">
        <v>18</v>
      </c>
    </row>
    <row r="35758" spans="1:7" x14ac:dyDescent="0.25">
      <c r="A35758" s="1">
        <v>42403</v>
      </c>
      <c r="B35758">
        <v>152.5</v>
      </c>
      <c r="C35758">
        <v>153.84</v>
      </c>
      <c r="D35758">
        <v>147.01</v>
      </c>
      <c r="E35758">
        <v>152.68</v>
      </c>
      <c r="F35758">
        <v>5883135</v>
      </c>
      <c r="G35758" s="2" t="s">
        <v>18</v>
      </c>
    </row>
    <row r="35759" spans="1:7" x14ac:dyDescent="0.25">
      <c r="A35759" s="1">
        <v>42404</v>
      </c>
      <c r="B35759">
        <v>152.30000000000001</v>
      </c>
      <c r="C35759">
        <v>157.94999999999999</v>
      </c>
      <c r="D35759">
        <v>152.01</v>
      </c>
      <c r="E35759">
        <v>156.49</v>
      </c>
      <c r="F35759">
        <v>4566644</v>
      </c>
      <c r="G35759" s="2" t="s">
        <v>18</v>
      </c>
    </row>
    <row r="35760" spans="1:7" x14ac:dyDescent="0.25">
      <c r="A35760" s="1">
        <v>42405</v>
      </c>
      <c r="B35760">
        <v>157.57</v>
      </c>
      <c r="C35760">
        <v>159.69999999999999</v>
      </c>
      <c r="D35760">
        <v>155.69</v>
      </c>
      <c r="E35760">
        <v>156.47</v>
      </c>
      <c r="F35760">
        <v>4586715</v>
      </c>
      <c r="G35760" s="2" t="s">
        <v>18</v>
      </c>
    </row>
    <row r="35761" spans="1:7" x14ac:dyDescent="0.25">
      <c r="A35761" s="1">
        <v>42408</v>
      </c>
      <c r="B35761">
        <v>153.83000000000001</v>
      </c>
      <c r="C35761">
        <v>153.83000000000001</v>
      </c>
      <c r="D35761">
        <v>145.25</v>
      </c>
      <c r="E35761">
        <v>149.25</v>
      </c>
      <c r="F35761">
        <v>8670187</v>
      </c>
      <c r="G35761" s="2" t="s">
        <v>18</v>
      </c>
    </row>
    <row r="35762" spans="1:7" x14ac:dyDescent="0.25">
      <c r="A35762" s="1">
        <v>42409</v>
      </c>
      <c r="B35762">
        <v>145.52000000000001</v>
      </c>
      <c r="C35762">
        <v>149.94999999999999</v>
      </c>
      <c r="D35762">
        <v>145.1</v>
      </c>
      <c r="E35762">
        <v>148.25</v>
      </c>
      <c r="F35762">
        <v>6806169</v>
      </c>
      <c r="G35762" s="2" t="s">
        <v>18</v>
      </c>
    </row>
    <row r="35763" spans="1:7" x14ac:dyDescent="0.25">
      <c r="A35763" s="1">
        <v>42410</v>
      </c>
      <c r="B35763">
        <v>150</v>
      </c>
      <c r="C35763">
        <v>153.38</v>
      </c>
      <c r="D35763">
        <v>147.21</v>
      </c>
      <c r="E35763">
        <v>147.22999999999999</v>
      </c>
      <c r="F35763">
        <v>7598348</v>
      </c>
      <c r="G35763" s="2" t="s">
        <v>18</v>
      </c>
    </row>
    <row r="35764" spans="1:7" x14ac:dyDescent="0.25">
      <c r="A35764" s="1">
        <v>42411</v>
      </c>
      <c r="B35764">
        <v>143.41</v>
      </c>
      <c r="C35764">
        <v>144.41</v>
      </c>
      <c r="D35764">
        <v>139.05000000000001</v>
      </c>
      <c r="E35764">
        <v>140.69</v>
      </c>
      <c r="F35764">
        <v>10228293</v>
      </c>
      <c r="G35764" s="2" t="s">
        <v>18</v>
      </c>
    </row>
    <row r="35765" spans="1:7" x14ac:dyDescent="0.25">
      <c r="A35765" s="1">
        <v>42412</v>
      </c>
      <c r="B35765">
        <v>143.75</v>
      </c>
      <c r="C35765">
        <v>146.51</v>
      </c>
      <c r="D35765">
        <v>143.69999999999999</v>
      </c>
      <c r="E35765">
        <v>146.13</v>
      </c>
      <c r="F35765">
        <v>9003074</v>
      </c>
      <c r="G35765" s="2" t="s">
        <v>18</v>
      </c>
    </row>
    <row r="35766" spans="1:7" x14ac:dyDescent="0.25">
      <c r="A35766" s="1">
        <v>42416</v>
      </c>
      <c r="B35766">
        <v>149.6</v>
      </c>
      <c r="C35766">
        <v>150.47999999999999</v>
      </c>
      <c r="D35766">
        <v>147.44999999999999</v>
      </c>
      <c r="E35766">
        <v>149.02000000000001</v>
      </c>
      <c r="F35766">
        <v>9502466</v>
      </c>
      <c r="G35766" s="2" t="s">
        <v>18</v>
      </c>
    </row>
    <row r="35767" spans="1:7" x14ac:dyDescent="0.25">
      <c r="A35767" s="1">
        <v>42417</v>
      </c>
      <c r="B35767">
        <v>150.80000000000001</v>
      </c>
      <c r="C35767">
        <v>151.87</v>
      </c>
      <c r="D35767">
        <v>150.31</v>
      </c>
      <c r="E35767">
        <v>150.94</v>
      </c>
      <c r="F35767">
        <v>5574966</v>
      </c>
      <c r="G35767" s="2" t="s">
        <v>18</v>
      </c>
    </row>
    <row r="35768" spans="1:7" x14ac:dyDescent="0.25">
      <c r="A35768" s="1">
        <v>42418</v>
      </c>
      <c r="B35768">
        <v>151.25</v>
      </c>
      <c r="C35768">
        <v>152</v>
      </c>
      <c r="D35768">
        <v>147.37</v>
      </c>
      <c r="E35768">
        <v>147.72999999999999</v>
      </c>
      <c r="F35768">
        <v>5885387</v>
      </c>
      <c r="G35768" s="2" t="s">
        <v>18</v>
      </c>
    </row>
    <row r="35769" spans="1:7" x14ac:dyDescent="0.25">
      <c r="A35769" s="1">
        <v>42419</v>
      </c>
      <c r="B35769">
        <v>147</v>
      </c>
      <c r="C35769">
        <v>147.72999999999999</v>
      </c>
      <c r="D35769">
        <v>145.43</v>
      </c>
      <c r="E35769">
        <v>146.91</v>
      </c>
      <c r="F35769">
        <v>5253878</v>
      </c>
      <c r="G35769" s="2" t="s">
        <v>18</v>
      </c>
    </row>
    <row r="35770" spans="1:7" x14ac:dyDescent="0.25">
      <c r="A35770" s="1">
        <v>42422</v>
      </c>
      <c r="B35770">
        <v>149.19999999999999</v>
      </c>
      <c r="C35770">
        <v>149.99</v>
      </c>
      <c r="D35770">
        <v>148.22999999999999</v>
      </c>
      <c r="E35770">
        <v>148.79</v>
      </c>
      <c r="F35770">
        <v>4280517</v>
      </c>
      <c r="G35770" s="2" t="s">
        <v>18</v>
      </c>
    </row>
    <row r="35771" spans="1:7" x14ac:dyDescent="0.25">
      <c r="A35771" s="1">
        <v>42423</v>
      </c>
      <c r="B35771">
        <v>148</v>
      </c>
      <c r="C35771">
        <v>148.05000000000001</v>
      </c>
      <c r="D35771">
        <v>144.05000000000001</v>
      </c>
      <c r="E35771">
        <v>144.91</v>
      </c>
      <c r="F35771">
        <v>4228936</v>
      </c>
      <c r="G35771" s="2" t="s">
        <v>18</v>
      </c>
    </row>
    <row r="35772" spans="1:7" x14ac:dyDescent="0.25">
      <c r="A35772" s="1">
        <v>42424</v>
      </c>
      <c r="B35772">
        <v>143.08000000000001</v>
      </c>
      <c r="C35772">
        <v>145.63999999999999</v>
      </c>
      <c r="D35772">
        <v>140.26</v>
      </c>
      <c r="E35772">
        <v>145.56</v>
      </c>
      <c r="F35772">
        <v>5348020</v>
      </c>
      <c r="G35772" s="2" t="s">
        <v>18</v>
      </c>
    </row>
    <row r="35773" spans="1:7" x14ac:dyDescent="0.25">
      <c r="A35773" s="1">
        <v>42425</v>
      </c>
      <c r="B35773">
        <v>146</v>
      </c>
      <c r="C35773">
        <v>149.06</v>
      </c>
      <c r="D35773">
        <v>145.22999999999999</v>
      </c>
      <c r="E35773">
        <v>148.25</v>
      </c>
      <c r="F35773">
        <v>4296310</v>
      </c>
      <c r="G35773" s="2" t="s">
        <v>18</v>
      </c>
    </row>
    <row r="35774" spans="1:7" x14ac:dyDescent="0.25">
      <c r="A35774" s="1">
        <v>42426</v>
      </c>
      <c r="B35774">
        <v>149.72</v>
      </c>
      <c r="C35774">
        <v>151.97</v>
      </c>
      <c r="D35774">
        <v>149.01</v>
      </c>
      <c r="E35774">
        <v>150.25</v>
      </c>
      <c r="F35774">
        <v>5923467</v>
      </c>
      <c r="G35774" s="2" t="s">
        <v>18</v>
      </c>
    </row>
    <row r="35775" spans="1:7" x14ac:dyDescent="0.25">
      <c r="A35775" s="1">
        <v>42429</v>
      </c>
      <c r="B35775">
        <v>149.75</v>
      </c>
      <c r="C35775">
        <v>150.29</v>
      </c>
      <c r="D35775">
        <v>148.32</v>
      </c>
      <c r="E35775">
        <v>149.53</v>
      </c>
      <c r="F35775">
        <v>5502921</v>
      </c>
      <c r="G35775" s="2" t="s">
        <v>18</v>
      </c>
    </row>
    <row r="35776" spans="1:7" x14ac:dyDescent="0.25">
      <c r="A35776" s="1">
        <v>42430</v>
      </c>
      <c r="B35776">
        <v>150.94999999999999</v>
      </c>
      <c r="C35776">
        <v>154.77000000000001</v>
      </c>
      <c r="D35776">
        <v>150.68</v>
      </c>
      <c r="E35776">
        <v>154.65</v>
      </c>
      <c r="F35776">
        <v>6185825</v>
      </c>
      <c r="G35776" s="2" t="s">
        <v>18</v>
      </c>
    </row>
    <row r="35777" spans="1:7" x14ac:dyDescent="0.25">
      <c r="A35777" s="1">
        <v>42431</v>
      </c>
      <c r="B35777">
        <v>154.75</v>
      </c>
      <c r="C35777">
        <v>155.41</v>
      </c>
      <c r="D35777">
        <v>153.44999999999999</v>
      </c>
      <c r="E35777">
        <v>154.19999999999999</v>
      </c>
      <c r="F35777">
        <v>5046364</v>
      </c>
      <c r="G35777" s="2" t="s">
        <v>18</v>
      </c>
    </row>
    <row r="35778" spans="1:7" x14ac:dyDescent="0.25">
      <c r="A35778" s="1">
        <v>42432</v>
      </c>
      <c r="B35778">
        <v>154</v>
      </c>
      <c r="C35778">
        <v>155.66</v>
      </c>
      <c r="D35778">
        <v>153.36000000000001</v>
      </c>
      <c r="E35778">
        <v>155.33000000000001</v>
      </c>
      <c r="F35778">
        <v>3615460</v>
      </c>
      <c r="G35778" s="2" t="s">
        <v>18</v>
      </c>
    </row>
    <row r="35779" spans="1:7" x14ac:dyDescent="0.25">
      <c r="A35779" s="1">
        <v>42433</v>
      </c>
      <c r="B35779">
        <v>156.37</v>
      </c>
      <c r="C35779">
        <v>158.85</v>
      </c>
      <c r="D35779">
        <v>155.29</v>
      </c>
      <c r="E35779">
        <v>156.84</v>
      </c>
      <c r="F35779">
        <v>5247913</v>
      </c>
      <c r="G35779" s="2" t="s">
        <v>18</v>
      </c>
    </row>
    <row r="35780" spans="1:7" x14ac:dyDescent="0.25">
      <c r="A35780" s="1">
        <v>42436</v>
      </c>
      <c r="B35780">
        <v>156</v>
      </c>
      <c r="C35780">
        <v>156.37</v>
      </c>
      <c r="D35780">
        <v>154.41</v>
      </c>
      <c r="E35780">
        <v>155.35</v>
      </c>
      <c r="F35780">
        <v>2770012</v>
      </c>
      <c r="G35780" s="2" t="s">
        <v>18</v>
      </c>
    </row>
    <row r="35781" spans="1:7" x14ac:dyDescent="0.25">
      <c r="A35781" s="1">
        <v>42437</v>
      </c>
      <c r="B35781">
        <v>154</v>
      </c>
      <c r="C35781">
        <v>154.22999999999999</v>
      </c>
      <c r="D35781">
        <v>151.5</v>
      </c>
      <c r="E35781">
        <v>151.6</v>
      </c>
      <c r="F35781">
        <v>3819148</v>
      </c>
      <c r="G35781" s="2" t="s">
        <v>18</v>
      </c>
    </row>
    <row r="35782" spans="1:7" x14ac:dyDescent="0.25">
      <c r="A35782" s="1">
        <v>42438</v>
      </c>
      <c r="B35782">
        <v>152.11000000000001</v>
      </c>
      <c r="C35782">
        <v>152.5</v>
      </c>
      <c r="D35782">
        <v>149.18</v>
      </c>
      <c r="E35782">
        <v>149.91</v>
      </c>
      <c r="F35782">
        <v>3248501</v>
      </c>
      <c r="G35782" s="2" t="s">
        <v>18</v>
      </c>
    </row>
    <row r="35783" spans="1:7" x14ac:dyDescent="0.25">
      <c r="A35783" s="1">
        <v>42439</v>
      </c>
      <c r="B35783">
        <v>150.41</v>
      </c>
      <c r="C35783">
        <v>153.6</v>
      </c>
      <c r="D35783">
        <v>148.84</v>
      </c>
      <c r="E35783">
        <v>151.02000000000001</v>
      </c>
      <c r="F35783">
        <v>4326883</v>
      </c>
      <c r="G35783" s="2" t="s">
        <v>18</v>
      </c>
    </row>
    <row r="35784" spans="1:7" x14ac:dyDescent="0.25">
      <c r="A35784" s="1">
        <v>42440</v>
      </c>
      <c r="B35784">
        <v>153.28</v>
      </c>
      <c r="C35784">
        <v>154.16</v>
      </c>
      <c r="D35784">
        <v>152.37</v>
      </c>
      <c r="E35784">
        <v>153.94</v>
      </c>
      <c r="F35784">
        <v>4050568</v>
      </c>
      <c r="G35784" s="2" t="s">
        <v>18</v>
      </c>
    </row>
    <row r="35785" spans="1:7" x14ac:dyDescent="0.25">
      <c r="A35785" s="1">
        <v>42443</v>
      </c>
      <c r="B35785">
        <v>153.66</v>
      </c>
      <c r="C35785">
        <v>154.44999999999999</v>
      </c>
      <c r="D35785">
        <v>152.13</v>
      </c>
      <c r="E35785">
        <v>153.49</v>
      </c>
      <c r="F35785">
        <v>3317819</v>
      </c>
      <c r="G35785" s="2" t="s">
        <v>18</v>
      </c>
    </row>
    <row r="35786" spans="1:7" x14ac:dyDescent="0.25">
      <c r="A35786" s="1">
        <v>42444</v>
      </c>
      <c r="B35786">
        <v>152.65</v>
      </c>
      <c r="C35786">
        <v>152.74</v>
      </c>
      <c r="D35786">
        <v>150.9</v>
      </c>
      <c r="E35786">
        <v>152.03</v>
      </c>
      <c r="F35786">
        <v>3731425</v>
      </c>
      <c r="G35786" s="2" t="s">
        <v>18</v>
      </c>
    </row>
    <row r="35787" spans="1:7" x14ac:dyDescent="0.25">
      <c r="A35787" s="1">
        <v>42445</v>
      </c>
      <c r="B35787">
        <v>150.91999999999999</v>
      </c>
      <c r="C35787">
        <v>152.85</v>
      </c>
      <c r="D35787">
        <v>149.71</v>
      </c>
      <c r="E35787">
        <v>150.54</v>
      </c>
      <c r="F35787">
        <v>4288798</v>
      </c>
      <c r="G35787" s="2" t="s">
        <v>18</v>
      </c>
    </row>
    <row r="35788" spans="1:7" x14ac:dyDescent="0.25">
      <c r="A35788" s="1">
        <v>42446</v>
      </c>
      <c r="B35788">
        <v>150.38999999999999</v>
      </c>
      <c r="C35788">
        <v>153.97999999999999</v>
      </c>
      <c r="D35788">
        <v>148.75</v>
      </c>
      <c r="E35788">
        <v>152.91</v>
      </c>
      <c r="F35788">
        <v>4420731</v>
      </c>
      <c r="G35788" s="2" t="s">
        <v>18</v>
      </c>
    </row>
    <row r="35789" spans="1:7" x14ac:dyDescent="0.25">
      <c r="A35789" s="1">
        <v>42447</v>
      </c>
      <c r="B35789">
        <v>153.91</v>
      </c>
      <c r="C35789">
        <v>158.18</v>
      </c>
      <c r="D35789">
        <v>153.87</v>
      </c>
      <c r="E35789">
        <v>157.6</v>
      </c>
      <c r="F35789">
        <v>7407795</v>
      </c>
      <c r="G35789" s="2" t="s">
        <v>18</v>
      </c>
    </row>
    <row r="35790" spans="1:7" x14ac:dyDescent="0.25">
      <c r="A35790" s="1">
        <v>42450</v>
      </c>
      <c r="B35790">
        <v>157.24</v>
      </c>
      <c r="C35790">
        <v>158.9</v>
      </c>
      <c r="D35790">
        <v>155.75</v>
      </c>
      <c r="E35790">
        <v>156.29</v>
      </c>
      <c r="F35790">
        <v>4406666</v>
      </c>
      <c r="G35790" s="2" t="s">
        <v>18</v>
      </c>
    </row>
    <row r="35791" spans="1:7" x14ac:dyDescent="0.25">
      <c r="A35791" s="1">
        <v>42451</v>
      </c>
      <c r="B35791">
        <v>155.5</v>
      </c>
      <c r="C35791">
        <v>155.59</v>
      </c>
      <c r="D35791">
        <v>153.36000000000001</v>
      </c>
      <c r="E35791">
        <v>154.19999999999999</v>
      </c>
      <c r="F35791">
        <v>3513932</v>
      </c>
      <c r="G35791" s="2" t="s">
        <v>18</v>
      </c>
    </row>
    <row r="35792" spans="1:7" x14ac:dyDescent="0.25">
      <c r="A35792" s="1">
        <v>42452</v>
      </c>
      <c r="B35792">
        <v>154.25</v>
      </c>
      <c r="C35792">
        <v>155.55000000000001</v>
      </c>
      <c r="D35792">
        <v>153.59</v>
      </c>
      <c r="E35792">
        <v>154.08000000000001</v>
      </c>
      <c r="F35792">
        <v>3625283</v>
      </c>
      <c r="G35792" s="2" t="s">
        <v>18</v>
      </c>
    </row>
    <row r="35793" spans="1:7" x14ac:dyDescent="0.25">
      <c r="A35793" s="1">
        <v>42453</v>
      </c>
      <c r="B35793">
        <v>152.4</v>
      </c>
      <c r="C35793">
        <v>153.04</v>
      </c>
      <c r="D35793">
        <v>150.13</v>
      </c>
      <c r="E35793">
        <v>153</v>
      </c>
      <c r="F35793">
        <v>3693114</v>
      </c>
      <c r="G35793" s="2" t="s">
        <v>18</v>
      </c>
    </row>
    <row r="35794" spans="1:7" x14ac:dyDescent="0.25">
      <c r="A35794" s="1">
        <v>42457</v>
      </c>
      <c r="B35794">
        <v>153.13999999999999</v>
      </c>
      <c r="C35794">
        <v>154.63999999999999</v>
      </c>
      <c r="D35794">
        <v>152.38</v>
      </c>
      <c r="E35794">
        <v>153.84</v>
      </c>
      <c r="F35794">
        <v>2308523</v>
      </c>
      <c r="G35794" s="2" t="s">
        <v>18</v>
      </c>
    </row>
    <row r="35795" spans="1:7" x14ac:dyDescent="0.25">
      <c r="A35795" s="1">
        <v>42458</v>
      </c>
      <c r="B35795">
        <v>152.87</v>
      </c>
      <c r="C35795">
        <v>155.35</v>
      </c>
      <c r="D35795">
        <v>151.5</v>
      </c>
      <c r="E35795">
        <v>155.03</v>
      </c>
      <c r="F35795">
        <v>2918290</v>
      </c>
      <c r="G35795" s="2" t="s">
        <v>18</v>
      </c>
    </row>
    <row r="35796" spans="1:7" x14ac:dyDescent="0.25">
      <c r="A35796" s="1">
        <v>42459</v>
      </c>
      <c r="B35796">
        <v>156.13</v>
      </c>
      <c r="C35796">
        <v>158.02000000000001</v>
      </c>
      <c r="D35796">
        <v>154.88999999999999</v>
      </c>
      <c r="E35796">
        <v>156.5</v>
      </c>
      <c r="F35796">
        <v>3126766</v>
      </c>
      <c r="G35796" s="2" t="s">
        <v>18</v>
      </c>
    </row>
    <row r="35797" spans="1:7" x14ac:dyDescent="0.25">
      <c r="A35797" s="1">
        <v>42460</v>
      </c>
      <c r="B35797">
        <v>156.18</v>
      </c>
      <c r="C35797">
        <v>157.47999999999999</v>
      </c>
      <c r="D35797">
        <v>156.06</v>
      </c>
      <c r="E35797">
        <v>156.97999999999999</v>
      </c>
      <c r="F35797">
        <v>2922971</v>
      </c>
      <c r="G35797" s="2" t="s">
        <v>18</v>
      </c>
    </row>
    <row r="35798" spans="1:7" x14ac:dyDescent="0.25">
      <c r="A35798" s="1">
        <v>42461</v>
      </c>
      <c r="B35798">
        <v>156.46</v>
      </c>
      <c r="C35798">
        <v>160.01</v>
      </c>
      <c r="D35798">
        <v>155.08000000000001</v>
      </c>
      <c r="E35798">
        <v>159.82</v>
      </c>
      <c r="F35798">
        <v>3371445</v>
      </c>
      <c r="G35798" s="2" t="s">
        <v>18</v>
      </c>
    </row>
    <row r="35799" spans="1:7" x14ac:dyDescent="0.25">
      <c r="A35799" s="1">
        <v>42464</v>
      </c>
      <c r="B35799">
        <v>159.97</v>
      </c>
      <c r="C35799">
        <v>160</v>
      </c>
      <c r="D35799">
        <v>157.38999999999999</v>
      </c>
      <c r="E35799">
        <v>157.77000000000001</v>
      </c>
      <c r="F35799">
        <v>2476691</v>
      </c>
      <c r="G35799" s="2" t="s">
        <v>18</v>
      </c>
    </row>
    <row r="35800" spans="1:7" x14ac:dyDescent="0.25">
      <c r="A35800" s="1">
        <v>42465</v>
      </c>
      <c r="B35800">
        <v>156.44</v>
      </c>
      <c r="C35800">
        <v>156.53</v>
      </c>
      <c r="D35800">
        <v>154.55000000000001</v>
      </c>
      <c r="E35800">
        <v>155.35</v>
      </c>
      <c r="F35800">
        <v>2817086</v>
      </c>
      <c r="G35800" s="2" t="s">
        <v>18</v>
      </c>
    </row>
    <row r="35801" spans="1:7" x14ac:dyDescent="0.25">
      <c r="A35801" s="1">
        <v>42466</v>
      </c>
      <c r="B35801">
        <v>155.26</v>
      </c>
      <c r="C35801">
        <v>156.27000000000001</v>
      </c>
      <c r="D35801">
        <v>153.91999999999999</v>
      </c>
      <c r="E35801">
        <v>155.19</v>
      </c>
      <c r="F35801">
        <v>2921968</v>
      </c>
      <c r="G35801" s="2" t="s">
        <v>18</v>
      </c>
    </row>
    <row r="35802" spans="1:7" x14ac:dyDescent="0.25">
      <c r="A35802" s="1">
        <v>42467</v>
      </c>
      <c r="B35802">
        <v>153.65</v>
      </c>
      <c r="C35802">
        <v>154.03</v>
      </c>
      <c r="D35802">
        <v>149.37</v>
      </c>
      <c r="E35802">
        <v>150.41</v>
      </c>
      <c r="F35802">
        <v>4781673</v>
      </c>
      <c r="G35802" s="2" t="s">
        <v>18</v>
      </c>
    </row>
    <row r="35803" spans="1:7" x14ac:dyDescent="0.25">
      <c r="A35803" s="1">
        <v>42468</v>
      </c>
      <c r="B35803">
        <v>152.07</v>
      </c>
      <c r="C35803">
        <v>152.87</v>
      </c>
      <c r="D35803">
        <v>150.01</v>
      </c>
      <c r="E35803">
        <v>150.28</v>
      </c>
      <c r="F35803">
        <v>3119369</v>
      </c>
      <c r="G35803" s="2" t="s">
        <v>18</v>
      </c>
    </row>
    <row r="35804" spans="1:7" x14ac:dyDescent="0.25">
      <c r="A35804" s="1">
        <v>42471</v>
      </c>
      <c r="B35804">
        <v>151.18</v>
      </c>
      <c r="C35804">
        <v>153.9</v>
      </c>
      <c r="D35804">
        <v>150.41</v>
      </c>
      <c r="E35804">
        <v>152.19999999999999</v>
      </c>
      <c r="F35804">
        <v>3461967</v>
      </c>
      <c r="G35804" s="2" t="s">
        <v>18</v>
      </c>
    </row>
    <row r="35805" spans="1:7" x14ac:dyDescent="0.25">
      <c r="A35805" s="1">
        <v>42472</v>
      </c>
      <c r="B35805">
        <v>152.66999999999999</v>
      </c>
      <c r="C35805">
        <v>155.09</v>
      </c>
      <c r="D35805">
        <v>151.30000000000001</v>
      </c>
      <c r="E35805">
        <v>154.31</v>
      </c>
      <c r="F35805">
        <v>2732851</v>
      </c>
      <c r="G35805" s="2" t="s">
        <v>18</v>
      </c>
    </row>
    <row r="35806" spans="1:7" x14ac:dyDescent="0.25">
      <c r="A35806" s="1">
        <v>42473</v>
      </c>
      <c r="B35806">
        <v>156.53</v>
      </c>
      <c r="C35806">
        <v>159.99</v>
      </c>
      <c r="D35806">
        <v>156.38</v>
      </c>
      <c r="E35806">
        <v>159.85</v>
      </c>
      <c r="F35806">
        <v>5144224</v>
      </c>
      <c r="G35806" s="2" t="s">
        <v>18</v>
      </c>
    </row>
    <row r="35807" spans="1:7" x14ac:dyDescent="0.25">
      <c r="A35807" s="1">
        <v>42474</v>
      </c>
      <c r="B35807">
        <v>159.53</v>
      </c>
      <c r="C35807">
        <v>162.27000000000001</v>
      </c>
      <c r="D35807">
        <v>159.15</v>
      </c>
      <c r="E35807">
        <v>160.91</v>
      </c>
      <c r="F35807">
        <v>3056007</v>
      </c>
      <c r="G35807" s="2" t="s">
        <v>18</v>
      </c>
    </row>
    <row r="35808" spans="1:7" x14ac:dyDescent="0.25">
      <c r="A35808" s="1">
        <v>42475</v>
      </c>
      <c r="B35808">
        <v>161.22999999999999</v>
      </c>
      <c r="C35808">
        <v>161.78</v>
      </c>
      <c r="D35808">
        <v>158.19999999999999</v>
      </c>
      <c r="E35808">
        <v>158.52000000000001</v>
      </c>
      <c r="F35808">
        <v>3463380</v>
      </c>
      <c r="G35808" s="2" t="s">
        <v>18</v>
      </c>
    </row>
    <row r="35809" spans="1:7" x14ac:dyDescent="0.25">
      <c r="A35809" s="1">
        <v>42478</v>
      </c>
      <c r="B35809">
        <v>157.61000000000001</v>
      </c>
      <c r="C35809">
        <v>160</v>
      </c>
      <c r="D35809">
        <v>157.15</v>
      </c>
      <c r="E35809">
        <v>159.02000000000001</v>
      </c>
      <c r="F35809">
        <v>3027665</v>
      </c>
      <c r="G35809" s="2" t="s">
        <v>18</v>
      </c>
    </row>
    <row r="35810" spans="1:7" x14ac:dyDescent="0.25">
      <c r="A35810" s="1">
        <v>42479</v>
      </c>
      <c r="B35810">
        <v>157.75</v>
      </c>
      <c r="C35810">
        <v>163.69999999999999</v>
      </c>
      <c r="D35810">
        <v>157</v>
      </c>
      <c r="E35810">
        <v>162.65</v>
      </c>
      <c r="F35810">
        <v>5826891</v>
      </c>
      <c r="G35810" s="2" t="s">
        <v>18</v>
      </c>
    </row>
    <row r="35811" spans="1:7" x14ac:dyDescent="0.25">
      <c r="A35811" s="1">
        <v>42480</v>
      </c>
      <c r="B35811">
        <v>162</v>
      </c>
      <c r="C35811">
        <v>167.45</v>
      </c>
      <c r="D35811">
        <v>161.94</v>
      </c>
      <c r="E35811">
        <v>166.98</v>
      </c>
      <c r="F35811">
        <v>4800201</v>
      </c>
      <c r="G35811" s="2" t="s">
        <v>18</v>
      </c>
    </row>
    <row r="35812" spans="1:7" x14ac:dyDescent="0.25">
      <c r="A35812" s="1">
        <v>42481</v>
      </c>
      <c r="B35812">
        <v>166.55</v>
      </c>
      <c r="C35812">
        <v>168.9</v>
      </c>
      <c r="D35812">
        <v>165.01</v>
      </c>
      <c r="E35812">
        <v>165.32</v>
      </c>
      <c r="F35812">
        <v>4158209</v>
      </c>
      <c r="G35812" s="2" t="s">
        <v>18</v>
      </c>
    </row>
    <row r="35813" spans="1:7" x14ac:dyDescent="0.25">
      <c r="A35813" s="1">
        <v>42482</v>
      </c>
      <c r="B35813">
        <v>165.79</v>
      </c>
      <c r="C35813">
        <v>167.49</v>
      </c>
      <c r="D35813">
        <v>165.66</v>
      </c>
      <c r="E35813">
        <v>166.75</v>
      </c>
      <c r="F35813">
        <v>2673194</v>
      </c>
      <c r="G35813" s="2" t="s">
        <v>18</v>
      </c>
    </row>
    <row r="35814" spans="1:7" x14ac:dyDescent="0.25">
      <c r="A35814" s="1">
        <v>42485</v>
      </c>
      <c r="B35814">
        <v>166</v>
      </c>
      <c r="C35814">
        <v>167.39</v>
      </c>
      <c r="D35814">
        <v>164.06</v>
      </c>
      <c r="E35814">
        <v>165.09</v>
      </c>
      <c r="F35814">
        <v>2472834</v>
      </c>
      <c r="G35814" s="2" t="s">
        <v>18</v>
      </c>
    </row>
    <row r="35815" spans="1:7" x14ac:dyDescent="0.25">
      <c r="A35815" s="1">
        <v>42486</v>
      </c>
      <c r="B35815">
        <v>165.38</v>
      </c>
      <c r="C35815">
        <v>166</v>
      </c>
      <c r="D35815">
        <v>164.22</v>
      </c>
      <c r="E35815">
        <v>165.84</v>
      </c>
      <c r="F35815">
        <v>2246782</v>
      </c>
      <c r="G35815" s="2" t="s">
        <v>18</v>
      </c>
    </row>
    <row r="35816" spans="1:7" x14ac:dyDescent="0.25">
      <c r="A35816" s="1">
        <v>42487</v>
      </c>
      <c r="B35816">
        <v>165.83</v>
      </c>
      <c r="C35816">
        <v>168.66</v>
      </c>
      <c r="D35816">
        <v>164.93</v>
      </c>
      <c r="E35816">
        <v>166.92</v>
      </c>
      <c r="F35816">
        <v>3319111</v>
      </c>
      <c r="G35816" s="2" t="s">
        <v>18</v>
      </c>
    </row>
    <row r="35817" spans="1:7" x14ac:dyDescent="0.25">
      <c r="A35817" s="1">
        <v>42488</v>
      </c>
      <c r="B35817">
        <v>165.35</v>
      </c>
      <c r="C35817">
        <v>167.32</v>
      </c>
      <c r="D35817">
        <v>164.01</v>
      </c>
      <c r="E35817">
        <v>164.29</v>
      </c>
      <c r="F35817">
        <v>2527146</v>
      </c>
      <c r="G35817" s="2" t="s">
        <v>18</v>
      </c>
    </row>
    <row r="35818" spans="1:7" x14ac:dyDescent="0.25">
      <c r="A35818" s="1">
        <v>42489</v>
      </c>
      <c r="B35818">
        <v>163.80000000000001</v>
      </c>
      <c r="C35818">
        <v>164.68</v>
      </c>
      <c r="D35818">
        <v>162.56</v>
      </c>
      <c r="E35818">
        <v>164.11</v>
      </c>
      <c r="F35818">
        <v>2879823</v>
      </c>
      <c r="G35818" s="2" t="s">
        <v>18</v>
      </c>
    </row>
    <row r="35819" spans="1:7" x14ac:dyDescent="0.25">
      <c r="A35819" s="1">
        <v>42492</v>
      </c>
      <c r="B35819">
        <v>165.08</v>
      </c>
      <c r="C35819">
        <v>167.19</v>
      </c>
      <c r="D35819">
        <v>163.99</v>
      </c>
      <c r="E35819">
        <v>166.18</v>
      </c>
      <c r="F35819">
        <v>1997314</v>
      </c>
      <c r="G35819" s="2" t="s">
        <v>18</v>
      </c>
    </row>
    <row r="35820" spans="1:7" x14ac:dyDescent="0.25">
      <c r="A35820" s="1">
        <v>42493</v>
      </c>
      <c r="B35820">
        <v>163.66</v>
      </c>
      <c r="C35820">
        <v>164.11</v>
      </c>
      <c r="D35820">
        <v>161.37</v>
      </c>
      <c r="E35820">
        <v>163.13999999999999</v>
      </c>
      <c r="F35820">
        <v>2768440</v>
      </c>
      <c r="G35820" s="2" t="s">
        <v>18</v>
      </c>
    </row>
    <row r="35821" spans="1:7" x14ac:dyDescent="0.25">
      <c r="A35821" s="1">
        <v>42494</v>
      </c>
      <c r="B35821">
        <v>161.19999999999999</v>
      </c>
      <c r="C35821">
        <v>162.6</v>
      </c>
      <c r="D35821">
        <v>159.09</v>
      </c>
      <c r="E35821">
        <v>160.07</v>
      </c>
      <c r="F35821">
        <v>3203615</v>
      </c>
      <c r="G35821" s="2" t="s">
        <v>18</v>
      </c>
    </row>
    <row r="35822" spans="1:7" x14ac:dyDescent="0.25">
      <c r="A35822" s="1">
        <v>42495</v>
      </c>
      <c r="B35822">
        <v>160.78</v>
      </c>
      <c r="C35822">
        <v>160.82</v>
      </c>
      <c r="D35822">
        <v>158.5</v>
      </c>
      <c r="E35822">
        <v>159.53</v>
      </c>
      <c r="F35822">
        <v>2366171</v>
      </c>
      <c r="G35822" s="2" t="s">
        <v>18</v>
      </c>
    </row>
    <row r="35823" spans="1:7" x14ac:dyDescent="0.25">
      <c r="A35823" s="1">
        <v>42496</v>
      </c>
      <c r="B35823">
        <v>158.19</v>
      </c>
      <c r="C35823">
        <v>160.16999999999999</v>
      </c>
      <c r="D35823">
        <v>157.01</v>
      </c>
      <c r="E35823">
        <v>158.85</v>
      </c>
      <c r="F35823">
        <v>2301624</v>
      </c>
      <c r="G35823" s="2" t="s">
        <v>18</v>
      </c>
    </row>
    <row r="35824" spans="1:7" x14ac:dyDescent="0.25">
      <c r="A35824" s="1">
        <v>42499</v>
      </c>
      <c r="B35824">
        <v>158.19999999999999</v>
      </c>
      <c r="C35824">
        <v>159.85</v>
      </c>
      <c r="D35824">
        <v>156.79</v>
      </c>
      <c r="E35824">
        <v>157.51</v>
      </c>
      <c r="F35824">
        <v>2095987</v>
      </c>
      <c r="G35824" s="2" t="s">
        <v>18</v>
      </c>
    </row>
    <row r="35825" spans="1:7" x14ac:dyDescent="0.25">
      <c r="A35825" s="1">
        <v>42500</v>
      </c>
      <c r="B35825">
        <v>158.66999999999999</v>
      </c>
      <c r="C35825">
        <v>161.5</v>
      </c>
      <c r="D35825">
        <v>158.38999999999999</v>
      </c>
      <c r="E35825">
        <v>161.41999999999999</v>
      </c>
      <c r="F35825">
        <v>2376057</v>
      </c>
      <c r="G35825" s="2" t="s">
        <v>18</v>
      </c>
    </row>
    <row r="35826" spans="1:7" x14ac:dyDescent="0.25">
      <c r="A35826" s="1">
        <v>42501</v>
      </c>
      <c r="B35826">
        <v>161.36000000000001</v>
      </c>
      <c r="C35826">
        <v>162.53</v>
      </c>
      <c r="D35826">
        <v>159.28</v>
      </c>
      <c r="E35826">
        <v>159.41999999999999</v>
      </c>
      <c r="F35826">
        <v>2087525</v>
      </c>
      <c r="G35826" s="2" t="s">
        <v>18</v>
      </c>
    </row>
    <row r="35827" spans="1:7" x14ac:dyDescent="0.25">
      <c r="A35827" s="1">
        <v>42502</v>
      </c>
      <c r="B35827">
        <v>160.32</v>
      </c>
      <c r="C35827">
        <v>161.47</v>
      </c>
      <c r="D35827">
        <v>157.31</v>
      </c>
      <c r="E35827">
        <v>158.07</v>
      </c>
      <c r="F35827">
        <v>2447185</v>
      </c>
      <c r="G35827" s="2" t="s">
        <v>18</v>
      </c>
    </row>
    <row r="35828" spans="1:7" x14ac:dyDescent="0.25">
      <c r="A35828" s="1">
        <v>42503</v>
      </c>
      <c r="B35828">
        <v>157.88</v>
      </c>
      <c r="C35828">
        <v>159.72</v>
      </c>
      <c r="D35828">
        <v>155.26</v>
      </c>
      <c r="E35828">
        <v>155.34</v>
      </c>
      <c r="F35828">
        <v>2533526</v>
      </c>
      <c r="G35828" s="2" t="s">
        <v>18</v>
      </c>
    </row>
    <row r="35829" spans="1:7" x14ac:dyDescent="0.25">
      <c r="A35829" s="1">
        <v>42506</v>
      </c>
      <c r="B35829">
        <v>155.34</v>
      </c>
      <c r="C35829">
        <v>156.9</v>
      </c>
      <c r="D35829">
        <v>154.6</v>
      </c>
      <c r="E35829">
        <v>155.38</v>
      </c>
      <c r="F35829">
        <v>3174693</v>
      </c>
      <c r="G35829" s="2" t="s">
        <v>18</v>
      </c>
    </row>
    <row r="35830" spans="1:7" x14ac:dyDescent="0.25">
      <c r="A35830" s="1">
        <v>42507</v>
      </c>
      <c r="B35830">
        <v>154.74</v>
      </c>
      <c r="C35830">
        <v>157.11000000000001</v>
      </c>
      <c r="D35830">
        <v>153.77000000000001</v>
      </c>
      <c r="E35830">
        <v>154.65</v>
      </c>
      <c r="F35830">
        <v>2699449</v>
      </c>
      <c r="G35830" s="2" t="s">
        <v>18</v>
      </c>
    </row>
    <row r="35831" spans="1:7" x14ac:dyDescent="0.25">
      <c r="A35831" s="1">
        <v>42508</v>
      </c>
      <c r="B35831">
        <v>154.81</v>
      </c>
      <c r="C35831">
        <v>160</v>
      </c>
      <c r="D35831">
        <v>154.65</v>
      </c>
      <c r="E35831">
        <v>159.94</v>
      </c>
      <c r="F35831">
        <v>3642694</v>
      </c>
      <c r="G35831" s="2" t="s">
        <v>18</v>
      </c>
    </row>
    <row r="35832" spans="1:7" x14ac:dyDescent="0.25">
      <c r="A35832" s="1">
        <v>42509</v>
      </c>
      <c r="B35832">
        <v>158.68</v>
      </c>
      <c r="C35832">
        <v>159.94999999999999</v>
      </c>
      <c r="D35832">
        <v>154.52000000000001</v>
      </c>
      <c r="E35832">
        <v>154.69999999999999</v>
      </c>
      <c r="F35832">
        <v>4703159</v>
      </c>
      <c r="G35832" s="2" t="s">
        <v>18</v>
      </c>
    </row>
    <row r="35833" spans="1:7" x14ac:dyDescent="0.25">
      <c r="A35833" s="1">
        <v>42510</v>
      </c>
      <c r="B35833">
        <v>155.76</v>
      </c>
      <c r="C35833">
        <v>156.41</v>
      </c>
      <c r="D35833">
        <v>153.91999999999999</v>
      </c>
      <c r="E35833">
        <v>154.51</v>
      </c>
      <c r="F35833">
        <v>3243002</v>
      </c>
      <c r="G35833" s="2" t="s">
        <v>18</v>
      </c>
    </row>
    <row r="35834" spans="1:7" x14ac:dyDescent="0.25">
      <c r="A35834" s="1">
        <v>42513</v>
      </c>
      <c r="B35834">
        <v>154.44</v>
      </c>
      <c r="C35834">
        <v>156.09</v>
      </c>
      <c r="D35834">
        <v>153.74</v>
      </c>
      <c r="E35834">
        <v>155.44999999999999</v>
      </c>
      <c r="F35834">
        <v>2767374</v>
      </c>
      <c r="G35834" s="2" t="s">
        <v>18</v>
      </c>
    </row>
    <row r="35835" spans="1:7" x14ac:dyDescent="0.25">
      <c r="A35835" s="1">
        <v>42514</v>
      </c>
      <c r="B35835">
        <v>156.66999999999999</v>
      </c>
      <c r="C35835">
        <v>158.55000000000001</v>
      </c>
      <c r="D35835">
        <v>156.44</v>
      </c>
      <c r="E35835">
        <v>157.59</v>
      </c>
      <c r="F35835">
        <v>3038818</v>
      </c>
      <c r="G35835" s="2" t="s">
        <v>18</v>
      </c>
    </row>
    <row r="35836" spans="1:7" x14ac:dyDescent="0.25">
      <c r="A35836" s="1">
        <v>42515</v>
      </c>
      <c r="B35836">
        <v>158.06</v>
      </c>
      <c r="C35836">
        <v>162.29</v>
      </c>
      <c r="D35836">
        <v>158.03</v>
      </c>
      <c r="E35836">
        <v>161.25</v>
      </c>
      <c r="F35836">
        <v>3259264</v>
      </c>
      <c r="G35836" s="2" t="s">
        <v>18</v>
      </c>
    </row>
    <row r="35837" spans="1:7" x14ac:dyDescent="0.25">
      <c r="A35837" s="1">
        <v>42516</v>
      </c>
      <c r="B35837">
        <v>161.16</v>
      </c>
      <c r="C35837">
        <v>161.33000000000001</v>
      </c>
      <c r="D35837">
        <v>159.16999999999999</v>
      </c>
      <c r="E35837">
        <v>159.22</v>
      </c>
      <c r="F35837">
        <v>2575764</v>
      </c>
      <c r="G35837" s="2" t="s">
        <v>18</v>
      </c>
    </row>
    <row r="35838" spans="1:7" x14ac:dyDescent="0.25">
      <c r="A35838" s="1">
        <v>42517</v>
      </c>
      <c r="B35838">
        <v>158.69999999999999</v>
      </c>
      <c r="C35838">
        <v>160.4</v>
      </c>
      <c r="D35838">
        <v>158.32</v>
      </c>
      <c r="E35838">
        <v>159.53</v>
      </c>
      <c r="F35838">
        <v>2157456</v>
      </c>
      <c r="G35838" s="2" t="s">
        <v>18</v>
      </c>
    </row>
    <row r="35839" spans="1:7" x14ac:dyDescent="0.25">
      <c r="A35839" s="1">
        <v>42521</v>
      </c>
      <c r="B35839">
        <v>160.4</v>
      </c>
      <c r="C35839">
        <v>161.65</v>
      </c>
      <c r="D35839">
        <v>158.55000000000001</v>
      </c>
      <c r="E35839">
        <v>159.47999999999999</v>
      </c>
      <c r="F35839">
        <v>2916146</v>
      </c>
      <c r="G35839" s="2" t="s">
        <v>18</v>
      </c>
    </row>
    <row r="35840" spans="1:7" x14ac:dyDescent="0.25">
      <c r="A35840" s="1">
        <v>42522</v>
      </c>
      <c r="B35840">
        <v>157.9</v>
      </c>
      <c r="C35840">
        <v>160.55000000000001</v>
      </c>
      <c r="D35840">
        <v>156</v>
      </c>
      <c r="E35840">
        <v>159.97</v>
      </c>
      <c r="F35840">
        <v>2581557</v>
      </c>
      <c r="G35840" s="2" t="s">
        <v>18</v>
      </c>
    </row>
    <row r="35841" spans="1:7" x14ac:dyDescent="0.25">
      <c r="A35841" s="1">
        <v>42523</v>
      </c>
      <c r="B35841">
        <v>160.13999999999999</v>
      </c>
      <c r="C35841">
        <v>160.33000000000001</v>
      </c>
      <c r="D35841">
        <v>158.46</v>
      </c>
      <c r="E35841">
        <v>159.28</v>
      </c>
      <c r="F35841">
        <v>2257052</v>
      </c>
      <c r="G35841" s="2" t="s">
        <v>18</v>
      </c>
    </row>
    <row r="35842" spans="1:7" x14ac:dyDescent="0.25">
      <c r="A35842" s="1">
        <v>42524</v>
      </c>
      <c r="B35842">
        <v>155.86000000000001</v>
      </c>
      <c r="C35842">
        <v>156.54</v>
      </c>
      <c r="D35842">
        <v>153.86000000000001</v>
      </c>
      <c r="E35842">
        <v>155.66999999999999</v>
      </c>
      <c r="F35842">
        <v>4329320</v>
      </c>
      <c r="G35842" s="2" t="s">
        <v>18</v>
      </c>
    </row>
    <row r="35843" spans="1:7" x14ac:dyDescent="0.25">
      <c r="A35843" s="1">
        <v>42527</v>
      </c>
      <c r="B35843">
        <v>156.25</v>
      </c>
      <c r="C35843">
        <v>157.91</v>
      </c>
      <c r="D35843">
        <v>155.77000000000001</v>
      </c>
      <c r="E35843">
        <v>157.06</v>
      </c>
      <c r="F35843">
        <v>2540381</v>
      </c>
      <c r="G35843" s="2" t="s">
        <v>18</v>
      </c>
    </row>
    <row r="35844" spans="1:7" x14ac:dyDescent="0.25">
      <c r="A35844" s="1">
        <v>42528</v>
      </c>
      <c r="B35844">
        <v>157.19999999999999</v>
      </c>
      <c r="C35844">
        <v>157.47</v>
      </c>
      <c r="D35844">
        <v>155.16999999999999</v>
      </c>
      <c r="E35844">
        <v>155.16999999999999</v>
      </c>
      <c r="F35844">
        <v>2489706</v>
      </c>
      <c r="G35844" s="2" t="s">
        <v>18</v>
      </c>
    </row>
    <row r="35845" spans="1:7" x14ac:dyDescent="0.25">
      <c r="A35845" s="1">
        <v>42529</v>
      </c>
      <c r="B35845">
        <v>155.19999999999999</v>
      </c>
      <c r="C35845">
        <v>156.58000000000001</v>
      </c>
      <c r="D35845">
        <v>153.91</v>
      </c>
      <c r="E35845">
        <v>154.63999999999999</v>
      </c>
      <c r="F35845">
        <v>2426771</v>
      </c>
      <c r="G35845" s="2" t="s">
        <v>18</v>
      </c>
    </row>
    <row r="35846" spans="1:7" x14ac:dyDescent="0.25">
      <c r="A35846" s="1">
        <v>42530</v>
      </c>
      <c r="B35846">
        <v>153.79</v>
      </c>
      <c r="C35846">
        <v>154.29</v>
      </c>
      <c r="D35846">
        <v>152.46</v>
      </c>
      <c r="E35846">
        <v>153.16999999999999</v>
      </c>
      <c r="F35846">
        <v>2712162</v>
      </c>
      <c r="G35846" s="2" t="s">
        <v>18</v>
      </c>
    </row>
    <row r="35847" spans="1:7" x14ac:dyDescent="0.25">
      <c r="A35847" s="1">
        <v>42531</v>
      </c>
      <c r="B35847">
        <v>151.35</v>
      </c>
      <c r="C35847">
        <v>151.66</v>
      </c>
      <c r="D35847">
        <v>149.57</v>
      </c>
      <c r="E35847">
        <v>149.88999999999999</v>
      </c>
      <c r="F35847">
        <v>4335725</v>
      </c>
      <c r="G35847" s="2" t="s">
        <v>18</v>
      </c>
    </row>
    <row r="35848" spans="1:7" x14ac:dyDescent="0.25">
      <c r="A35848" s="1">
        <v>42534</v>
      </c>
      <c r="B35848">
        <v>149</v>
      </c>
      <c r="C35848">
        <v>151.32</v>
      </c>
      <c r="D35848">
        <v>148.59</v>
      </c>
      <c r="E35848">
        <v>148.63</v>
      </c>
      <c r="F35848">
        <v>3385841</v>
      </c>
      <c r="G35848" s="2" t="s">
        <v>18</v>
      </c>
    </row>
    <row r="35849" spans="1:7" x14ac:dyDescent="0.25">
      <c r="A35849" s="1">
        <v>42535</v>
      </c>
      <c r="B35849">
        <v>148.22</v>
      </c>
      <c r="C35849">
        <v>149.05000000000001</v>
      </c>
      <c r="D35849">
        <v>145.44999999999999</v>
      </c>
      <c r="E35849">
        <v>146.19</v>
      </c>
      <c r="F35849">
        <v>5069610</v>
      </c>
      <c r="G35849" s="2" t="s">
        <v>18</v>
      </c>
    </row>
    <row r="35850" spans="1:7" x14ac:dyDescent="0.25">
      <c r="A35850" s="1">
        <v>42536</v>
      </c>
      <c r="B35850">
        <v>147.16</v>
      </c>
      <c r="C35850">
        <v>148.69999999999999</v>
      </c>
      <c r="D35850">
        <v>145.9</v>
      </c>
      <c r="E35850">
        <v>146.16</v>
      </c>
      <c r="F35850">
        <v>2981372</v>
      </c>
      <c r="G35850" s="2" t="s">
        <v>18</v>
      </c>
    </row>
    <row r="35851" spans="1:7" x14ac:dyDescent="0.25">
      <c r="A35851" s="1">
        <v>42537</v>
      </c>
      <c r="B35851">
        <v>145</v>
      </c>
      <c r="C35851">
        <v>146.99</v>
      </c>
      <c r="D35851">
        <v>143.53</v>
      </c>
      <c r="E35851">
        <v>146.63</v>
      </c>
      <c r="F35851">
        <v>3499194</v>
      </c>
      <c r="G35851" s="2" t="s">
        <v>18</v>
      </c>
    </row>
    <row r="35852" spans="1:7" x14ac:dyDescent="0.25">
      <c r="A35852" s="1">
        <v>42538</v>
      </c>
      <c r="B35852">
        <v>146.63</v>
      </c>
      <c r="C35852">
        <v>148.22999999999999</v>
      </c>
      <c r="D35852">
        <v>145.46</v>
      </c>
      <c r="E35852">
        <v>145.63999999999999</v>
      </c>
      <c r="F35852">
        <v>4296532</v>
      </c>
      <c r="G35852" s="2" t="s">
        <v>18</v>
      </c>
    </row>
    <row r="35853" spans="1:7" x14ac:dyDescent="0.25">
      <c r="A35853" s="1">
        <v>42541</v>
      </c>
      <c r="B35853">
        <v>148.5</v>
      </c>
      <c r="C35853">
        <v>150.5</v>
      </c>
      <c r="D35853">
        <v>147.58000000000001</v>
      </c>
      <c r="E35853">
        <v>147.75</v>
      </c>
      <c r="F35853">
        <v>3338934</v>
      </c>
      <c r="G35853" s="2" t="s">
        <v>18</v>
      </c>
    </row>
    <row r="35854" spans="1:7" x14ac:dyDescent="0.25">
      <c r="A35854" s="1">
        <v>42542</v>
      </c>
      <c r="B35854">
        <v>148.5</v>
      </c>
      <c r="C35854">
        <v>148.83000000000001</v>
      </c>
      <c r="D35854">
        <v>147.12</v>
      </c>
      <c r="E35854">
        <v>148.35</v>
      </c>
      <c r="F35854">
        <v>2424787</v>
      </c>
      <c r="G35854" s="2" t="s">
        <v>18</v>
      </c>
    </row>
    <row r="35855" spans="1:7" x14ac:dyDescent="0.25">
      <c r="A35855" s="1">
        <v>42543</v>
      </c>
      <c r="B35855">
        <v>148.01</v>
      </c>
      <c r="C35855">
        <v>150.12</v>
      </c>
      <c r="D35855">
        <v>147.99</v>
      </c>
      <c r="E35855">
        <v>148.13999999999999</v>
      </c>
      <c r="F35855">
        <v>2487606</v>
      </c>
      <c r="G35855" s="2" t="s">
        <v>18</v>
      </c>
    </row>
    <row r="35856" spans="1:7" x14ac:dyDescent="0.25">
      <c r="A35856" s="1">
        <v>42544</v>
      </c>
      <c r="B35856">
        <v>150.56</v>
      </c>
      <c r="C35856">
        <v>152.80000000000001</v>
      </c>
      <c r="D35856">
        <v>150.13999999999999</v>
      </c>
      <c r="E35856">
        <v>152.66</v>
      </c>
      <c r="F35856">
        <v>2940458</v>
      </c>
      <c r="G35856" s="2" t="s">
        <v>18</v>
      </c>
    </row>
    <row r="35857" spans="1:7" x14ac:dyDescent="0.25">
      <c r="A35857" s="1">
        <v>42545</v>
      </c>
      <c r="B35857">
        <v>143.03</v>
      </c>
      <c r="C35857">
        <v>146.41999999999999</v>
      </c>
      <c r="D35857">
        <v>140.91999999999999</v>
      </c>
      <c r="E35857">
        <v>141.86000000000001</v>
      </c>
      <c r="F35857">
        <v>9442225</v>
      </c>
      <c r="G35857" s="2" t="s">
        <v>18</v>
      </c>
    </row>
    <row r="35858" spans="1:7" x14ac:dyDescent="0.25">
      <c r="A35858" s="1">
        <v>42548</v>
      </c>
      <c r="B35858">
        <v>140.07</v>
      </c>
      <c r="C35858">
        <v>141.22999999999999</v>
      </c>
      <c r="D35858">
        <v>138.19999999999999</v>
      </c>
      <c r="E35858">
        <v>139.51</v>
      </c>
      <c r="F35858">
        <v>7397164</v>
      </c>
      <c r="G35858" s="2" t="s">
        <v>18</v>
      </c>
    </row>
    <row r="35859" spans="1:7" x14ac:dyDescent="0.25">
      <c r="A35859" s="1">
        <v>42549</v>
      </c>
      <c r="B35859">
        <v>142.21</v>
      </c>
      <c r="C35859">
        <v>142.62</v>
      </c>
      <c r="D35859">
        <v>139.82</v>
      </c>
      <c r="E35859">
        <v>142.41</v>
      </c>
      <c r="F35859">
        <v>5041530</v>
      </c>
      <c r="G35859" s="2" t="s">
        <v>18</v>
      </c>
    </row>
    <row r="35860" spans="1:7" x14ac:dyDescent="0.25">
      <c r="A35860" s="1">
        <v>42550</v>
      </c>
      <c r="B35860">
        <v>143.6</v>
      </c>
      <c r="C35860">
        <v>145.55000000000001</v>
      </c>
      <c r="D35860">
        <v>142.93</v>
      </c>
      <c r="E35860">
        <v>145.5</v>
      </c>
      <c r="F35860">
        <v>3804113</v>
      </c>
      <c r="G35860" s="2" t="s">
        <v>18</v>
      </c>
    </row>
    <row r="35861" spans="1:7" x14ac:dyDescent="0.25">
      <c r="A35861" s="1">
        <v>42551</v>
      </c>
      <c r="B35861">
        <v>146.66999999999999</v>
      </c>
      <c r="C35861">
        <v>148.88</v>
      </c>
      <c r="D35861">
        <v>145.37</v>
      </c>
      <c r="E35861">
        <v>148.58000000000001</v>
      </c>
      <c r="F35861">
        <v>4528624</v>
      </c>
      <c r="G35861" s="2" t="s">
        <v>18</v>
      </c>
    </row>
    <row r="35862" spans="1:7" x14ac:dyDescent="0.25">
      <c r="A35862" s="1">
        <v>42552</v>
      </c>
      <c r="B35862">
        <v>148.49</v>
      </c>
      <c r="C35862">
        <v>150.69999999999999</v>
      </c>
      <c r="D35862">
        <v>148.07</v>
      </c>
      <c r="E35862">
        <v>148.25</v>
      </c>
      <c r="F35862">
        <v>3096778</v>
      </c>
      <c r="G35862" s="2" t="s">
        <v>18</v>
      </c>
    </row>
    <row r="35863" spans="1:7" x14ac:dyDescent="0.25">
      <c r="A35863" s="1">
        <v>42556</v>
      </c>
      <c r="B35863">
        <v>146.72</v>
      </c>
      <c r="C35863">
        <v>146.94</v>
      </c>
      <c r="D35863">
        <v>143.33000000000001</v>
      </c>
      <c r="E35863">
        <v>144.44999999999999</v>
      </c>
      <c r="F35863">
        <v>3942959</v>
      </c>
      <c r="G35863" s="2" t="s">
        <v>18</v>
      </c>
    </row>
    <row r="35864" spans="1:7" x14ac:dyDescent="0.25">
      <c r="A35864" s="1">
        <v>42557</v>
      </c>
      <c r="B35864">
        <v>142.94</v>
      </c>
      <c r="C35864">
        <v>145.94</v>
      </c>
      <c r="D35864">
        <v>142.62</v>
      </c>
      <c r="E35864">
        <v>145.58000000000001</v>
      </c>
      <c r="F35864">
        <v>2941759</v>
      </c>
      <c r="G35864" s="2" t="s">
        <v>18</v>
      </c>
    </row>
    <row r="35865" spans="1:7" x14ac:dyDescent="0.25">
      <c r="A35865" s="1">
        <v>42558</v>
      </c>
      <c r="B35865">
        <v>146</v>
      </c>
      <c r="C35865">
        <v>148.09</v>
      </c>
      <c r="D35865">
        <v>145.36000000000001</v>
      </c>
      <c r="E35865">
        <v>147</v>
      </c>
      <c r="F35865">
        <v>2578292</v>
      </c>
      <c r="G35865" s="2" t="s">
        <v>18</v>
      </c>
    </row>
    <row r="35866" spans="1:7" x14ac:dyDescent="0.25">
      <c r="A35866" s="1">
        <v>42559</v>
      </c>
      <c r="B35866">
        <v>149.36000000000001</v>
      </c>
      <c r="C35866">
        <v>150.91999999999999</v>
      </c>
      <c r="D35866">
        <v>148.31</v>
      </c>
      <c r="E35866">
        <v>150.38</v>
      </c>
      <c r="F35866">
        <v>3281405</v>
      </c>
      <c r="G35866" s="2" t="s">
        <v>18</v>
      </c>
    </row>
    <row r="35867" spans="1:7" x14ac:dyDescent="0.25">
      <c r="A35867" s="1">
        <v>42562</v>
      </c>
      <c r="B35867">
        <v>151.49</v>
      </c>
      <c r="C35867">
        <v>152.97999999999999</v>
      </c>
      <c r="D35867">
        <v>151.38</v>
      </c>
      <c r="E35867">
        <v>152.19</v>
      </c>
      <c r="F35867">
        <v>3042069</v>
      </c>
      <c r="G35867" s="2" t="s">
        <v>18</v>
      </c>
    </row>
    <row r="35868" spans="1:7" x14ac:dyDescent="0.25">
      <c r="A35868" s="1">
        <v>42563</v>
      </c>
      <c r="B35868">
        <v>154</v>
      </c>
      <c r="C35868">
        <v>157.25</v>
      </c>
      <c r="D35868">
        <v>153.91999999999999</v>
      </c>
      <c r="E35868">
        <v>156.91999999999999</v>
      </c>
      <c r="F35868">
        <v>5119409</v>
      </c>
      <c r="G35868" s="2" t="s">
        <v>18</v>
      </c>
    </row>
    <row r="35869" spans="1:7" x14ac:dyDescent="0.25">
      <c r="A35869" s="1">
        <v>42564</v>
      </c>
      <c r="B35869">
        <v>157</v>
      </c>
      <c r="C35869">
        <v>158.27000000000001</v>
      </c>
      <c r="D35869">
        <v>156.15</v>
      </c>
      <c r="E35869">
        <v>157.91999999999999</v>
      </c>
      <c r="F35869">
        <v>4276430</v>
      </c>
      <c r="G35869" s="2" t="s">
        <v>18</v>
      </c>
    </row>
    <row r="35870" spans="1:7" x14ac:dyDescent="0.25">
      <c r="A35870" s="1">
        <v>42565</v>
      </c>
      <c r="B35870">
        <v>160.29</v>
      </c>
      <c r="C35870">
        <v>163.24</v>
      </c>
      <c r="D35870">
        <v>160.01</v>
      </c>
      <c r="E35870">
        <v>162.54</v>
      </c>
      <c r="F35870">
        <v>5087724</v>
      </c>
      <c r="G35870" s="2" t="s">
        <v>18</v>
      </c>
    </row>
    <row r="35871" spans="1:7" x14ac:dyDescent="0.25">
      <c r="A35871" s="1">
        <v>42566</v>
      </c>
      <c r="B35871">
        <v>162.86000000000001</v>
      </c>
      <c r="C35871">
        <v>163.13999999999999</v>
      </c>
      <c r="D35871">
        <v>160.69999999999999</v>
      </c>
      <c r="E35871">
        <v>161.63999999999999</v>
      </c>
      <c r="F35871">
        <v>3078402</v>
      </c>
      <c r="G35871" s="2" t="s">
        <v>18</v>
      </c>
    </row>
    <row r="35872" spans="1:7" x14ac:dyDescent="0.25">
      <c r="A35872" s="1">
        <v>42569</v>
      </c>
      <c r="B35872">
        <v>162.36000000000001</v>
      </c>
      <c r="C35872">
        <v>164.09</v>
      </c>
      <c r="D35872">
        <v>162.01</v>
      </c>
      <c r="E35872">
        <v>163.33000000000001</v>
      </c>
      <c r="F35872">
        <v>4734502</v>
      </c>
      <c r="G35872" s="2" t="s">
        <v>18</v>
      </c>
    </row>
    <row r="35873" spans="1:7" x14ac:dyDescent="0.25">
      <c r="A35873" s="1">
        <v>42570</v>
      </c>
      <c r="B35873">
        <v>162.02000000000001</v>
      </c>
      <c r="C35873">
        <v>164.08</v>
      </c>
      <c r="D35873">
        <v>160.72999999999999</v>
      </c>
      <c r="E35873">
        <v>161.41</v>
      </c>
      <c r="F35873">
        <v>5399685</v>
      </c>
      <c r="G35873" s="2" t="s">
        <v>18</v>
      </c>
    </row>
    <row r="35874" spans="1:7" x14ac:dyDescent="0.25">
      <c r="A35874" s="1">
        <v>42571</v>
      </c>
      <c r="B35874">
        <v>162.55000000000001</v>
      </c>
      <c r="C35874">
        <v>162.88999999999999</v>
      </c>
      <c r="D35874">
        <v>159.22</v>
      </c>
      <c r="E35874">
        <v>161.77000000000001</v>
      </c>
      <c r="F35874">
        <v>3547824</v>
      </c>
      <c r="G35874" s="2" t="s">
        <v>18</v>
      </c>
    </row>
    <row r="35875" spans="1:7" x14ac:dyDescent="0.25">
      <c r="A35875" s="1">
        <v>42572</v>
      </c>
      <c r="B35875">
        <v>161.71</v>
      </c>
      <c r="C35875">
        <v>161.9</v>
      </c>
      <c r="D35875">
        <v>159.77000000000001</v>
      </c>
      <c r="E35875">
        <v>160.05000000000001</v>
      </c>
      <c r="F35875">
        <v>2997187</v>
      </c>
      <c r="G35875" s="2" t="s">
        <v>18</v>
      </c>
    </row>
    <row r="35876" spans="1:7" x14ac:dyDescent="0.25">
      <c r="A35876" s="1">
        <v>42573</v>
      </c>
      <c r="B35876">
        <v>160.29</v>
      </c>
      <c r="C35876">
        <v>160.72999999999999</v>
      </c>
      <c r="D35876">
        <v>159.86000000000001</v>
      </c>
      <c r="E35876">
        <v>160.41</v>
      </c>
      <c r="F35876">
        <v>1811695</v>
      </c>
      <c r="G35876" s="2" t="s">
        <v>18</v>
      </c>
    </row>
    <row r="35877" spans="1:7" x14ac:dyDescent="0.25">
      <c r="A35877" s="1">
        <v>42576</v>
      </c>
      <c r="B35877">
        <v>159.63999999999999</v>
      </c>
      <c r="C35877">
        <v>161.33000000000001</v>
      </c>
      <c r="D35877">
        <v>159.61000000000001</v>
      </c>
      <c r="E35877">
        <v>160.51</v>
      </c>
      <c r="F35877">
        <v>1956099</v>
      </c>
      <c r="G35877" s="2" t="s">
        <v>18</v>
      </c>
    </row>
    <row r="35878" spans="1:7" x14ac:dyDescent="0.25">
      <c r="A35878" s="1">
        <v>42577</v>
      </c>
      <c r="B35878">
        <v>160.68</v>
      </c>
      <c r="C35878">
        <v>161.5</v>
      </c>
      <c r="D35878">
        <v>159.41999999999999</v>
      </c>
      <c r="E35878">
        <v>161.16</v>
      </c>
      <c r="F35878">
        <v>2150146</v>
      </c>
      <c r="G35878" s="2" t="s">
        <v>18</v>
      </c>
    </row>
    <row r="35879" spans="1:7" x14ac:dyDescent="0.25">
      <c r="A35879" s="1">
        <v>42578</v>
      </c>
      <c r="B35879">
        <v>161.19999999999999</v>
      </c>
      <c r="C35879">
        <v>162.16999999999999</v>
      </c>
      <c r="D35879">
        <v>160.41</v>
      </c>
      <c r="E35879">
        <v>160.99</v>
      </c>
      <c r="F35879">
        <v>2317561</v>
      </c>
      <c r="G35879" s="2" t="s">
        <v>18</v>
      </c>
    </row>
    <row r="35880" spans="1:7" x14ac:dyDescent="0.25">
      <c r="A35880" s="1">
        <v>42579</v>
      </c>
      <c r="B35880">
        <v>160.18</v>
      </c>
      <c r="C35880">
        <v>160.96</v>
      </c>
      <c r="D35880">
        <v>158.84</v>
      </c>
      <c r="E35880">
        <v>160.53</v>
      </c>
      <c r="F35880">
        <v>2047424</v>
      </c>
      <c r="G35880" s="2" t="s">
        <v>18</v>
      </c>
    </row>
    <row r="35881" spans="1:7" x14ac:dyDescent="0.25">
      <c r="A35881" s="1">
        <v>42580</v>
      </c>
      <c r="B35881">
        <v>159.51</v>
      </c>
      <c r="C35881">
        <v>160.19</v>
      </c>
      <c r="D35881">
        <v>158.65</v>
      </c>
      <c r="E35881">
        <v>158.81</v>
      </c>
      <c r="F35881">
        <v>2388194</v>
      </c>
      <c r="G35881" s="2" t="s">
        <v>18</v>
      </c>
    </row>
    <row r="35882" spans="1:7" x14ac:dyDescent="0.25">
      <c r="A35882" s="1">
        <v>42583</v>
      </c>
      <c r="B35882">
        <v>158.81</v>
      </c>
      <c r="C35882">
        <v>159.91999999999999</v>
      </c>
      <c r="D35882">
        <v>157.93</v>
      </c>
      <c r="E35882">
        <v>158.18</v>
      </c>
      <c r="F35882">
        <v>2316300</v>
      </c>
      <c r="G35882" s="2" t="s">
        <v>18</v>
      </c>
    </row>
    <row r="35883" spans="1:7" x14ac:dyDescent="0.25">
      <c r="A35883" s="1">
        <v>42584</v>
      </c>
      <c r="B35883">
        <v>157.65</v>
      </c>
      <c r="C35883">
        <v>158.46</v>
      </c>
      <c r="D35883">
        <v>155.37</v>
      </c>
      <c r="E35883">
        <v>156.06</v>
      </c>
      <c r="F35883">
        <v>3182783</v>
      </c>
      <c r="G35883" s="2" t="s">
        <v>18</v>
      </c>
    </row>
    <row r="35884" spans="1:7" x14ac:dyDescent="0.25">
      <c r="A35884" s="1">
        <v>42585</v>
      </c>
      <c r="B35884">
        <v>156.44999999999999</v>
      </c>
      <c r="C35884">
        <v>158.94999999999999</v>
      </c>
      <c r="D35884">
        <v>156.18</v>
      </c>
      <c r="E35884">
        <v>158.34</v>
      </c>
      <c r="F35884">
        <v>2284670</v>
      </c>
      <c r="G35884" s="2" t="s">
        <v>18</v>
      </c>
    </row>
    <row r="35885" spans="1:7" x14ac:dyDescent="0.25">
      <c r="A35885" s="1">
        <v>42586</v>
      </c>
      <c r="B35885">
        <v>158.22</v>
      </c>
      <c r="C35885">
        <v>158.9</v>
      </c>
      <c r="D35885">
        <v>157.41</v>
      </c>
      <c r="E35885">
        <v>158.05000000000001</v>
      </c>
      <c r="F35885">
        <v>2005699</v>
      </c>
      <c r="G35885" s="2" t="s">
        <v>18</v>
      </c>
    </row>
    <row r="35886" spans="1:7" x14ac:dyDescent="0.25">
      <c r="A35886" s="1">
        <v>42587</v>
      </c>
      <c r="B35886">
        <v>159.75</v>
      </c>
      <c r="C35886">
        <v>162.13</v>
      </c>
      <c r="D35886">
        <v>159.19999999999999</v>
      </c>
      <c r="E35886">
        <v>162.09</v>
      </c>
      <c r="F35886">
        <v>2676100</v>
      </c>
      <c r="G35886" s="2" t="s">
        <v>18</v>
      </c>
    </row>
    <row r="35887" spans="1:7" x14ac:dyDescent="0.25">
      <c r="A35887" s="1">
        <v>42590</v>
      </c>
      <c r="B35887">
        <v>162.1</v>
      </c>
      <c r="C35887">
        <v>163.98</v>
      </c>
      <c r="D35887">
        <v>162.01</v>
      </c>
      <c r="E35887">
        <v>162.83000000000001</v>
      </c>
      <c r="F35887">
        <v>2266612</v>
      </c>
      <c r="G35887" s="2" t="s">
        <v>18</v>
      </c>
    </row>
    <row r="35888" spans="1:7" x14ac:dyDescent="0.25">
      <c r="A35888" s="1">
        <v>42591</v>
      </c>
      <c r="B35888">
        <v>162.5</v>
      </c>
      <c r="C35888">
        <v>164.58</v>
      </c>
      <c r="D35888">
        <v>162.5</v>
      </c>
      <c r="E35888">
        <v>163.44</v>
      </c>
      <c r="F35888">
        <v>1957434</v>
      </c>
      <c r="G35888" s="2" t="s">
        <v>18</v>
      </c>
    </row>
    <row r="35889" spans="1:7" x14ac:dyDescent="0.25">
      <c r="A35889" s="1">
        <v>42592</v>
      </c>
      <c r="B35889">
        <v>163.44999999999999</v>
      </c>
      <c r="C35889">
        <v>163.6</v>
      </c>
      <c r="D35889">
        <v>162.01</v>
      </c>
      <c r="E35889">
        <v>162.19</v>
      </c>
      <c r="F35889">
        <v>1656141</v>
      </c>
      <c r="G35889" s="2" t="s">
        <v>18</v>
      </c>
    </row>
    <row r="35890" spans="1:7" x14ac:dyDescent="0.25">
      <c r="A35890" s="1">
        <v>42593</v>
      </c>
      <c r="B35890">
        <v>162.19999999999999</v>
      </c>
      <c r="C35890">
        <v>164.25</v>
      </c>
      <c r="D35890">
        <v>161.93</v>
      </c>
      <c r="E35890">
        <v>163.86</v>
      </c>
      <c r="F35890">
        <v>1827689</v>
      </c>
      <c r="G35890" s="2" t="s">
        <v>18</v>
      </c>
    </row>
    <row r="35891" spans="1:7" x14ac:dyDescent="0.25">
      <c r="A35891" s="1">
        <v>42594</v>
      </c>
      <c r="B35891">
        <v>162.66999999999999</v>
      </c>
      <c r="C35891">
        <v>163.37</v>
      </c>
      <c r="D35891">
        <v>162.07</v>
      </c>
      <c r="E35891">
        <v>163.25</v>
      </c>
      <c r="F35891">
        <v>1440839</v>
      </c>
      <c r="G35891" s="2" t="s">
        <v>18</v>
      </c>
    </row>
    <row r="35892" spans="1:7" x14ac:dyDescent="0.25">
      <c r="A35892" s="1">
        <v>42597</v>
      </c>
      <c r="B35892">
        <v>163.87</v>
      </c>
      <c r="C35892">
        <v>165.84</v>
      </c>
      <c r="D35892">
        <v>163.80000000000001</v>
      </c>
      <c r="E35892">
        <v>165.55</v>
      </c>
      <c r="F35892">
        <v>2222188</v>
      </c>
      <c r="G35892" s="2" t="s">
        <v>18</v>
      </c>
    </row>
    <row r="35893" spans="1:7" x14ac:dyDescent="0.25">
      <c r="A35893" s="1">
        <v>42598</v>
      </c>
      <c r="B35893">
        <v>164.99</v>
      </c>
      <c r="C35893">
        <v>166.76</v>
      </c>
      <c r="D35893">
        <v>164.72</v>
      </c>
      <c r="E35893">
        <v>165.65</v>
      </c>
      <c r="F35893">
        <v>2523774</v>
      </c>
      <c r="G35893" s="2" t="s">
        <v>18</v>
      </c>
    </row>
    <row r="35894" spans="1:7" x14ac:dyDescent="0.25">
      <c r="A35894" s="1">
        <v>42599</v>
      </c>
      <c r="B35894">
        <v>165.94</v>
      </c>
      <c r="C35894">
        <v>166.32</v>
      </c>
      <c r="D35894">
        <v>164.74</v>
      </c>
      <c r="E35894">
        <v>165.67</v>
      </c>
      <c r="F35894">
        <v>2061908</v>
      </c>
      <c r="G35894" s="2" t="s">
        <v>18</v>
      </c>
    </row>
    <row r="35895" spans="1:7" x14ac:dyDescent="0.25">
      <c r="A35895" s="1">
        <v>42600</v>
      </c>
      <c r="B35895">
        <v>165.34</v>
      </c>
      <c r="C35895">
        <v>166.56</v>
      </c>
      <c r="D35895">
        <v>164.63</v>
      </c>
      <c r="E35895">
        <v>166.06</v>
      </c>
      <c r="F35895">
        <v>1750624</v>
      </c>
      <c r="G35895" s="2" t="s">
        <v>18</v>
      </c>
    </row>
    <row r="35896" spans="1:7" x14ac:dyDescent="0.25">
      <c r="A35896" s="1">
        <v>42601</v>
      </c>
      <c r="B35896">
        <v>165.36</v>
      </c>
      <c r="C35896">
        <v>166.9</v>
      </c>
      <c r="D35896">
        <v>164.5</v>
      </c>
      <c r="E35896">
        <v>166.23</v>
      </c>
      <c r="F35896">
        <v>1840878</v>
      </c>
      <c r="G35896" s="2" t="s">
        <v>18</v>
      </c>
    </row>
    <row r="35897" spans="1:7" x14ac:dyDescent="0.25">
      <c r="A35897" s="1">
        <v>42604</v>
      </c>
      <c r="B35897">
        <v>166</v>
      </c>
      <c r="C35897">
        <v>166.91</v>
      </c>
      <c r="D35897">
        <v>164.89</v>
      </c>
      <c r="E35897">
        <v>166.26</v>
      </c>
      <c r="F35897">
        <v>1448111</v>
      </c>
      <c r="G35897" s="2" t="s">
        <v>18</v>
      </c>
    </row>
    <row r="35898" spans="1:7" x14ac:dyDescent="0.25">
      <c r="A35898" s="1">
        <v>42605</v>
      </c>
      <c r="B35898">
        <v>167</v>
      </c>
      <c r="C35898">
        <v>167.85</v>
      </c>
      <c r="D35898">
        <v>165.98</v>
      </c>
      <c r="E35898">
        <v>166.08</v>
      </c>
      <c r="F35898">
        <v>1965548</v>
      </c>
      <c r="G35898" s="2" t="s">
        <v>18</v>
      </c>
    </row>
    <row r="35899" spans="1:7" x14ac:dyDescent="0.25">
      <c r="A35899" s="1">
        <v>42606</v>
      </c>
      <c r="B35899">
        <v>165.78</v>
      </c>
      <c r="C35899">
        <v>166.7</v>
      </c>
      <c r="D35899">
        <v>164.85</v>
      </c>
      <c r="E35899">
        <v>165.3</v>
      </c>
      <c r="F35899">
        <v>2035311</v>
      </c>
      <c r="G35899" s="2" t="s">
        <v>18</v>
      </c>
    </row>
    <row r="35900" spans="1:7" x14ac:dyDescent="0.25">
      <c r="A35900" s="1">
        <v>42607</v>
      </c>
      <c r="B35900">
        <v>165.08</v>
      </c>
      <c r="C35900">
        <v>166.04</v>
      </c>
      <c r="D35900">
        <v>164.61</v>
      </c>
      <c r="E35900">
        <v>165.9</v>
      </c>
      <c r="F35900">
        <v>1441362</v>
      </c>
      <c r="G35900" s="2" t="s">
        <v>18</v>
      </c>
    </row>
    <row r="35901" spans="1:7" x14ac:dyDescent="0.25">
      <c r="A35901" s="1">
        <v>42608</v>
      </c>
      <c r="B35901">
        <v>166.76</v>
      </c>
      <c r="C35901">
        <v>168.07</v>
      </c>
      <c r="D35901">
        <v>165.36</v>
      </c>
      <c r="E35901">
        <v>165.97</v>
      </c>
      <c r="F35901">
        <v>2402214</v>
      </c>
      <c r="G35901" s="2" t="s">
        <v>18</v>
      </c>
    </row>
    <row r="35902" spans="1:7" x14ac:dyDescent="0.25">
      <c r="A35902" s="1">
        <v>42611</v>
      </c>
      <c r="B35902">
        <v>166.6</v>
      </c>
      <c r="C35902">
        <v>167.86</v>
      </c>
      <c r="D35902">
        <v>166.15</v>
      </c>
      <c r="E35902">
        <v>166.87</v>
      </c>
      <c r="F35902">
        <v>2620945</v>
      </c>
      <c r="G35902" s="2" t="s">
        <v>18</v>
      </c>
    </row>
    <row r="35903" spans="1:7" x14ac:dyDescent="0.25">
      <c r="A35903" s="1">
        <v>42612</v>
      </c>
      <c r="B35903">
        <v>166.69</v>
      </c>
      <c r="C35903">
        <v>169.51</v>
      </c>
      <c r="D35903">
        <v>166.44</v>
      </c>
      <c r="E35903">
        <v>169.37</v>
      </c>
      <c r="F35903">
        <v>2934067</v>
      </c>
      <c r="G35903" s="2" t="s">
        <v>18</v>
      </c>
    </row>
    <row r="35904" spans="1:7" x14ac:dyDescent="0.25">
      <c r="A35904" s="1">
        <v>42613</v>
      </c>
      <c r="B35904">
        <v>169.25</v>
      </c>
      <c r="C35904">
        <v>170.24</v>
      </c>
      <c r="D35904">
        <v>167.47</v>
      </c>
      <c r="E35904">
        <v>169.46</v>
      </c>
      <c r="F35904">
        <v>3688209</v>
      </c>
      <c r="G35904" s="2" t="s">
        <v>18</v>
      </c>
    </row>
    <row r="35905" spans="1:7" x14ac:dyDescent="0.25">
      <c r="A35905" s="1">
        <v>42614</v>
      </c>
      <c r="B35905">
        <v>170</v>
      </c>
      <c r="C35905">
        <v>170.07</v>
      </c>
      <c r="D35905">
        <v>166.66</v>
      </c>
      <c r="E35905">
        <v>168.51</v>
      </c>
      <c r="F35905">
        <v>2843274</v>
      </c>
      <c r="G35905" s="2" t="s">
        <v>18</v>
      </c>
    </row>
    <row r="35906" spans="1:7" x14ac:dyDescent="0.25">
      <c r="A35906" s="1">
        <v>42615</v>
      </c>
      <c r="B35906">
        <v>168.52</v>
      </c>
      <c r="C35906">
        <v>169.74</v>
      </c>
      <c r="D35906">
        <v>167.9</v>
      </c>
      <c r="E35906">
        <v>169.18</v>
      </c>
      <c r="F35906">
        <v>1747492</v>
      </c>
      <c r="G35906" s="2" t="s">
        <v>18</v>
      </c>
    </row>
    <row r="35907" spans="1:7" x14ac:dyDescent="0.25">
      <c r="A35907" s="1">
        <v>42619</v>
      </c>
      <c r="B35907">
        <v>168.72</v>
      </c>
      <c r="C35907">
        <v>169.79</v>
      </c>
      <c r="D35907">
        <v>167.46</v>
      </c>
      <c r="E35907">
        <v>169.33</v>
      </c>
      <c r="F35907">
        <v>2034947</v>
      </c>
      <c r="G35907" s="2" t="s">
        <v>18</v>
      </c>
    </row>
    <row r="35908" spans="1:7" x14ac:dyDescent="0.25">
      <c r="A35908" s="1">
        <v>42620</v>
      </c>
      <c r="B35908">
        <v>168.7</v>
      </c>
      <c r="C35908">
        <v>170.21</v>
      </c>
      <c r="D35908">
        <v>168.65</v>
      </c>
      <c r="E35908">
        <v>169.67</v>
      </c>
      <c r="F35908">
        <v>1584347</v>
      </c>
      <c r="G35908" s="2" t="s">
        <v>18</v>
      </c>
    </row>
    <row r="35909" spans="1:7" x14ac:dyDescent="0.25">
      <c r="A35909" s="1">
        <v>42621</v>
      </c>
      <c r="B35909">
        <v>169.35</v>
      </c>
      <c r="C35909">
        <v>171.88</v>
      </c>
      <c r="D35909">
        <v>168.71</v>
      </c>
      <c r="E35909">
        <v>171.66</v>
      </c>
      <c r="F35909">
        <v>3031625</v>
      </c>
      <c r="G35909" s="2" t="s">
        <v>18</v>
      </c>
    </row>
    <row r="35910" spans="1:7" x14ac:dyDescent="0.25">
      <c r="A35910" s="1">
        <v>42622</v>
      </c>
      <c r="B35910">
        <v>170.83</v>
      </c>
      <c r="C35910">
        <v>172.42</v>
      </c>
      <c r="D35910">
        <v>168.51</v>
      </c>
      <c r="E35910">
        <v>168.57</v>
      </c>
      <c r="F35910">
        <v>3411750</v>
      </c>
      <c r="G35910" s="2" t="s">
        <v>18</v>
      </c>
    </row>
    <row r="35911" spans="1:7" x14ac:dyDescent="0.25">
      <c r="A35911" s="1">
        <v>42625</v>
      </c>
      <c r="B35911">
        <v>167.01</v>
      </c>
      <c r="C35911">
        <v>171.67</v>
      </c>
      <c r="D35911">
        <v>166.23</v>
      </c>
      <c r="E35911">
        <v>171.06</v>
      </c>
      <c r="F35911">
        <v>2647877</v>
      </c>
      <c r="G35911" s="2" t="s">
        <v>18</v>
      </c>
    </row>
    <row r="35912" spans="1:7" x14ac:dyDescent="0.25">
      <c r="A35912" s="1">
        <v>42626</v>
      </c>
      <c r="B35912">
        <v>168.54</v>
      </c>
      <c r="C35912">
        <v>169.97</v>
      </c>
      <c r="D35912">
        <v>166.38</v>
      </c>
      <c r="E35912">
        <v>167</v>
      </c>
      <c r="F35912">
        <v>2788205</v>
      </c>
      <c r="G35912" s="2" t="s">
        <v>18</v>
      </c>
    </row>
    <row r="35913" spans="1:7" x14ac:dyDescent="0.25">
      <c r="A35913" s="1">
        <v>42627</v>
      </c>
      <c r="B35913">
        <v>167</v>
      </c>
      <c r="C35913">
        <v>167.86</v>
      </c>
      <c r="D35913">
        <v>165.59</v>
      </c>
      <c r="E35913">
        <v>166.16</v>
      </c>
      <c r="F35913">
        <v>1995901</v>
      </c>
      <c r="G35913" s="2" t="s">
        <v>18</v>
      </c>
    </row>
    <row r="35914" spans="1:7" x14ac:dyDescent="0.25">
      <c r="A35914" s="1">
        <v>42628</v>
      </c>
      <c r="B35914">
        <v>165.78</v>
      </c>
      <c r="C35914">
        <v>168.76</v>
      </c>
      <c r="D35914">
        <v>165.76</v>
      </c>
      <c r="E35914">
        <v>168.08</v>
      </c>
      <c r="F35914">
        <v>1666130</v>
      </c>
      <c r="G35914" s="2" t="s">
        <v>18</v>
      </c>
    </row>
    <row r="35915" spans="1:7" x14ac:dyDescent="0.25">
      <c r="A35915" s="1">
        <v>42629</v>
      </c>
      <c r="B35915">
        <v>167.85</v>
      </c>
      <c r="C35915">
        <v>168.05</v>
      </c>
      <c r="D35915">
        <v>165.61</v>
      </c>
      <c r="E35915">
        <v>166</v>
      </c>
      <c r="F35915">
        <v>4534927</v>
      </c>
      <c r="G35915" s="2" t="s">
        <v>18</v>
      </c>
    </row>
    <row r="35916" spans="1:7" x14ac:dyDescent="0.25">
      <c r="A35916" s="1">
        <v>42632</v>
      </c>
      <c r="B35916">
        <v>167.34</v>
      </c>
      <c r="C35916">
        <v>168.31</v>
      </c>
      <c r="D35916">
        <v>165.68</v>
      </c>
      <c r="E35916">
        <v>166.21</v>
      </c>
      <c r="F35916">
        <v>2030742</v>
      </c>
      <c r="G35916" s="2" t="s">
        <v>18</v>
      </c>
    </row>
    <row r="35917" spans="1:7" x14ac:dyDescent="0.25">
      <c r="A35917" s="1">
        <v>42633</v>
      </c>
      <c r="B35917">
        <v>167.68</v>
      </c>
      <c r="C35917">
        <v>168.28</v>
      </c>
      <c r="D35917">
        <v>166.39</v>
      </c>
      <c r="E35917">
        <v>166.47</v>
      </c>
      <c r="F35917">
        <v>1533159</v>
      </c>
      <c r="G35917" s="2" t="s">
        <v>18</v>
      </c>
    </row>
    <row r="35918" spans="1:7" x14ac:dyDescent="0.25">
      <c r="A35918" s="1">
        <v>42634</v>
      </c>
      <c r="B35918">
        <v>167.42</v>
      </c>
      <c r="C35918">
        <v>168.28</v>
      </c>
      <c r="D35918">
        <v>165.93</v>
      </c>
      <c r="E35918">
        <v>167.03</v>
      </c>
      <c r="F35918">
        <v>2333687</v>
      </c>
      <c r="G35918" s="2" t="s">
        <v>18</v>
      </c>
    </row>
    <row r="35919" spans="1:7" x14ac:dyDescent="0.25">
      <c r="A35919" s="1">
        <v>42635</v>
      </c>
      <c r="B35919">
        <v>168.45</v>
      </c>
      <c r="C35919">
        <v>169.33</v>
      </c>
      <c r="D35919">
        <v>167.7</v>
      </c>
      <c r="E35919">
        <v>168.02</v>
      </c>
      <c r="F35919">
        <v>2467664</v>
      </c>
      <c r="G35919" s="2" t="s">
        <v>18</v>
      </c>
    </row>
    <row r="35920" spans="1:7" x14ac:dyDescent="0.25">
      <c r="A35920" s="1">
        <v>42636</v>
      </c>
      <c r="B35920">
        <v>167.75</v>
      </c>
      <c r="C35920">
        <v>168.1</v>
      </c>
      <c r="D35920">
        <v>165.05</v>
      </c>
      <c r="E35920">
        <v>165.13</v>
      </c>
      <c r="F35920">
        <v>3421183</v>
      </c>
      <c r="G35920" s="2" t="s">
        <v>18</v>
      </c>
    </row>
    <row r="35921" spans="1:7" x14ac:dyDescent="0.25">
      <c r="A35921" s="1">
        <v>42639</v>
      </c>
      <c r="B35921">
        <v>163.83000000000001</v>
      </c>
      <c r="C35921">
        <v>163.97</v>
      </c>
      <c r="D35921">
        <v>161</v>
      </c>
      <c r="E35921">
        <v>161.47999999999999</v>
      </c>
      <c r="F35921">
        <v>2772196</v>
      </c>
      <c r="G35921" s="2" t="s">
        <v>18</v>
      </c>
    </row>
    <row r="35922" spans="1:7" x14ac:dyDescent="0.25">
      <c r="A35922" s="1">
        <v>42640</v>
      </c>
      <c r="B35922">
        <v>160.72</v>
      </c>
      <c r="C35922">
        <v>163.44999999999999</v>
      </c>
      <c r="D35922">
        <v>159.82</v>
      </c>
      <c r="E35922">
        <v>162.88999999999999</v>
      </c>
      <c r="F35922">
        <v>2602686</v>
      </c>
      <c r="G35922" s="2" t="s">
        <v>18</v>
      </c>
    </row>
    <row r="35923" spans="1:7" x14ac:dyDescent="0.25">
      <c r="A35923" s="1">
        <v>42641</v>
      </c>
      <c r="B35923">
        <v>163.34</v>
      </c>
      <c r="C35923">
        <v>163.79</v>
      </c>
      <c r="D35923">
        <v>161.68</v>
      </c>
      <c r="E35923">
        <v>163.44999999999999</v>
      </c>
      <c r="F35923">
        <v>1678107</v>
      </c>
      <c r="G35923" s="2" t="s">
        <v>18</v>
      </c>
    </row>
    <row r="35924" spans="1:7" x14ac:dyDescent="0.25">
      <c r="A35924" s="1">
        <v>42642</v>
      </c>
      <c r="B35924">
        <v>163.38</v>
      </c>
      <c r="C35924">
        <v>163.96</v>
      </c>
      <c r="D35924">
        <v>157.77000000000001</v>
      </c>
      <c r="E35924">
        <v>158.94999999999999</v>
      </c>
      <c r="F35924">
        <v>3733830</v>
      </c>
      <c r="G35924" s="2" t="s">
        <v>18</v>
      </c>
    </row>
    <row r="35925" spans="1:7" x14ac:dyDescent="0.25">
      <c r="A35925" s="1">
        <v>42643</v>
      </c>
      <c r="B35925">
        <v>159.94999999999999</v>
      </c>
      <c r="C35925">
        <v>162.41</v>
      </c>
      <c r="D35925">
        <v>157.80000000000001</v>
      </c>
      <c r="E35925">
        <v>161.27000000000001</v>
      </c>
      <c r="F35925">
        <v>4497189</v>
      </c>
      <c r="G35925" s="2" t="s">
        <v>18</v>
      </c>
    </row>
    <row r="35926" spans="1:7" x14ac:dyDescent="0.25">
      <c r="A35926" s="1">
        <v>42646</v>
      </c>
      <c r="B35926">
        <v>160.5</v>
      </c>
      <c r="C35926">
        <v>161.72</v>
      </c>
      <c r="D35926">
        <v>160.25</v>
      </c>
      <c r="E35926">
        <v>161.07</v>
      </c>
      <c r="F35926">
        <v>2444718</v>
      </c>
      <c r="G35926" s="2" t="s">
        <v>18</v>
      </c>
    </row>
    <row r="35927" spans="1:7" x14ac:dyDescent="0.25">
      <c r="A35927" s="1">
        <v>42647</v>
      </c>
      <c r="B35927">
        <v>161.24</v>
      </c>
      <c r="C35927">
        <v>164.15</v>
      </c>
      <c r="D35927">
        <v>161.22999999999999</v>
      </c>
      <c r="E35927">
        <v>162.27000000000001</v>
      </c>
      <c r="F35927">
        <v>2469912</v>
      </c>
      <c r="G35927" s="2" t="s">
        <v>18</v>
      </c>
    </row>
    <row r="35928" spans="1:7" x14ac:dyDescent="0.25">
      <c r="A35928" s="1">
        <v>42648</v>
      </c>
      <c r="B35928">
        <v>163.32</v>
      </c>
      <c r="C35928">
        <v>166.57</v>
      </c>
      <c r="D35928">
        <v>163</v>
      </c>
      <c r="E35928">
        <v>166.4</v>
      </c>
      <c r="F35928">
        <v>2548215</v>
      </c>
      <c r="G35928" s="2" t="s">
        <v>18</v>
      </c>
    </row>
    <row r="35929" spans="1:7" x14ac:dyDescent="0.25">
      <c r="A35929" s="1">
        <v>42649</v>
      </c>
      <c r="B35929">
        <v>167.18</v>
      </c>
      <c r="C35929">
        <v>167.29</v>
      </c>
      <c r="D35929">
        <v>164.82</v>
      </c>
      <c r="E35929">
        <v>167.15</v>
      </c>
      <c r="F35929">
        <v>2858217</v>
      </c>
      <c r="G35929" s="2" t="s">
        <v>18</v>
      </c>
    </row>
    <row r="35930" spans="1:7" x14ac:dyDescent="0.25">
      <c r="A35930" s="1">
        <v>42650</v>
      </c>
      <c r="B35930">
        <v>167.5</v>
      </c>
      <c r="C35930">
        <v>169.98</v>
      </c>
      <c r="D35930">
        <v>166.24</v>
      </c>
      <c r="E35930">
        <v>169.83</v>
      </c>
      <c r="F35930">
        <v>3390244</v>
      </c>
      <c r="G35930" s="2" t="s">
        <v>18</v>
      </c>
    </row>
    <row r="35931" spans="1:7" x14ac:dyDescent="0.25">
      <c r="A35931" s="1">
        <v>42653</v>
      </c>
      <c r="B35931">
        <v>170.52</v>
      </c>
      <c r="C35931">
        <v>171.75</v>
      </c>
      <c r="D35931">
        <v>170.1</v>
      </c>
      <c r="E35931">
        <v>171.04</v>
      </c>
      <c r="F35931">
        <v>2532001</v>
      </c>
      <c r="G35931" s="2" t="s">
        <v>18</v>
      </c>
    </row>
    <row r="35932" spans="1:7" x14ac:dyDescent="0.25">
      <c r="A35932" s="1">
        <v>42654</v>
      </c>
      <c r="B35932">
        <v>169.84</v>
      </c>
      <c r="C35932">
        <v>170.87</v>
      </c>
      <c r="D35932">
        <v>167.91</v>
      </c>
      <c r="E35932">
        <v>169.04</v>
      </c>
      <c r="F35932">
        <v>2679967</v>
      </c>
      <c r="G35932" s="2" t="s">
        <v>18</v>
      </c>
    </row>
    <row r="35933" spans="1:7" x14ac:dyDescent="0.25">
      <c r="A35933" s="1">
        <v>42655</v>
      </c>
      <c r="B35933">
        <v>169.04</v>
      </c>
      <c r="C35933">
        <v>169.99</v>
      </c>
      <c r="D35933">
        <v>168.3</v>
      </c>
      <c r="E35933">
        <v>169.3</v>
      </c>
      <c r="F35933">
        <v>2404792</v>
      </c>
      <c r="G35933" s="2" t="s">
        <v>18</v>
      </c>
    </row>
    <row r="35934" spans="1:7" x14ac:dyDescent="0.25">
      <c r="A35934" s="1">
        <v>42656</v>
      </c>
      <c r="B35934">
        <v>167.6</v>
      </c>
      <c r="C35934">
        <v>167.63</v>
      </c>
      <c r="D35934">
        <v>165.51</v>
      </c>
      <c r="E35934">
        <v>167.42</v>
      </c>
      <c r="F35934">
        <v>2713705</v>
      </c>
      <c r="G35934" s="2" t="s">
        <v>18</v>
      </c>
    </row>
    <row r="35935" spans="1:7" x14ac:dyDescent="0.25">
      <c r="A35935" s="1">
        <v>42657</v>
      </c>
      <c r="B35935">
        <v>171.6</v>
      </c>
      <c r="C35935">
        <v>172.95</v>
      </c>
      <c r="D35935">
        <v>169.11</v>
      </c>
      <c r="E35935">
        <v>170.52</v>
      </c>
      <c r="F35935">
        <v>5282325</v>
      </c>
      <c r="G35935" s="2" t="s">
        <v>18</v>
      </c>
    </row>
    <row r="35936" spans="1:7" x14ac:dyDescent="0.25">
      <c r="A35936" s="1">
        <v>42660</v>
      </c>
      <c r="B35936">
        <v>170.5</v>
      </c>
      <c r="C35936">
        <v>171.27</v>
      </c>
      <c r="D35936">
        <v>168.45</v>
      </c>
      <c r="E35936">
        <v>169</v>
      </c>
      <c r="F35936">
        <v>3061380</v>
      </c>
      <c r="G35936" s="2" t="s">
        <v>18</v>
      </c>
    </row>
    <row r="35937" spans="1:7" x14ac:dyDescent="0.25">
      <c r="A35937" s="1">
        <v>42661</v>
      </c>
      <c r="B35937">
        <v>172.01</v>
      </c>
      <c r="C35937">
        <v>173.47</v>
      </c>
      <c r="D35937">
        <v>171.1</v>
      </c>
      <c r="E35937">
        <v>172.63</v>
      </c>
      <c r="F35937">
        <v>4482486</v>
      </c>
      <c r="G35937" s="2" t="s">
        <v>18</v>
      </c>
    </row>
    <row r="35938" spans="1:7" x14ac:dyDescent="0.25">
      <c r="A35938" s="1">
        <v>42662</v>
      </c>
      <c r="B35938">
        <v>173.37</v>
      </c>
      <c r="C35938">
        <v>175.68</v>
      </c>
      <c r="D35938">
        <v>173.18</v>
      </c>
      <c r="E35938">
        <v>174.51</v>
      </c>
      <c r="F35938">
        <v>3676036</v>
      </c>
      <c r="G35938" s="2" t="s">
        <v>18</v>
      </c>
    </row>
    <row r="35939" spans="1:7" x14ac:dyDescent="0.25">
      <c r="A35939" s="1">
        <v>42663</v>
      </c>
      <c r="B35939">
        <v>174</v>
      </c>
      <c r="C35939">
        <v>175.79</v>
      </c>
      <c r="D35939">
        <v>173.8</v>
      </c>
      <c r="E35939">
        <v>174.51</v>
      </c>
      <c r="F35939">
        <v>2471135</v>
      </c>
      <c r="G35939" s="2" t="s">
        <v>18</v>
      </c>
    </row>
    <row r="35940" spans="1:7" x14ac:dyDescent="0.25">
      <c r="A35940" s="1">
        <v>42664</v>
      </c>
      <c r="B35940">
        <v>172.84</v>
      </c>
      <c r="C35940">
        <v>174.9</v>
      </c>
      <c r="D35940">
        <v>172.51</v>
      </c>
      <c r="E35940">
        <v>174.67</v>
      </c>
      <c r="F35940">
        <v>2004401</v>
      </c>
      <c r="G35940" s="2" t="s">
        <v>18</v>
      </c>
    </row>
    <row r="35941" spans="1:7" x14ac:dyDescent="0.25">
      <c r="A35941" s="1">
        <v>42667</v>
      </c>
      <c r="B35941">
        <v>175.5</v>
      </c>
      <c r="C35941">
        <v>175.79</v>
      </c>
      <c r="D35941">
        <v>174.35</v>
      </c>
      <c r="E35941">
        <v>175.12</v>
      </c>
      <c r="F35941">
        <v>1943200</v>
      </c>
      <c r="G35941" s="2" t="s">
        <v>18</v>
      </c>
    </row>
    <row r="35942" spans="1:7" x14ac:dyDescent="0.25">
      <c r="A35942" s="1">
        <v>42668</v>
      </c>
      <c r="B35942">
        <v>175.04</v>
      </c>
      <c r="C35942">
        <v>175.96</v>
      </c>
      <c r="D35942">
        <v>174.64</v>
      </c>
      <c r="E35942">
        <v>175.55</v>
      </c>
      <c r="F35942">
        <v>2423299</v>
      </c>
      <c r="G35942" s="2" t="s">
        <v>18</v>
      </c>
    </row>
    <row r="35943" spans="1:7" x14ac:dyDescent="0.25">
      <c r="A35943" s="1">
        <v>42669</v>
      </c>
      <c r="B35943">
        <v>174.79</v>
      </c>
      <c r="C35943">
        <v>177.9</v>
      </c>
      <c r="D35943">
        <v>173.93</v>
      </c>
      <c r="E35943">
        <v>177.07</v>
      </c>
      <c r="F35943">
        <v>2533800</v>
      </c>
      <c r="G35943" s="2" t="s">
        <v>18</v>
      </c>
    </row>
    <row r="35944" spans="1:7" x14ac:dyDescent="0.25">
      <c r="A35944" s="1">
        <v>42670</v>
      </c>
      <c r="B35944">
        <v>178.19</v>
      </c>
      <c r="C35944">
        <v>178.85</v>
      </c>
      <c r="D35944">
        <v>176.57</v>
      </c>
      <c r="E35944">
        <v>177.75</v>
      </c>
      <c r="F35944">
        <v>3021949</v>
      </c>
      <c r="G35944" s="2" t="s">
        <v>18</v>
      </c>
    </row>
    <row r="35945" spans="1:7" x14ac:dyDescent="0.25">
      <c r="A35945" s="1">
        <v>42671</v>
      </c>
      <c r="B35945">
        <v>178.51</v>
      </c>
      <c r="C35945">
        <v>178.51</v>
      </c>
      <c r="D35945">
        <v>175.46</v>
      </c>
      <c r="E35945">
        <v>177.14</v>
      </c>
      <c r="F35945">
        <v>2042775</v>
      </c>
      <c r="G35945" s="2" t="s">
        <v>18</v>
      </c>
    </row>
    <row r="35946" spans="1:7" x14ac:dyDescent="0.25">
      <c r="A35946" s="1">
        <v>42674</v>
      </c>
      <c r="B35946">
        <v>177.68</v>
      </c>
      <c r="C35946">
        <v>178.5</v>
      </c>
      <c r="D35946">
        <v>177.23</v>
      </c>
      <c r="E35946">
        <v>178.24</v>
      </c>
      <c r="F35946">
        <v>1828180</v>
      </c>
      <c r="G35946" s="2" t="s">
        <v>18</v>
      </c>
    </row>
    <row r="35947" spans="1:7" x14ac:dyDescent="0.25">
      <c r="A35947" s="1">
        <v>42675</v>
      </c>
      <c r="B35947">
        <v>179</v>
      </c>
      <c r="C35947">
        <v>179.18</v>
      </c>
      <c r="D35947">
        <v>176.61</v>
      </c>
      <c r="E35947">
        <v>178.06</v>
      </c>
      <c r="F35947">
        <v>2900633</v>
      </c>
      <c r="G35947" s="2" t="s">
        <v>18</v>
      </c>
    </row>
    <row r="35948" spans="1:7" x14ac:dyDescent="0.25">
      <c r="A35948" s="1">
        <v>42676</v>
      </c>
      <c r="B35948">
        <v>177.07</v>
      </c>
      <c r="C35948">
        <v>177.5</v>
      </c>
      <c r="D35948">
        <v>176.07</v>
      </c>
      <c r="E35948">
        <v>176.58</v>
      </c>
      <c r="F35948">
        <v>2104770</v>
      </c>
      <c r="G35948" s="2" t="s">
        <v>18</v>
      </c>
    </row>
    <row r="35949" spans="1:7" x14ac:dyDescent="0.25">
      <c r="A35949" s="1">
        <v>42677</v>
      </c>
      <c r="B35949">
        <v>176.77</v>
      </c>
      <c r="C35949">
        <v>177.97</v>
      </c>
      <c r="D35949">
        <v>176.21</v>
      </c>
      <c r="E35949">
        <v>176.21</v>
      </c>
      <c r="F35949">
        <v>1972746</v>
      </c>
      <c r="G35949" s="2" t="s">
        <v>18</v>
      </c>
    </row>
    <row r="35950" spans="1:7" x14ac:dyDescent="0.25">
      <c r="A35950" s="1">
        <v>42678</v>
      </c>
      <c r="B35950">
        <v>176.33</v>
      </c>
      <c r="C35950">
        <v>177.34</v>
      </c>
      <c r="D35950">
        <v>174.73</v>
      </c>
      <c r="E35950">
        <v>175.92</v>
      </c>
      <c r="F35950">
        <v>1846465</v>
      </c>
      <c r="G35950" s="2" t="s">
        <v>18</v>
      </c>
    </row>
    <row r="35951" spans="1:7" x14ac:dyDescent="0.25">
      <c r="A35951" s="1">
        <v>42681</v>
      </c>
      <c r="B35951">
        <v>179</v>
      </c>
      <c r="C35951">
        <v>181.5</v>
      </c>
      <c r="D35951">
        <v>179</v>
      </c>
      <c r="E35951">
        <v>181.48</v>
      </c>
      <c r="F35951">
        <v>3338783</v>
      </c>
      <c r="G35951" s="2" t="s">
        <v>18</v>
      </c>
    </row>
    <row r="35952" spans="1:7" x14ac:dyDescent="0.25">
      <c r="A35952" s="1">
        <v>42682</v>
      </c>
      <c r="B35952">
        <v>180.11</v>
      </c>
      <c r="C35952">
        <v>182.68</v>
      </c>
      <c r="D35952">
        <v>178.46</v>
      </c>
      <c r="E35952">
        <v>181.92</v>
      </c>
      <c r="F35952">
        <v>2646158</v>
      </c>
      <c r="G35952" s="2" t="s">
        <v>18</v>
      </c>
    </row>
    <row r="35953" spans="1:7" x14ac:dyDescent="0.25">
      <c r="A35953" s="1">
        <v>42683</v>
      </c>
      <c r="B35953">
        <v>185</v>
      </c>
      <c r="C35953">
        <v>193.54</v>
      </c>
      <c r="D35953">
        <v>183.45</v>
      </c>
      <c r="E35953">
        <v>192.63</v>
      </c>
      <c r="F35953">
        <v>7823835</v>
      </c>
      <c r="G35953" s="2" t="s">
        <v>18</v>
      </c>
    </row>
    <row r="35954" spans="1:7" x14ac:dyDescent="0.25">
      <c r="A35954" s="1">
        <v>42684</v>
      </c>
      <c r="B35954">
        <v>194.53</v>
      </c>
      <c r="C35954">
        <v>204.67</v>
      </c>
      <c r="D35954">
        <v>194</v>
      </c>
      <c r="E35954">
        <v>200.87</v>
      </c>
      <c r="F35954">
        <v>11345422</v>
      </c>
      <c r="G35954" s="2" t="s">
        <v>18</v>
      </c>
    </row>
    <row r="35955" spans="1:7" x14ac:dyDescent="0.25">
      <c r="A35955" s="1">
        <v>42685</v>
      </c>
      <c r="B35955">
        <v>198.25</v>
      </c>
      <c r="C35955">
        <v>205</v>
      </c>
      <c r="D35955">
        <v>198.25</v>
      </c>
      <c r="E35955">
        <v>203.94</v>
      </c>
      <c r="F35955">
        <v>6290179</v>
      </c>
      <c r="G35955" s="2" t="s">
        <v>18</v>
      </c>
    </row>
    <row r="35956" spans="1:7" x14ac:dyDescent="0.25">
      <c r="A35956" s="1">
        <v>42688</v>
      </c>
      <c r="B35956">
        <v>204.15</v>
      </c>
      <c r="C35956">
        <v>211.77</v>
      </c>
      <c r="D35956">
        <v>204.15</v>
      </c>
      <c r="E35956">
        <v>209.18</v>
      </c>
      <c r="F35956">
        <v>8248097</v>
      </c>
      <c r="G35956" s="2" t="s">
        <v>18</v>
      </c>
    </row>
    <row r="35957" spans="1:7" x14ac:dyDescent="0.25">
      <c r="A35957" s="1">
        <v>42689</v>
      </c>
      <c r="B35957">
        <v>206.56</v>
      </c>
      <c r="C35957">
        <v>211.2</v>
      </c>
      <c r="D35957">
        <v>205.17</v>
      </c>
      <c r="E35957">
        <v>211.19</v>
      </c>
      <c r="F35957">
        <v>4893793</v>
      </c>
      <c r="G35957" s="2" t="s">
        <v>18</v>
      </c>
    </row>
    <row r="35958" spans="1:7" x14ac:dyDescent="0.25">
      <c r="A35958" s="1">
        <v>42690</v>
      </c>
      <c r="B35958">
        <v>207.35</v>
      </c>
      <c r="C35958">
        <v>208.08</v>
      </c>
      <c r="D35958">
        <v>204.83</v>
      </c>
      <c r="E35958">
        <v>206.26</v>
      </c>
      <c r="F35958">
        <v>5276156</v>
      </c>
      <c r="G35958" s="2" t="s">
        <v>18</v>
      </c>
    </row>
    <row r="35959" spans="1:7" x14ac:dyDescent="0.25">
      <c r="A35959" s="1">
        <v>42691</v>
      </c>
      <c r="B35959">
        <v>206.26</v>
      </c>
      <c r="C35959">
        <v>209.69</v>
      </c>
      <c r="D35959">
        <v>205.67</v>
      </c>
      <c r="E35959">
        <v>209.63</v>
      </c>
      <c r="F35959">
        <v>3560820</v>
      </c>
      <c r="G35959" s="2" t="s">
        <v>18</v>
      </c>
    </row>
    <row r="35960" spans="1:7" x14ac:dyDescent="0.25">
      <c r="A35960" s="1">
        <v>42692</v>
      </c>
      <c r="B35960">
        <v>209.87</v>
      </c>
      <c r="C35960">
        <v>212.07</v>
      </c>
      <c r="D35960">
        <v>209.72</v>
      </c>
      <c r="E35960">
        <v>210.35</v>
      </c>
      <c r="F35960">
        <v>4278161</v>
      </c>
      <c r="G35960" s="2" t="s">
        <v>18</v>
      </c>
    </row>
    <row r="35961" spans="1:7" x14ac:dyDescent="0.25">
      <c r="A35961" s="1">
        <v>42695</v>
      </c>
      <c r="B35961">
        <v>211.46</v>
      </c>
      <c r="C35961">
        <v>211.69</v>
      </c>
      <c r="D35961">
        <v>209.18</v>
      </c>
      <c r="E35961">
        <v>211.08</v>
      </c>
      <c r="F35961">
        <v>2860229</v>
      </c>
      <c r="G35961" s="2" t="s">
        <v>18</v>
      </c>
    </row>
    <row r="35962" spans="1:7" x14ac:dyDescent="0.25">
      <c r="A35962" s="1">
        <v>42696</v>
      </c>
      <c r="B35962">
        <v>211.36</v>
      </c>
      <c r="C35962">
        <v>211.95</v>
      </c>
      <c r="D35962">
        <v>209.89</v>
      </c>
      <c r="E35962">
        <v>211.11</v>
      </c>
      <c r="F35962">
        <v>2945664</v>
      </c>
      <c r="G35962" s="2" t="s">
        <v>18</v>
      </c>
    </row>
    <row r="35963" spans="1:7" x14ac:dyDescent="0.25">
      <c r="A35963" s="1">
        <v>42697</v>
      </c>
      <c r="B35963">
        <v>211.5</v>
      </c>
      <c r="C35963">
        <v>213.41</v>
      </c>
      <c r="D35963">
        <v>209.37</v>
      </c>
      <c r="E35963">
        <v>212.31</v>
      </c>
      <c r="F35963">
        <v>3734360</v>
      </c>
      <c r="G35963" s="2" t="s">
        <v>18</v>
      </c>
    </row>
    <row r="35964" spans="1:7" x14ac:dyDescent="0.25">
      <c r="A35964" s="1">
        <v>42699</v>
      </c>
      <c r="B35964">
        <v>211.36</v>
      </c>
      <c r="C35964">
        <v>212.75</v>
      </c>
      <c r="D35964">
        <v>211</v>
      </c>
      <c r="E35964">
        <v>211.38</v>
      </c>
      <c r="F35964">
        <v>1973959</v>
      </c>
      <c r="G35964" s="2" t="s">
        <v>18</v>
      </c>
    </row>
    <row r="35965" spans="1:7" x14ac:dyDescent="0.25">
      <c r="A35965" s="1">
        <v>42702</v>
      </c>
      <c r="B35965">
        <v>210</v>
      </c>
      <c r="C35965">
        <v>211.76</v>
      </c>
      <c r="D35965">
        <v>209.6</v>
      </c>
      <c r="E35965">
        <v>210.35</v>
      </c>
      <c r="F35965">
        <v>3297394</v>
      </c>
      <c r="G35965" s="2" t="s">
        <v>18</v>
      </c>
    </row>
    <row r="35966" spans="1:7" x14ac:dyDescent="0.25">
      <c r="A35966" s="1">
        <v>42703</v>
      </c>
      <c r="B35966">
        <v>209.99</v>
      </c>
      <c r="C35966">
        <v>212.92</v>
      </c>
      <c r="D35966">
        <v>209.92</v>
      </c>
      <c r="E35966">
        <v>211.75</v>
      </c>
      <c r="F35966">
        <v>2577591</v>
      </c>
      <c r="G35966" s="2" t="s">
        <v>18</v>
      </c>
    </row>
    <row r="35967" spans="1:7" x14ac:dyDescent="0.25">
      <c r="A35967" s="1">
        <v>42704</v>
      </c>
      <c r="B35967">
        <v>215.2</v>
      </c>
      <c r="C35967">
        <v>220.77</v>
      </c>
      <c r="D35967">
        <v>214.97</v>
      </c>
      <c r="E35967">
        <v>219.29</v>
      </c>
      <c r="F35967">
        <v>6507871</v>
      </c>
      <c r="G35967" s="2" t="s">
        <v>18</v>
      </c>
    </row>
    <row r="35968" spans="1:7" x14ac:dyDescent="0.25">
      <c r="A35968" s="1">
        <v>42705</v>
      </c>
      <c r="B35968">
        <v>220.93</v>
      </c>
      <c r="C35968">
        <v>227.16</v>
      </c>
      <c r="D35968">
        <v>220.35</v>
      </c>
      <c r="E35968">
        <v>226.63</v>
      </c>
      <c r="F35968">
        <v>7606546</v>
      </c>
      <c r="G35968" s="2" t="s">
        <v>18</v>
      </c>
    </row>
    <row r="35969" spans="1:7" x14ac:dyDescent="0.25">
      <c r="A35969" s="1">
        <v>42706</v>
      </c>
      <c r="B35969">
        <v>226</v>
      </c>
      <c r="C35969">
        <v>226.25</v>
      </c>
      <c r="D35969">
        <v>221.22</v>
      </c>
      <c r="E35969">
        <v>223.36</v>
      </c>
      <c r="F35969">
        <v>5297420</v>
      </c>
      <c r="G35969" s="2" t="s">
        <v>18</v>
      </c>
    </row>
    <row r="35970" spans="1:7" x14ac:dyDescent="0.25">
      <c r="A35970" s="1">
        <v>42709</v>
      </c>
      <c r="B35970">
        <v>225.52</v>
      </c>
      <c r="C35970">
        <v>229.2</v>
      </c>
      <c r="D35970">
        <v>225.24</v>
      </c>
      <c r="E35970">
        <v>228.55</v>
      </c>
      <c r="F35970">
        <v>4599300</v>
      </c>
      <c r="G35970" s="2" t="s">
        <v>18</v>
      </c>
    </row>
    <row r="35971" spans="1:7" x14ac:dyDescent="0.25">
      <c r="A35971" s="1">
        <v>42710</v>
      </c>
      <c r="B35971">
        <v>230.18</v>
      </c>
      <c r="C35971">
        <v>232.67</v>
      </c>
      <c r="D35971">
        <v>227.9</v>
      </c>
      <c r="E35971">
        <v>231.38</v>
      </c>
      <c r="F35971">
        <v>5259347</v>
      </c>
      <c r="G35971" s="2" t="s">
        <v>18</v>
      </c>
    </row>
    <row r="35972" spans="1:7" x14ac:dyDescent="0.25">
      <c r="A35972" s="1">
        <v>42711</v>
      </c>
      <c r="B35972">
        <v>230.4</v>
      </c>
      <c r="C35972">
        <v>236.09</v>
      </c>
      <c r="D35972">
        <v>230.4</v>
      </c>
      <c r="E35972">
        <v>235.56</v>
      </c>
      <c r="F35972">
        <v>6595232</v>
      </c>
      <c r="G35972" s="2" t="s">
        <v>18</v>
      </c>
    </row>
    <row r="35973" spans="1:7" x14ac:dyDescent="0.25">
      <c r="A35973" s="1">
        <v>42712</v>
      </c>
      <c r="B35973">
        <v>236.88</v>
      </c>
      <c r="C35973">
        <v>242.42</v>
      </c>
      <c r="D35973">
        <v>236</v>
      </c>
      <c r="E35973">
        <v>241.45</v>
      </c>
      <c r="F35973">
        <v>7343669</v>
      </c>
      <c r="G35973" s="2" t="s">
        <v>18</v>
      </c>
    </row>
    <row r="35974" spans="1:7" x14ac:dyDescent="0.25">
      <c r="A35974" s="1">
        <v>42713</v>
      </c>
      <c r="B35974">
        <v>240.61</v>
      </c>
      <c r="C35974">
        <v>242</v>
      </c>
      <c r="D35974">
        <v>238.88</v>
      </c>
      <c r="E35974">
        <v>241.85</v>
      </c>
      <c r="F35974">
        <v>5456047</v>
      </c>
      <c r="G35974" s="2" t="s">
        <v>18</v>
      </c>
    </row>
    <row r="35975" spans="1:7" x14ac:dyDescent="0.25">
      <c r="A35975" s="1">
        <v>42716</v>
      </c>
      <c r="B35975">
        <v>240.5</v>
      </c>
      <c r="C35975">
        <v>242.83</v>
      </c>
      <c r="D35975">
        <v>236.37</v>
      </c>
      <c r="E35975">
        <v>237.17</v>
      </c>
      <c r="F35975">
        <v>5022038</v>
      </c>
      <c r="G35975" s="2" t="s">
        <v>18</v>
      </c>
    </row>
    <row r="35976" spans="1:7" x14ac:dyDescent="0.25">
      <c r="A35976" s="1">
        <v>42717</v>
      </c>
      <c r="B35976">
        <v>239</v>
      </c>
      <c r="C35976">
        <v>240.18</v>
      </c>
      <c r="D35976">
        <v>235.5</v>
      </c>
      <c r="E35976">
        <v>238.55</v>
      </c>
      <c r="F35976">
        <v>4680464</v>
      </c>
      <c r="G35976" s="2" t="s">
        <v>18</v>
      </c>
    </row>
    <row r="35977" spans="1:7" x14ac:dyDescent="0.25">
      <c r="A35977" s="1">
        <v>42718</v>
      </c>
      <c r="B35977">
        <v>235.67</v>
      </c>
      <c r="C35977">
        <v>243.12</v>
      </c>
      <c r="D35977">
        <v>235.37</v>
      </c>
      <c r="E35977">
        <v>239.93</v>
      </c>
      <c r="F35977">
        <v>6172391</v>
      </c>
      <c r="G35977" s="2" t="s">
        <v>18</v>
      </c>
    </row>
    <row r="35978" spans="1:7" x14ac:dyDescent="0.25">
      <c r="A35978" s="1">
        <v>42719</v>
      </c>
      <c r="B35978">
        <v>242.49</v>
      </c>
      <c r="C35978">
        <v>245.57</v>
      </c>
      <c r="D35978">
        <v>241.62</v>
      </c>
      <c r="E35978">
        <v>243</v>
      </c>
      <c r="F35978">
        <v>4829694</v>
      </c>
      <c r="G35978" s="2" t="s">
        <v>18</v>
      </c>
    </row>
    <row r="35979" spans="1:7" x14ac:dyDescent="0.25">
      <c r="A35979" s="1">
        <v>42720</v>
      </c>
      <c r="B35979">
        <v>242.8</v>
      </c>
      <c r="C35979">
        <v>243.19</v>
      </c>
      <c r="D35979">
        <v>238.4</v>
      </c>
      <c r="E35979">
        <v>238.9</v>
      </c>
      <c r="F35979">
        <v>6876447</v>
      </c>
      <c r="G35979" s="2" t="s">
        <v>18</v>
      </c>
    </row>
    <row r="35980" spans="1:7" x14ac:dyDescent="0.25">
      <c r="A35980" s="1">
        <v>42723</v>
      </c>
      <c r="B35980">
        <v>238.34</v>
      </c>
      <c r="C35980">
        <v>239.74</v>
      </c>
      <c r="D35980">
        <v>236.26</v>
      </c>
      <c r="E35980">
        <v>239.07</v>
      </c>
      <c r="F35980">
        <v>3743284</v>
      </c>
      <c r="G35980" s="2" t="s">
        <v>18</v>
      </c>
    </row>
    <row r="35981" spans="1:7" x14ac:dyDescent="0.25">
      <c r="A35981" s="1">
        <v>42724</v>
      </c>
      <c r="B35981">
        <v>240.52</v>
      </c>
      <c r="C35981">
        <v>243.65</v>
      </c>
      <c r="D35981">
        <v>240.23</v>
      </c>
      <c r="E35981">
        <v>243.09</v>
      </c>
      <c r="F35981">
        <v>4487687</v>
      </c>
      <c r="G35981" s="2" t="s">
        <v>18</v>
      </c>
    </row>
    <row r="35982" spans="1:7" x14ac:dyDescent="0.25">
      <c r="A35982" s="1">
        <v>42725</v>
      </c>
      <c r="B35982">
        <v>242.24</v>
      </c>
      <c r="C35982">
        <v>242.4</v>
      </c>
      <c r="D35982">
        <v>240.08</v>
      </c>
      <c r="E35982">
        <v>241.44</v>
      </c>
      <c r="F35982">
        <v>3277750</v>
      </c>
      <c r="G35982" s="2" t="s">
        <v>18</v>
      </c>
    </row>
    <row r="35983" spans="1:7" x14ac:dyDescent="0.25">
      <c r="A35983" s="1">
        <v>42726</v>
      </c>
      <c r="B35983">
        <v>241.23</v>
      </c>
      <c r="C35983">
        <v>242.86</v>
      </c>
      <c r="D35983">
        <v>239.55</v>
      </c>
      <c r="E35983">
        <v>240.12</v>
      </c>
      <c r="F35983">
        <v>2637229</v>
      </c>
      <c r="G35983" s="2" t="s">
        <v>18</v>
      </c>
    </row>
    <row r="35984" spans="1:7" x14ac:dyDescent="0.25">
      <c r="A35984" s="1">
        <v>42727</v>
      </c>
      <c r="B35984">
        <v>239.54</v>
      </c>
      <c r="C35984">
        <v>241.9</v>
      </c>
      <c r="D35984">
        <v>238.91</v>
      </c>
      <c r="E35984">
        <v>240.97</v>
      </c>
      <c r="F35984">
        <v>2187498</v>
      </c>
      <c r="G35984" s="2" t="s">
        <v>18</v>
      </c>
    </row>
    <row r="35985" spans="1:7" x14ac:dyDescent="0.25">
      <c r="A35985" s="1">
        <v>42731</v>
      </c>
      <c r="B35985">
        <v>241.95</v>
      </c>
      <c r="C35985">
        <v>242.59</v>
      </c>
      <c r="D35985">
        <v>240.4</v>
      </c>
      <c r="E35985">
        <v>241.56</v>
      </c>
      <c r="F35985">
        <v>1998164</v>
      </c>
      <c r="G35985" s="2" t="s">
        <v>18</v>
      </c>
    </row>
    <row r="35986" spans="1:7" x14ac:dyDescent="0.25">
      <c r="A35986" s="1">
        <v>42732</v>
      </c>
      <c r="B35986">
        <v>243.69</v>
      </c>
      <c r="C35986">
        <v>244.5</v>
      </c>
      <c r="D35986">
        <v>240.44</v>
      </c>
      <c r="E35986">
        <v>240.65</v>
      </c>
      <c r="F35986">
        <v>3052978</v>
      </c>
      <c r="G35986" s="2" t="s">
        <v>18</v>
      </c>
    </row>
    <row r="35987" spans="1:7" x14ac:dyDescent="0.25">
      <c r="A35987" s="1">
        <v>42733</v>
      </c>
      <c r="B35987">
        <v>240.75</v>
      </c>
      <c r="C35987">
        <v>241.07</v>
      </c>
      <c r="D35987">
        <v>236.64</v>
      </c>
      <c r="E35987">
        <v>238.18</v>
      </c>
      <c r="F35987">
        <v>2619021</v>
      </c>
      <c r="G35987" s="2" t="s">
        <v>18</v>
      </c>
    </row>
    <row r="35988" spans="1:7" x14ac:dyDescent="0.25">
      <c r="A35988" s="1">
        <v>42734</v>
      </c>
      <c r="B35988">
        <v>238.51</v>
      </c>
      <c r="C35988">
        <v>240.5</v>
      </c>
      <c r="D35988">
        <v>237.4</v>
      </c>
      <c r="E35988">
        <v>239.45</v>
      </c>
      <c r="F35988">
        <v>2355544</v>
      </c>
      <c r="G35988" s="2" t="s">
        <v>18</v>
      </c>
    </row>
    <row r="35989" spans="1:7" x14ac:dyDescent="0.25">
      <c r="A35989" s="1">
        <v>42738</v>
      </c>
      <c r="B35989">
        <v>242.7</v>
      </c>
      <c r="C35989">
        <v>244.97</v>
      </c>
      <c r="D35989">
        <v>237.97</v>
      </c>
      <c r="E35989">
        <v>241.57</v>
      </c>
      <c r="F35989">
        <v>4384246</v>
      </c>
      <c r="G35989" s="2" t="s">
        <v>18</v>
      </c>
    </row>
    <row r="35990" spans="1:7" x14ac:dyDescent="0.25">
      <c r="A35990" s="1">
        <v>42739</v>
      </c>
      <c r="B35990">
        <v>241.44</v>
      </c>
      <c r="C35990">
        <v>243.32</v>
      </c>
      <c r="D35990">
        <v>240.03</v>
      </c>
      <c r="E35990">
        <v>243.13</v>
      </c>
      <c r="F35990">
        <v>2728709</v>
      </c>
      <c r="G35990" s="2" t="s">
        <v>18</v>
      </c>
    </row>
    <row r="35991" spans="1:7" x14ac:dyDescent="0.25">
      <c r="A35991" s="1">
        <v>42740</v>
      </c>
      <c r="B35991">
        <v>242.72</v>
      </c>
      <c r="C35991">
        <v>243.23</v>
      </c>
      <c r="D35991">
        <v>236.78</v>
      </c>
      <c r="E35991">
        <v>241.32</v>
      </c>
      <c r="F35991">
        <v>3562618</v>
      </c>
      <c r="G35991" s="2" t="s">
        <v>18</v>
      </c>
    </row>
    <row r="35992" spans="1:7" x14ac:dyDescent="0.25">
      <c r="A35992" s="1">
        <v>42741</v>
      </c>
      <c r="B35992">
        <v>242.29</v>
      </c>
      <c r="C35992">
        <v>246.2</v>
      </c>
      <c r="D35992">
        <v>241.37</v>
      </c>
      <c r="E35992">
        <v>244.9</v>
      </c>
      <c r="F35992">
        <v>3591079</v>
      </c>
      <c r="G35992" s="2" t="s">
        <v>18</v>
      </c>
    </row>
    <row r="35993" spans="1:7" x14ac:dyDescent="0.25">
      <c r="A35993" s="1">
        <v>42744</v>
      </c>
      <c r="B35993">
        <v>243.25</v>
      </c>
      <c r="C35993">
        <v>244.69</v>
      </c>
      <c r="D35993">
        <v>241.47</v>
      </c>
      <c r="E35993">
        <v>242.89</v>
      </c>
      <c r="F35993">
        <v>3022766</v>
      </c>
      <c r="G35993" s="2" t="s">
        <v>18</v>
      </c>
    </row>
    <row r="35994" spans="1:7" x14ac:dyDescent="0.25">
      <c r="A35994" s="1">
        <v>42745</v>
      </c>
      <c r="B35994">
        <v>240.87</v>
      </c>
      <c r="C35994">
        <v>243.44</v>
      </c>
      <c r="D35994">
        <v>239.05</v>
      </c>
      <c r="E35994">
        <v>242.57</v>
      </c>
      <c r="F35994">
        <v>3432904</v>
      </c>
      <c r="G35994" s="2" t="s">
        <v>18</v>
      </c>
    </row>
    <row r="35995" spans="1:7" x14ac:dyDescent="0.25">
      <c r="A35995" s="1">
        <v>42746</v>
      </c>
      <c r="B35995">
        <v>242.77</v>
      </c>
      <c r="C35995">
        <v>245.84</v>
      </c>
      <c r="D35995">
        <v>242</v>
      </c>
      <c r="E35995">
        <v>245.76</v>
      </c>
      <c r="F35995">
        <v>3532563</v>
      </c>
      <c r="G35995" s="2" t="s">
        <v>18</v>
      </c>
    </row>
    <row r="35996" spans="1:7" x14ac:dyDescent="0.25">
      <c r="A35996" s="1">
        <v>42747</v>
      </c>
      <c r="B35996">
        <v>245.06</v>
      </c>
      <c r="C35996">
        <v>245.47</v>
      </c>
      <c r="D35996">
        <v>241.57</v>
      </c>
      <c r="E35996">
        <v>243.84</v>
      </c>
      <c r="F35996">
        <v>4022328</v>
      </c>
      <c r="G35996" s="2" t="s">
        <v>18</v>
      </c>
    </row>
    <row r="35997" spans="1:7" x14ac:dyDescent="0.25">
      <c r="A35997" s="1">
        <v>42748</v>
      </c>
      <c r="B35997">
        <v>245.43</v>
      </c>
      <c r="C35997">
        <v>247.77</v>
      </c>
      <c r="D35997">
        <v>242.91</v>
      </c>
      <c r="E35997">
        <v>244.3</v>
      </c>
      <c r="F35997">
        <v>4186076</v>
      </c>
      <c r="G35997" s="2" t="s">
        <v>18</v>
      </c>
    </row>
    <row r="35998" spans="1:7" x14ac:dyDescent="0.25">
      <c r="A35998" s="1">
        <v>42752</v>
      </c>
      <c r="B35998">
        <v>242.94</v>
      </c>
      <c r="C35998">
        <v>243.06</v>
      </c>
      <c r="D35998">
        <v>235.61</v>
      </c>
      <c r="E35998">
        <v>235.74</v>
      </c>
      <c r="F35998">
        <v>6277192</v>
      </c>
      <c r="G35998" s="2" t="s">
        <v>18</v>
      </c>
    </row>
    <row r="35999" spans="1:7" x14ac:dyDescent="0.25">
      <c r="A35999" s="1">
        <v>42753</v>
      </c>
      <c r="B35999">
        <v>236</v>
      </c>
      <c r="C35999">
        <v>237.69</v>
      </c>
      <c r="D35999">
        <v>231.52</v>
      </c>
      <c r="E35999">
        <v>234.29</v>
      </c>
      <c r="F35999">
        <v>7590482</v>
      </c>
      <c r="G35999" s="2" t="s">
        <v>18</v>
      </c>
    </row>
    <row r="36000" spans="1:7" x14ac:dyDescent="0.25">
      <c r="A36000" s="1">
        <v>42754</v>
      </c>
      <c r="B36000">
        <v>234.07</v>
      </c>
      <c r="C36000">
        <v>234.75</v>
      </c>
      <c r="D36000">
        <v>230.62</v>
      </c>
      <c r="E36000">
        <v>231.41</v>
      </c>
      <c r="F36000">
        <v>4561821</v>
      </c>
      <c r="G36000" s="2" t="s">
        <v>18</v>
      </c>
    </row>
    <row r="36001" spans="1:7" x14ac:dyDescent="0.25">
      <c r="A36001" s="1">
        <v>42755</v>
      </c>
      <c r="B36001">
        <v>231.62</v>
      </c>
      <c r="C36001">
        <v>233.23</v>
      </c>
      <c r="D36001">
        <v>230.54</v>
      </c>
      <c r="E36001">
        <v>232.2</v>
      </c>
      <c r="F36001">
        <v>5211836</v>
      </c>
      <c r="G36001" s="2" t="s">
        <v>18</v>
      </c>
    </row>
    <row r="36002" spans="1:7" x14ac:dyDescent="0.25">
      <c r="A36002" s="1">
        <v>42758</v>
      </c>
      <c r="B36002">
        <v>231.86</v>
      </c>
      <c r="C36002">
        <v>233.75</v>
      </c>
      <c r="D36002">
        <v>230.75</v>
      </c>
      <c r="E36002">
        <v>232.67</v>
      </c>
      <c r="F36002">
        <v>3136161</v>
      </c>
      <c r="G36002" s="2" t="s">
        <v>18</v>
      </c>
    </row>
    <row r="36003" spans="1:7" x14ac:dyDescent="0.25">
      <c r="A36003" s="1">
        <v>42759</v>
      </c>
      <c r="B36003">
        <v>231.86</v>
      </c>
      <c r="C36003">
        <v>236.06</v>
      </c>
      <c r="D36003">
        <v>230.84</v>
      </c>
      <c r="E36003">
        <v>233.68</v>
      </c>
      <c r="F36003">
        <v>4448152</v>
      </c>
      <c r="G36003" s="2" t="s">
        <v>18</v>
      </c>
    </row>
    <row r="36004" spans="1:7" x14ac:dyDescent="0.25">
      <c r="A36004" s="1">
        <v>42760</v>
      </c>
      <c r="B36004">
        <v>235.53</v>
      </c>
      <c r="C36004">
        <v>237.33</v>
      </c>
      <c r="D36004">
        <v>234.48</v>
      </c>
      <c r="E36004">
        <v>237.25</v>
      </c>
      <c r="F36004">
        <v>3716771</v>
      </c>
      <c r="G36004" s="2" t="s">
        <v>18</v>
      </c>
    </row>
    <row r="36005" spans="1:7" x14ac:dyDescent="0.25">
      <c r="A36005" s="1">
        <v>42761</v>
      </c>
      <c r="B36005">
        <v>237.47</v>
      </c>
      <c r="C36005">
        <v>240.79</v>
      </c>
      <c r="D36005">
        <v>237.47</v>
      </c>
      <c r="E36005">
        <v>239.58</v>
      </c>
      <c r="F36005">
        <v>4195574</v>
      </c>
      <c r="G36005" s="2" t="s">
        <v>18</v>
      </c>
    </row>
    <row r="36006" spans="1:7" x14ac:dyDescent="0.25">
      <c r="A36006" s="1">
        <v>42762</v>
      </c>
      <c r="B36006">
        <v>236.9</v>
      </c>
      <c r="C36006">
        <v>237.97</v>
      </c>
      <c r="D36006">
        <v>236.01</v>
      </c>
      <c r="E36006">
        <v>236.95</v>
      </c>
      <c r="F36006">
        <v>3253114</v>
      </c>
      <c r="G36006" s="2" t="s">
        <v>18</v>
      </c>
    </row>
    <row r="36007" spans="1:7" x14ac:dyDescent="0.25">
      <c r="A36007" s="1">
        <v>42765</v>
      </c>
      <c r="B36007">
        <v>235.58</v>
      </c>
      <c r="C36007">
        <v>236.29</v>
      </c>
      <c r="D36007">
        <v>231.52</v>
      </c>
      <c r="E36007">
        <v>233.9</v>
      </c>
      <c r="F36007">
        <v>3803259</v>
      </c>
      <c r="G36007" s="2" t="s">
        <v>18</v>
      </c>
    </row>
    <row r="36008" spans="1:7" x14ac:dyDescent="0.25">
      <c r="A36008" s="1">
        <v>42766</v>
      </c>
      <c r="B36008">
        <v>232.85</v>
      </c>
      <c r="C36008">
        <v>234.35</v>
      </c>
      <c r="D36008">
        <v>228.16</v>
      </c>
      <c r="E36008">
        <v>229.32</v>
      </c>
      <c r="F36008">
        <v>5156419</v>
      </c>
      <c r="G36008" s="2" t="s">
        <v>18</v>
      </c>
    </row>
    <row r="36009" spans="1:7" x14ac:dyDescent="0.25">
      <c r="A36009" s="1">
        <v>42767</v>
      </c>
      <c r="B36009">
        <v>230.51</v>
      </c>
      <c r="C36009">
        <v>232.86</v>
      </c>
      <c r="D36009">
        <v>229.52</v>
      </c>
      <c r="E36009">
        <v>230.67</v>
      </c>
      <c r="F36009">
        <v>4024490</v>
      </c>
      <c r="G36009" s="2" t="s">
        <v>18</v>
      </c>
    </row>
    <row r="36010" spans="1:7" x14ac:dyDescent="0.25">
      <c r="A36010" s="1">
        <v>42768</v>
      </c>
      <c r="B36010">
        <v>228.51</v>
      </c>
      <c r="C36010">
        <v>232.33</v>
      </c>
      <c r="D36010">
        <v>227.05</v>
      </c>
      <c r="E36010">
        <v>230.41</v>
      </c>
      <c r="F36010">
        <v>2775736</v>
      </c>
      <c r="G36010" s="2" t="s">
        <v>18</v>
      </c>
    </row>
    <row r="36011" spans="1:7" x14ac:dyDescent="0.25">
      <c r="A36011" s="1">
        <v>42769</v>
      </c>
      <c r="B36011">
        <v>234.52</v>
      </c>
      <c r="C36011">
        <v>241.11</v>
      </c>
      <c r="D36011">
        <v>234.2</v>
      </c>
      <c r="E36011">
        <v>240.95</v>
      </c>
      <c r="F36011">
        <v>7381005</v>
      </c>
      <c r="G36011" s="2" t="s">
        <v>18</v>
      </c>
    </row>
    <row r="36012" spans="1:7" x14ac:dyDescent="0.25">
      <c r="A36012" s="1">
        <v>42772</v>
      </c>
      <c r="B36012">
        <v>239.6</v>
      </c>
      <c r="C36012">
        <v>243.65</v>
      </c>
      <c r="D36012">
        <v>239.17</v>
      </c>
      <c r="E36012">
        <v>239.98</v>
      </c>
      <c r="F36012">
        <v>4639232</v>
      </c>
      <c r="G36012" s="2" t="s">
        <v>18</v>
      </c>
    </row>
    <row r="36013" spans="1:7" x14ac:dyDescent="0.25">
      <c r="A36013" s="1">
        <v>42773</v>
      </c>
      <c r="B36013">
        <v>241.15</v>
      </c>
      <c r="C36013">
        <v>241.44</v>
      </c>
      <c r="D36013">
        <v>239.39</v>
      </c>
      <c r="E36013">
        <v>239.62</v>
      </c>
      <c r="F36013">
        <v>2660247</v>
      </c>
      <c r="G36013" s="2" t="s">
        <v>18</v>
      </c>
    </row>
    <row r="36014" spans="1:7" x14ac:dyDescent="0.25">
      <c r="A36014" s="1">
        <v>42774</v>
      </c>
      <c r="B36014">
        <v>238.3</v>
      </c>
      <c r="C36014">
        <v>238.94</v>
      </c>
      <c r="D36014">
        <v>236.31</v>
      </c>
      <c r="E36014">
        <v>237.73</v>
      </c>
      <c r="F36014">
        <v>2744667</v>
      </c>
      <c r="G36014" s="2" t="s">
        <v>18</v>
      </c>
    </row>
    <row r="36015" spans="1:7" x14ac:dyDescent="0.25">
      <c r="A36015" s="1">
        <v>42775</v>
      </c>
      <c r="B36015">
        <v>238.8</v>
      </c>
      <c r="C36015">
        <v>243.29</v>
      </c>
      <c r="D36015">
        <v>237.42</v>
      </c>
      <c r="E36015">
        <v>241.55</v>
      </c>
      <c r="F36015">
        <v>3550836</v>
      </c>
      <c r="G36015" s="2" t="s">
        <v>18</v>
      </c>
    </row>
    <row r="36016" spans="1:7" x14ac:dyDescent="0.25">
      <c r="A36016" s="1">
        <v>42776</v>
      </c>
      <c r="B36016">
        <v>243.37</v>
      </c>
      <c r="C36016">
        <v>244.16</v>
      </c>
      <c r="D36016">
        <v>241.23</v>
      </c>
      <c r="E36016">
        <v>242.72</v>
      </c>
      <c r="F36016">
        <v>3072771</v>
      </c>
      <c r="G36016" s="2" t="s">
        <v>18</v>
      </c>
    </row>
    <row r="36017" spans="1:7" x14ac:dyDescent="0.25">
      <c r="A36017" s="1">
        <v>42779</v>
      </c>
      <c r="B36017">
        <v>244.49</v>
      </c>
      <c r="C36017">
        <v>247.48</v>
      </c>
      <c r="D36017">
        <v>244.49</v>
      </c>
      <c r="E36017">
        <v>246.27</v>
      </c>
      <c r="F36017">
        <v>2998225</v>
      </c>
      <c r="G36017" s="2" t="s">
        <v>18</v>
      </c>
    </row>
    <row r="36018" spans="1:7" x14ac:dyDescent="0.25">
      <c r="A36018" s="1">
        <v>42780</v>
      </c>
      <c r="B36018">
        <v>246.01</v>
      </c>
      <c r="C36018">
        <v>250</v>
      </c>
      <c r="D36018">
        <v>245.69</v>
      </c>
      <c r="E36018">
        <v>249.46</v>
      </c>
      <c r="F36018">
        <v>4141460</v>
      </c>
      <c r="G36018" s="2" t="s">
        <v>18</v>
      </c>
    </row>
    <row r="36019" spans="1:7" x14ac:dyDescent="0.25">
      <c r="A36019" s="1">
        <v>42781</v>
      </c>
      <c r="B36019">
        <v>250.58</v>
      </c>
      <c r="C36019">
        <v>251.95</v>
      </c>
      <c r="D36019">
        <v>248.51</v>
      </c>
      <c r="E36019">
        <v>250.54</v>
      </c>
      <c r="F36019">
        <v>4296636</v>
      </c>
      <c r="G36019" s="2" t="s">
        <v>18</v>
      </c>
    </row>
    <row r="36020" spans="1:7" x14ac:dyDescent="0.25">
      <c r="A36020" s="1">
        <v>42782</v>
      </c>
      <c r="B36020">
        <v>250.3</v>
      </c>
      <c r="C36020">
        <v>250.78</v>
      </c>
      <c r="D36020">
        <v>248.44</v>
      </c>
      <c r="E36020">
        <v>249.44</v>
      </c>
      <c r="F36020">
        <v>2286305</v>
      </c>
      <c r="G36020" s="2" t="s">
        <v>18</v>
      </c>
    </row>
    <row r="36021" spans="1:7" x14ac:dyDescent="0.25">
      <c r="A36021" s="1">
        <v>42783</v>
      </c>
      <c r="B36021">
        <v>247.51</v>
      </c>
      <c r="C36021">
        <v>250.56</v>
      </c>
      <c r="D36021">
        <v>247.11</v>
      </c>
      <c r="E36021">
        <v>250.38</v>
      </c>
      <c r="F36021">
        <v>3262325</v>
      </c>
      <c r="G36021" s="2" t="s">
        <v>18</v>
      </c>
    </row>
    <row r="36022" spans="1:7" x14ac:dyDescent="0.25">
      <c r="A36022" s="1">
        <v>42787</v>
      </c>
      <c r="B36022">
        <v>251</v>
      </c>
      <c r="C36022">
        <v>252.65</v>
      </c>
      <c r="D36022">
        <v>250.71</v>
      </c>
      <c r="E36022">
        <v>251.76</v>
      </c>
      <c r="F36022">
        <v>2794893</v>
      </c>
      <c r="G36022" s="2" t="s">
        <v>18</v>
      </c>
    </row>
    <row r="36023" spans="1:7" x14ac:dyDescent="0.25">
      <c r="A36023" s="1">
        <v>42788</v>
      </c>
      <c r="B36023">
        <v>250.06</v>
      </c>
      <c r="C36023">
        <v>252.35</v>
      </c>
      <c r="D36023">
        <v>250</v>
      </c>
      <c r="E36023">
        <v>251.73</v>
      </c>
      <c r="F36023">
        <v>2378769</v>
      </c>
      <c r="G36023" s="2" t="s">
        <v>18</v>
      </c>
    </row>
    <row r="36024" spans="1:7" x14ac:dyDescent="0.25">
      <c r="A36024" s="1">
        <v>42789</v>
      </c>
      <c r="B36024">
        <v>251.31</v>
      </c>
      <c r="C36024">
        <v>251.9</v>
      </c>
      <c r="D36024">
        <v>249.32</v>
      </c>
      <c r="E36024">
        <v>251.19</v>
      </c>
      <c r="F36024">
        <v>2594747</v>
      </c>
      <c r="G36024" s="2" t="s">
        <v>18</v>
      </c>
    </row>
    <row r="36025" spans="1:7" x14ac:dyDescent="0.25">
      <c r="A36025" s="1">
        <v>42790</v>
      </c>
      <c r="B36025">
        <v>247.7</v>
      </c>
      <c r="C36025">
        <v>248.88</v>
      </c>
      <c r="D36025">
        <v>246.1</v>
      </c>
      <c r="E36025">
        <v>247.35</v>
      </c>
      <c r="F36025">
        <v>3565388</v>
      </c>
      <c r="G36025" s="2" t="s">
        <v>18</v>
      </c>
    </row>
    <row r="36026" spans="1:7" x14ac:dyDescent="0.25">
      <c r="A36026" s="1">
        <v>42793</v>
      </c>
      <c r="B36026">
        <v>247.21</v>
      </c>
      <c r="C36026">
        <v>249.76</v>
      </c>
      <c r="D36026">
        <v>246.61</v>
      </c>
      <c r="E36026">
        <v>249.33</v>
      </c>
      <c r="F36026">
        <v>2373359</v>
      </c>
      <c r="G36026" s="2" t="s">
        <v>18</v>
      </c>
    </row>
    <row r="36027" spans="1:7" x14ac:dyDescent="0.25">
      <c r="A36027" s="1">
        <v>42794</v>
      </c>
      <c r="B36027">
        <v>248</v>
      </c>
      <c r="C36027">
        <v>249</v>
      </c>
      <c r="D36027">
        <v>245.61</v>
      </c>
      <c r="E36027">
        <v>248.06</v>
      </c>
      <c r="F36027">
        <v>3627095</v>
      </c>
      <c r="G36027" s="2" t="s">
        <v>18</v>
      </c>
    </row>
    <row r="36028" spans="1:7" x14ac:dyDescent="0.25">
      <c r="A36028" s="1">
        <v>42795</v>
      </c>
      <c r="B36028">
        <v>253.71</v>
      </c>
      <c r="C36028">
        <v>255.15</v>
      </c>
      <c r="D36028">
        <v>251.26</v>
      </c>
      <c r="E36028">
        <v>252.71</v>
      </c>
      <c r="F36028">
        <v>5218289</v>
      </c>
      <c r="G36028" s="2" t="s">
        <v>18</v>
      </c>
    </row>
    <row r="36029" spans="1:7" x14ac:dyDescent="0.25">
      <c r="A36029" s="1">
        <v>42796</v>
      </c>
      <c r="B36029">
        <v>253.52</v>
      </c>
      <c r="C36029">
        <v>254.24</v>
      </c>
      <c r="D36029">
        <v>250.97</v>
      </c>
      <c r="E36029">
        <v>251.06</v>
      </c>
      <c r="F36029">
        <v>3020047</v>
      </c>
      <c r="G36029" s="2" t="s">
        <v>18</v>
      </c>
    </row>
    <row r="36030" spans="1:7" x14ac:dyDescent="0.25">
      <c r="A36030" s="1">
        <v>42797</v>
      </c>
      <c r="B36030">
        <v>251.73</v>
      </c>
      <c r="C36030">
        <v>254.75</v>
      </c>
      <c r="D36030">
        <v>251.5</v>
      </c>
      <c r="E36030">
        <v>252.89</v>
      </c>
      <c r="F36030">
        <v>3169639</v>
      </c>
      <c r="G36030" s="2" t="s">
        <v>18</v>
      </c>
    </row>
    <row r="36031" spans="1:7" x14ac:dyDescent="0.25">
      <c r="A36031" s="1">
        <v>42800</v>
      </c>
      <c r="B36031">
        <v>252.17</v>
      </c>
      <c r="C36031">
        <v>252.73</v>
      </c>
      <c r="D36031">
        <v>250.5</v>
      </c>
      <c r="E36031">
        <v>252.01</v>
      </c>
      <c r="F36031">
        <v>2467023</v>
      </c>
      <c r="G36031" s="2" t="s">
        <v>18</v>
      </c>
    </row>
    <row r="36032" spans="1:7" x14ac:dyDescent="0.25">
      <c r="A36032" s="1">
        <v>42801</v>
      </c>
      <c r="B36032">
        <v>252.49</v>
      </c>
      <c r="C36032">
        <v>253</v>
      </c>
      <c r="D36032">
        <v>250.31</v>
      </c>
      <c r="E36032">
        <v>250.9</v>
      </c>
      <c r="F36032">
        <v>2497340</v>
      </c>
      <c r="G36032" s="2" t="s">
        <v>18</v>
      </c>
    </row>
    <row r="36033" spans="1:7" x14ac:dyDescent="0.25">
      <c r="A36033" s="1">
        <v>42802</v>
      </c>
      <c r="B36033">
        <v>253.62</v>
      </c>
      <c r="C36033">
        <v>254.77</v>
      </c>
      <c r="D36033">
        <v>249.61</v>
      </c>
      <c r="E36033">
        <v>250.24</v>
      </c>
      <c r="F36033">
        <v>3584206</v>
      </c>
      <c r="G36033" s="2" t="s">
        <v>18</v>
      </c>
    </row>
    <row r="36034" spans="1:7" x14ac:dyDescent="0.25">
      <c r="A36034" s="1">
        <v>42803</v>
      </c>
      <c r="B36034">
        <v>251.22</v>
      </c>
      <c r="C36034">
        <v>252.74</v>
      </c>
      <c r="D36034">
        <v>249.52</v>
      </c>
      <c r="E36034">
        <v>250.18</v>
      </c>
      <c r="F36034">
        <v>3061457</v>
      </c>
      <c r="G36034" s="2" t="s">
        <v>18</v>
      </c>
    </row>
    <row r="36035" spans="1:7" x14ac:dyDescent="0.25">
      <c r="A36035" s="1">
        <v>42804</v>
      </c>
      <c r="B36035">
        <v>251.84</v>
      </c>
      <c r="C36035">
        <v>251.9</v>
      </c>
      <c r="D36035">
        <v>246.87</v>
      </c>
      <c r="E36035">
        <v>248.38</v>
      </c>
      <c r="F36035">
        <v>3365853</v>
      </c>
      <c r="G36035" s="2" t="s">
        <v>18</v>
      </c>
    </row>
    <row r="36036" spans="1:7" x14ac:dyDescent="0.25">
      <c r="A36036" s="1">
        <v>42807</v>
      </c>
      <c r="B36036">
        <v>249.32</v>
      </c>
      <c r="C36036">
        <v>249.32</v>
      </c>
      <c r="D36036">
        <v>247.21</v>
      </c>
      <c r="E36036">
        <v>248.16</v>
      </c>
      <c r="F36036">
        <v>1801062</v>
      </c>
      <c r="G36036" s="2" t="s">
        <v>18</v>
      </c>
    </row>
    <row r="36037" spans="1:7" x14ac:dyDescent="0.25">
      <c r="A36037" s="1">
        <v>42808</v>
      </c>
      <c r="B36037">
        <v>246.81</v>
      </c>
      <c r="C36037">
        <v>247.83</v>
      </c>
      <c r="D36037">
        <v>245.41</v>
      </c>
      <c r="E36037">
        <v>247.72</v>
      </c>
      <c r="F36037">
        <v>2144231</v>
      </c>
      <c r="G36037" s="2" t="s">
        <v>18</v>
      </c>
    </row>
    <row r="36038" spans="1:7" x14ac:dyDescent="0.25">
      <c r="A36038" s="1">
        <v>42809</v>
      </c>
      <c r="B36038">
        <v>248.35</v>
      </c>
      <c r="C36038">
        <v>250.28</v>
      </c>
      <c r="D36038">
        <v>245.56</v>
      </c>
      <c r="E36038">
        <v>246.78</v>
      </c>
      <c r="F36038">
        <v>3427047</v>
      </c>
      <c r="G36038" s="2" t="s">
        <v>18</v>
      </c>
    </row>
    <row r="36039" spans="1:7" x14ac:dyDescent="0.25">
      <c r="A36039" s="1">
        <v>42810</v>
      </c>
      <c r="B36039">
        <v>247.85</v>
      </c>
      <c r="C36039">
        <v>250.2</v>
      </c>
      <c r="D36039">
        <v>247.31</v>
      </c>
      <c r="E36039">
        <v>248.22</v>
      </c>
      <c r="F36039">
        <v>2940620</v>
      </c>
      <c r="G36039" s="2" t="s">
        <v>18</v>
      </c>
    </row>
    <row r="36040" spans="1:7" x14ac:dyDescent="0.25">
      <c r="A36040" s="1">
        <v>42811</v>
      </c>
      <c r="B36040">
        <v>249.68</v>
      </c>
      <c r="C36040">
        <v>249.68</v>
      </c>
      <c r="D36040">
        <v>243.86</v>
      </c>
      <c r="E36040">
        <v>243.94</v>
      </c>
      <c r="F36040">
        <v>5438111</v>
      </c>
      <c r="G36040" s="2" t="s">
        <v>18</v>
      </c>
    </row>
    <row r="36041" spans="1:7" x14ac:dyDescent="0.25">
      <c r="A36041" s="1">
        <v>42814</v>
      </c>
      <c r="B36041">
        <v>243.32</v>
      </c>
      <c r="C36041">
        <v>244.93</v>
      </c>
      <c r="D36041">
        <v>241.52</v>
      </c>
      <c r="E36041">
        <v>242.14</v>
      </c>
      <c r="F36041">
        <v>2759141</v>
      </c>
      <c r="G36041" s="2" t="s">
        <v>18</v>
      </c>
    </row>
    <row r="36042" spans="1:7" x14ac:dyDescent="0.25">
      <c r="A36042" s="1">
        <v>42815</v>
      </c>
      <c r="B36042">
        <v>243.31</v>
      </c>
      <c r="C36042">
        <v>243.31</v>
      </c>
      <c r="D36042">
        <v>232.79</v>
      </c>
      <c r="E36042">
        <v>233</v>
      </c>
      <c r="F36042">
        <v>5660889</v>
      </c>
      <c r="G36042" s="2" t="s">
        <v>18</v>
      </c>
    </row>
    <row r="36043" spans="1:7" x14ac:dyDescent="0.25">
      <c r="A36043" s="1">
        <v>42816</v>
      </c>
      <c r="B36043">
        <v>231.22</v>
      </c>
      <c r="C36043">
        <v>232.92</v>
      </c>
      <c r="D36043">
        <v>229.16</v>
      </c>
      <c r="E36043">
        <v>231.07</v>
      </c>
      <c r="F36043">
        <v>6291278</v>
      </c>
      <c r="G36043" s="2" t="s">
        <v>18</v>
      </c>
    </row>
    <row r="36044" spans="1:7" x14ac:dyDescent="0.25">
      <c r="A36044" s="1">
        <v>42817</v>
      </c>
      <c r="B36044">
        <v>230.75</v>
      </c>
      <c r="C36044">
        <v>234.63</v>
      </c>
      <c r="D36044">
        <v>229.95</v>
      </c>
      <c r="E36044">
        <v>231.9</v>
      </c>
      <c r="F36044">
        <v>4770674</v>
      </c>
      <c r="G36044" s="2" t="s">
        <v>18</v>
      </c>
    </row>
    <row r="36045" spans="1:7" x14ac:dyDescent="0.25">
      <c r="A36045" s="1">
        <v>42818</v>
      </c>
      <c r="B36045">
        <v>233</v>
      </c>
      <c r="C36045">
        <v>233.7</v>
      </c>
      <c r="D36045">
        <v>226.97</v>
      </c>
      <c r="E36045">
        <v>228.41</v>
      </c>
      <c r="F36045">
        <v>6387341</v>
      </c>
      <c r="G36045" s="2" t="s">
        <v>18</v>
      </c>
    </row>
    <row r="36046" spans="1:7" x14ac:dyDescent="0.25">
      <c r="A36046" s="1">
        <v>42821</v>
      </c>
      <c r="B36046">
        <v>223.3</v>
      </c>
      <c r="C36046">
        <v>227.07</v>
      </c>
      <c r="D36046">
        <v>220.85</v>
      </c>
      <c r="E36046">
        <v>225.48</v>
      </c>
      <c r="F36046">
        <v>9194797</v>
      </c>
      <c r="G36046" s="2" t="s">
        <v>18</v>
      </c>
    </row>
    <row r="36047" spans="1:7" x14ac:dyDescent="0.25">
      <c r="A36047" s="1">
        <v>42822</v>
      </c>
      <c r="B36047">
        <v>225.58</v>
      </c>
      <c r="C36047">
        <v>229.75</v>
      </c>
      <c r="D36047">
        <v>225.1</v>
      </c>
      <c r="E36047">
        <v>229.33</v>
      </c>
      <c r="F36047">
        <v>4471227</v>
      </c>
      <c r="G36047" s="2" t="s">
        <v>18</v>
      </c>
    </row>
    <row r="36048" spans="1:7" x14ac:dyDescent="0.25">
      <c r="A36048" s="1">
        <v>42823</v>
      </c>
      <c r="B36048">
        <v>229.39</v>
      </c>
      <c r="C36048">
        <v>229.96</v>
      </c>
      <c r="D36048">
        <v>227.52</v>
      </c>
      <c r="E36048">
        <v>228.45</v>
      </c>
      <c r="F36048">
        <v>2635989</v>
      </c>
      <c r="G36048" s="2" t="s">
        <v>18</v>
      </c>
    </row>
    <row r="36049" spans="1:7" x14ac:dyDescent="0.25">
      <c r="A36049" s="1">
        <v>42824</v>
      </c>
      <c r="B36049">
        <v>229.48</v>
      </c>
      <c r="C36049">
        <v>232</v>
      </c>
      <c r="D36049">
        <v>229.38</v>
      </c>
      <c r="E36049">
        <v>231.22</v>
      </c>
      <c r="F36049">
        <v>3156815</v>
      </c>
      <c r="G36049" s="2" t="s">
        <v>18</v>
      </c>
    </row>
    <row r="36050" spans="1:7" x14ac:dyDescent="0.25">
      <c r="A36050" s="1">
        <v>42825</v>
      </c>
      <c r="B36050">
        <v>230.53</v>
      </c>
      <c r="C36050">
        <v>230.8</v>
      </c>
      <c r="D36050">
        <v>228.73</v>
      </c>
      <c r="E36050">
        <v>229.72</v>
      </c>
      <c r="F36050">
        <v>2858414</v>
      </c>
      <c r="G36050" s="2" t="s">
        <v>18</v>
      </c>
    </row>
    <row r="36051" spans="1:7" x14ac:dyDescent="0.25">
      <c r="A36051" s="1">
        <v>42828</v>
      </c>
      <c r="B36051">
        <v>230</v>
      </c>
      <c r="C36051">
        <v>230.1</v>
      </c>
      <c r="D36051">
        <v>225.57</v>
      </c>
      <c r="E36051">
        <v>228.96</v>
      </c>
      <c r="F36051">
        <v>3735559</v>
      </c>
      <c r="G36051" s="2" t="s">
        <v>18</v>
      </c>
    </row>
    <row r="36052" spans="1:7" x14ac:dyDescent="0.25">
      <c r="A36052" s="1">
        <v>42829</v>
      </c>
      <c r="B36052">
        <v>227.72</v>
      </c>
      <c r="C36052">
        <v>230.69</v>
      </c>
      <c r="D36052">
        <v>227.28</v>
      </c>
      <c r="E36052">
        <v>229.26</v>
      </c>
      <c r="F36052">
        <v>3042692</v>
      </c>
      <c r="G36052" s="2" t="s">
        <v>18</v>
      </c>
    </row>
    <row r="36053" spans="1:7" x14ac:dyDescent="0.25">
      <c r="A36053" s="1">
        <v>42830</v>
      </c>
      <c r="B36053">
        <v>232.15</v>
      </c>
      <c r="C36053">
        <v>232.89</v>
      </c>
      <c r="D36053">
        <v>227.31</v>
      </c>
      <c r="E36053">
        <v>227.66</v>
      </c>
      <c r="F36053">
        <v>5286925</v>
      </c>
      <c r="G36053" s="2" t="s">
        <v>18</v>
      </c>
    </row>
    <row r="36054" spans="1:7" x14ac:dyDescent="0.25">
      <c r="A36054" s="1">
        <v>42831</v>
      </c>
      <c r="B36054">
        <v>227.09</v>
      </c>
      <c r="C36054">
        <v>230.12</v>
      </c>
      <c r="D36054">
        <v>225.71</v>
      </c>
      <c r="E36054">
        <v>228.64</v>
      </c>
      <c r="F36054">
        <v>2927189</v>
      </c>
      <c r="G36054" s="2" t="s">
        <v>18</v>
      </c>
    </row>
    <row r="36055" spans="1:7" x14ac:dyDescent="0.25">
      <c r="A36055" s="1">
        <v>42832</v>
      </c>
      <c r="B36055">
        <v>226.6</v>
      </c>
      <c r="C36055">
        <v>228.83</v>
      </c>
      <c r="D36055">
        <v>226.23</v>
      </c>
      <c r="E36055">
        <v>227.88</v>
      </c>
      <c r="F36055">
        <v>2853284</v>
      </c>
      <c r="G36055" s="2" t="s">
        <v>18</v>
      </c>
    </row>
    <row r="36056" spans="1:7" x14ac:dyDescent="0.25">
      <c r="A36056" s="1">
        <v>42835</v>
      </c>
      <c r="B36056">
        <v>228</v>
      </c>
      <c r="C36056">
        <v>229.79</v>
      </c>
      <c r="D36056">
        <v>226.95</v>
      </c>
      <c r="E36056">
        <v>228.89</v>
      </c>
      <c r="F36056">
        <v>2653919</v>
      </c>
      <c r="G36056" s="2" t="s">
        <v>18</v>
      </c>
    </row>
    <row r="36057" spans="1:7" x14ac:dyDescent="0.25">
      <c r="A36057" s="1">
        <v>42836</v>
      </c>
      <c r="B36057">
        <v>227.78</v>
      </c>
      <c r="C36057">
        <v>229.4</v>
      </c>
      <c r="D36057">
        <v>225.39</v>
      </c>
      <c r="E36057">
        <v>227.74</v>
      </c>
      <c r="F36057">
        <v>3374674</v>
      </c>
      <c r="G36057" s="2" t="s">
        <v>18</v>
      </c>
    </row>
    <row r="36058" spans="1:7" x14ac:dyDescent="0.25">
      <c r="A36058" s="1">
        <v>42837</v>
      </c>
      <c r="B36058">
        <v>227.65</v>
      </c>
      <c r="C36058">
        <v>228.25</v>
      </c>
      <c r="D36058">
        <v>225.23</v>
      </c>
      <c r="E36058">
        <v>225.75</v>
      </c>
      <c r="F36058">
        <v>2947529</v>
      </c>
      <c r="G36058" s="2" t="s">
        <v>18</v>
      </c>
    </row>
    <row r="36059" spans="1:7" x14ac:dyDescent="0.25">
      <c r="A36059" s="1">
        <v>42838</v>
      </c>
      <c r="B36059">
        <v>225.18</v>
      </c>
      <c r="C36059">
        <v>228.17</v>
      </c>
      <c r="D36059">
        <v>223.08</v>
      </c>
      <c r="E36059">
        <v>223.32</v>
      </c>
      <c r="F36059">
        <v>3653655</v>
      </c>
      <c r="G36059" s="2" t="s">
        <v>18</v>
      </c>
    </row>
    <row r="36060" spans="1:7" x14ac:dyDescent="0.25">
      <c r="A36060" s="1">
        <v>42842</v>
      </c>
      <c r="B36060">
        <v>223.9</v>
      </c>
      <c r="C36060">
        <v>226.88</v>
      </c>
      <c r="D36060">
        <v>223.02</v>
      </c>
      <c r="E36060">
        <v>226.26</v>
      </c>
      <c r="F36060">
        <v>4190874</v>
      </c>
      <c r="G36060" s="2" t="s">
        <v>18</v>
      </c>
    </row>
    <row r="36061" spans="1:7" x14ac:dyDescent="0.25">
      <c r="A36061" s="1">
        <v>42843</v>
      </c>
      <c r="B36061">
        <v>219.32</v>
      </c>
      <c r="C36061">
        <v>219.89</v>
      </c>
      <c r="D36061">
        <v>213.18</v>
      </c>
      <c r="E36061">
        <v>215.59</v>
      </c>
      <c r="F36061">
        <v>12464020</v>
      </c>
      <c r="G36061" s="2" t="s">
        <v>18</v>
      </c>
    </row>
    <row r="36062" spans="1:7" x14ac:dyDescent="0.25">
      <c r="A36062" s="1">
        <v>42844</v>
      </c>
      <c r="B36062">
        <v>215.87</v>
      </c>
      <c r="C36062">
        <v>217.18</v>
      </c>
      <c r="D36062">
        <v>213.61</v>
      </c>
      <c r="E36062">
        <v>214.09</v>
      </c>
      <c r="F36062">
        <v>6428792</v>
      </c>
      <c r="G36062" s="2" t="s">
        <v>18</v>
      </c>
    </row>
    <row r="36063" spans="1:7" x14ac:dyDescent="0.25">
      <c r="A36063" s="1">
        <v>42845</v>
      </c>
      <c r="B36063">
        <v>215.5</v>
      </c>
      <c r="C36063">
        <v>218.98</v>
      </c>
      <c r="D36063">
        <v>215</v>
      </c>
      <c r="E36063">
        <v>218.06</v>
      </c>
      <c r="F36063">
        <v>5168225</v>
      </c>
      <c r="G36063" s="2" t="s">
        <v>18</v>
      </c>
    </row>
    <row r="36064" spans="1:7" x14ac:dyDescent="0.25">
      <c r="A36064" s="1">
        <v>42846</v>
      </c>
      <c r="B36064">
        <v>218.55</v>
      </c>
      <c r="C36064">
        <v>219.18</v>
      </c>
      <c r="D36064">
        <v>216.38</v>
      </c>
      <c r="E36064">
        <v>216.86</v>
      </c>
      <c r="F36064">
        <v>3845675</v>
      </c>
      <c r="G36064" s="2" t="s">
        <v>18</v>
      </c>
    </row>
    <row r="36065" spans="1:7" x14ac:dyDescent="0.25">
      <c r="A36065" s="1">
        <v>42849</v>
      </c>
      <c r="B36065">
        <v>221.18</v>
      </c>
      <c r="C36065">
        <v>224.81</v>
      </c>
      <c r="D36065">
        <v>220.3</v>
      </c>
      <c r="E36065">
        <v>223.22</v>
      </c>
      <c r="F36065">
        <v>5353490</v>
      </c>
      <c r="G36065" s="2" t="s">
        <v>18</v>
      </c>
    </row>
    <row r="36066" spans="1:7" x14ac:dyDescent="0.25">
      <c r="A36066" s="1">
        <v>42850</v>
      </c>
      <c r="B36066">
        <v>226.2</v>
      </c>
      <c r="C36066">
        <v>227.98</v>
      </c>
      <c r="D36066">
        <v>225.15</v>
      </c>
      <c r="E36066">
        <v>226.63</v>
      </c>
      <c r="F36066">
        <v>3996884</v>
      </c>
      <c r="G36066" s="2" t="s">
        <v>18</v>
      </c>
    </row>
    <row r="36067" spans="1:7" x14ac:dyDescent="0.25">
      <c r="A36067" s="1">
        <v>42851</v>
      </c>
      <c r="B36067">
        <v>227.1</v>
      </c>
      <c r="C36067">
        <v>229.36</v>
      </c>
      <c r="D36067">
        <v>226.09</v>
      </c>
      <c r="E36067">
        <v>226.2</v>
      </c>
      <c r="F36067">
        <v>3765254</v>
      </c>
      <c r="G36067" s="2" t="s">
        <v>18</v>
      </c>
    </row>
    <row r="36068" spans="1:7" x14ac:dyDescent="0.25">
      <c r="A36068" s="1">
        <v>42852</v>
      </c>
      <c r="B36068">
        <v>226.7</v>
      </c>
      <c r="C36068">
        <v>226.7</v>
      </c>
      <c r="D36068">
        <v>223.52</v>
      </c>
      <c r="E36068">
        <v>225.81</v>
      </c>
      <c r="F36068">
        <v>2805768</v>
      </c>
      <c r="G36068" s="2" t="s">
        <v>18</v>
      </c>
    </row>
    <row r="36069" spans="1:7" x14ac:dyDescent="0.25">
      <c r="A36069" s="1">
        <v>42853</v>
      </c>
      <c r="B36069">
        <v>225.31</v>
      </c>
      <c r="C36069">
        <v>226.77</v>
      </c>
      <c r="D36069">
        <v>223.72</v>
      </c>
      <c r="E36069">
        <v>223.8</v>
      </c>
      <c r="F36069">
        <v>2936589</v>
      </c>
      <c r="G36069" s="2" t="s">
        <v>18</v>
      </c>
    </row>
    <row r="36070" spans="1:7" x14ac:dyDescent="0.25">
      <c r="A36070" s="1">
        <v>42856</v>
      </c>
      <c r="B36070">
        <v>224.9</v>
      </c>
      <c r="C36070">
        <v>226.39</v>
      </c>
      <c r="D36070">
        <v>220.93</v>
      </c>
      <c r="E36070">
        <v>224.85</v>
      </c>
      <c r="F36070">
        <v>3004791</v>
      </c>
      <c r="G36070" s="2" t="s">
        <v>18</v>
      </c>
    </row>
    <row r="36071" spans="1:7" x14ac:dyDescent="0.25">
      <c r="A36071" s="1">
        <v>42857</v>
      </c>
      <c r="B36071">
        <v>224.86</v>
      </c>
      <c r="C36071">
        <v>225.84</v>
      </c>
      <c r="D36071">
        <v>223.18</v>
      </c>
      <c r="E36071">
        <v>225.12</v>
      </c>
      <c r="F36071">
        <v>2602378</v>
      </c>
      <c r="G36071" s="2" t="s">
        <v>18</v>
      </c>
    </row>
    <row r="36072" spans="1:7" x14ac:dyDescent="0.25">
      <c r="A36072" s="1">
        <v>42858</v>
      </c>
      <c r="B36072">
        <v>224.45</v>
      </c>
      <c r="C36072">
        <v>226.69</v>
      </c>
      <c r="D36072">
        <v>224.32</v>
      </c>
      <c r="E36072">
        <v>226.31</v>
      </c>
      <c r="F36072">
        <v>3042164</v>
      </c>
      <c r="G36072" s="2" t="s">
        <v>18</v>
      </c>
    </row>
    <row r="36073" spans="1:7" x14ac:dyDescent="0.25">
      <c r="A36073" s="1">
        <v>42859</v>
      </c>
      <c r="B36073">
        <v>228.26</v>
      </c>
      <c r="C36073">
        <v>228.89</v>
      </c>
      <c r="D36073">
        <v>224.81</v>
      </c>
      <c r="E36073">
        <v>226.59</v>
      </c>
      <c r="F36073">
        <v>2935435</v>
      </c>
      <c r="G36073" s="2" t="s">
        <v>18</v>
      </c>
    </row>
    <row r="36074" spans="1:7" x14ac:dyDescent="0.25">
      <c r="A36074" s="1">
        <v>42860</v>
      </c>
      <c r="B36074">
        <v>226.88</v>
      </c>
      <c r="C36074">
        <v>227.47</v>
      </c>
      <c r="D36074">
        <v>225.3</v>
      </c>
      <c r="E36074">
        <v>226.87</v>
      </c>
      <c r="F36074">
        <v>2435823</v>
      </c>
      <c r="G36074" s="2" t="s">
        <v>18</v>
      </c>
    </row>
    <row r="36075" spans="1:7" x14ac:dyDescent="0.25">
      <c r="A36075" s="1">
        <v>42863</v>
      </c>
      <c r="B36075">
        <v>226.75</v>
      </c>
      <c r="C36075">
        <v>227.34</v>
      </c>
      <c r="D36075">
        <v>224.6</v>
      </c>
      <c r="E36075">
        <v>225.03</v>
      </c>
      <c r="F36075">
        <v>2316814</v>
      </c>
      <c r="G36075" s="2" t="s">
        <v>18</v>
      </c>
    </row>
    <row r="36076" spans="1:7" x14ac:dyDescent="0.25">
      <c r="A36076" s="1">
        <v>42864</v>
      </c>
      <c r="B36076">
        <v>225.47</v>
      </c>
      <c r="C36076">
        <v>226.56</v>
      </c>
      <c r="D36076">
        <v>222.93</v>
      </c>
      <c r="E36076">
        <v>223.76</v>
      </c>
      <c r="F36076">
        <v>2145374</v>
      </c>
      <c r="G36076" s="2" t="s">
        <v>18</v>
      </c>
    </row>
    <row r="36077" spans="1:7" x14ac:dyDescent="0.25">
      <c r="A36077" s="1">
        <v>42865</v>
      </c>
      <c r="B36077">
        <v>223.46</v>
      </c>
      <c r="C36077">
        <v>225.35</v>
      </c>
      <c r="D36077">
        <v>223.06</v>
      </c>
      <c r="E36077">
        <v>224.88</v>
      </c>
      <c r="F36077">
        <v>2630391</v>
      </c>
      <c r="G36077" s="2" t="s">
        <v>18</v>
      </c>
    </row>
    <row r="36078" spans="1:7" x14ac:dyDescent="0.25">
      <c r="A36078" s="1">
        <v>42866</v>
      </c>
      <c r="B36078">
        <v>224.35</v>
      </c>
      <c r="C36078">
        <v>225.09</v>
      </c>
      <c r="D36078">
        <v>222.15</v>
      </c>
      <c r="E36078">
        <v>224.76</v>
      </c>
      <c r="F36078">
        <v>2440345</v>
      </c>
      <c r="G36078" s="2" t="s">
        <v>18</v>
      </c>
    </row>
    <row r="36079" spans="1:7" x14ac:dyDescent="0.25">
      <c r="A36079" s="1">
        <v>42867</v>
      </c>
      <c r="B36079">
        <v>223.49</v>
      </c>
      <c r="C36079">
        <v>224.49</v>
      </c>
      <c r="D36079">
        <v>222.48</v>
      </c>
      <c r="E36079">
        <v>222.82</v>
      </c>
      <c r="F36079">
        <v>2166084</v>
      </c>
      <c r="G36079" s="2" t="s">
        <v>18</v>
      </c>
    </row>
    <row r="36080" spans="1:7" x14ac:dyDescent="0.25">
      <c r="A36080" s="1">
        <v>42870</v>
      </c>
      <c r="B36080">
        <v>223.13</v>
      </c>
      <c r="C36080">
        <v>226.57</v>
      </c>
      <c r="D36080">
        <v>222.85</v>
      </c>
      <c r="E36080">
        <v>225.12</v>
      </c>
      <c r="F36080">
        <v>2468056</v>
      </c>
      <c r="G36080" s="2" t="s">
        <v>18</v>
      </c>
    </row>
    <row r="36081" spans="1:7" x14ac:dyDescent="0.25">
      <c r="A36081" s="1">
        <v>42871</v>
      </c>
      <c r="B36081">
        <v>225.44</v>
      </c>
      <c r="C36081">
        <v>226.82</v>
      </c>
      <c r="D36081">
        <v>224.41</v>
      </c>
      <c r="E36081">
        <v>225.6</v>
      </c>
      <c r="F36081">
        <v>1710650</v>
      </c>
      <c r="G36081" s="2" t="s">
        <v>18</v>
      </c>
    </row>
    <row r="36082" spans="1:7" x14ac:dyDescent="0.25">
      <c r="A36082" s="1">
        <v>42872</v>
      </c>
      <c r="B36082">
        <v>221.73</v>
      </c>
      <c r="C36082">
        <v>222.16</v>
      </c>
      <c r="D36082">
        <v>213.12</v>
      </c>
      <c r="E36082">
        <v>213.72</v>
      </c>
      <c r="F36082">
        <v>7525741</v>
      </c>
      <c r="G36082" s="2" t="s">
        <v>18</v>
      </c>
    </row>
    <row r="36083" spans="1:7" x14ac:dyDescent="0.25">
      <c r="A36083" s="1">
        <v>42873</v>
      </c>
      <c r="B36083">
        <v>214</v>
      </c>
      <c r="C36083">
        <v>217.61</v>
      </c>
      <c r="D36083">
        <v>213.86</v>
      </c>
      <c r="E36083">
        <v>215.16</v>
      </c>
      <c r="F36083">
        <v>4792351</v>
      </c>
      <c r="G36083" s="2" t="s">
        <v>18</v>
      </c>
    </row>
    <row r="36084" spans="1:7" x14ac:dyDescent="0.25">
      <c r="A36084" s="1">
        <v>42874</v>
      </c>
      <c r="B36084">
        <v>214.87</v>
      </c>
      <c r="C36084">
        <v>217.8</v>
      </c>
      <c r="D36084">
        <v>214</v>
      </c>
      <c r="E36084">
        <v>215.39</v>
      </c>
      <c r="F36084">
        <v>3747072</v>
      </c>
      <c r="G36084" s="2" t="s">
        <v>18</v>
      </c>
    </row>
    <row r="36085" spans="1:7" x14ac:dyDescent="0.25">
      <c r="A36085" s="1">
        <v>42877</v>
      </c>
      <c r="B36085">
        <v>217.37</v>
      </c>
      <c r="C36085">
        <v>217.64</v>
      </c>
      <c r="D36085">
        <v>215.4</v>
      </c>
      <c r="E36085">
        <v>216.02</v>
      </c>
      <c r="F36085">
        <v>2506111</v>
      </c>
      <c r="G36085" s="2" t="s">
        <v>18</v>
      </c>
    </row>
    <row r="36086" spans="1:7" x14ac:dyDescent="0.25">
      <c r="A36086" s="1">
        <v>42878</v>
      </c>
      <c r="B36086">
        <v>215.97</v>
      </c>
      <c r="C36086">
        <v>220.79</v>
      </c>
      <c r="D36086">
        <v>214.66</v>
      </c>
      <c r="E36086">
        <v>219.64</v>
      </c>
      <c r="F36086">
        <v>3308804</v>
      </c>
      <c r="G36086" s="2" t="s">
        <v>18</v>
      </c>
    </row>
    <row r="36087" spans="1:7" x14ac:dyDescent="0.25">
      <c r="A36087" s="1">
        <v>42879</v>
      </c>
      <c r="B36087">
        <v>220</v>
      </c>
      <c r="C36087">
        <v>224.4</v>
      </c>
      <c r="D36087">
        <v>219.45</v>
      </c>
      <c r="E36087">
        <v>223.83</v>
      </c>
      <c r="F36087">
        <v>4156079</v>
      </c>
      <c r="G36087" s="2" t="s">
        <v>18</v>
      </c>
    </row>
    <row r="36088" spans="1:7" x14ac:dyDescent="0.25">
      <c r="A36088" s="1">
        <v>42880</v>
      </c>
      <c r="B36088">
        <v>224.41</v>
      </c>
      <c r="C36088">
        <v>225.45</v>
      </c>
      <c r="D36088">
        <v>222.3</v>
      </c>
      <c r="E36088">
        <v>222.47</v>
      </c>
      <c r="F36088">
        <v>2640017</v>
      </c>
      <c r="G36088" s="2" t="s">
        <v>18</v>
      </c>
    </row>
    <row r="36089" spans="1:7" x14ac:dyDescent="0.25">
      <c r="A36089" s="1">
        <v>42881</v>
      </c>
      <c r="B36089">
        <v>222.01</v>
      </c>
      <c r="C36089">
        <v>224.23</v>
      </c>
      <c r="D36089">
        <v>221.18</v>
      </c>
      <c r="E36089">
        <v>223.53</v>
      </c>
      <c r="F36089">
        <v>1787060</v>
      </c>
      <c r="G36089" s="2" t="s">
        <v>18</v>
      </c>
    </row>
    <row r="36090" spans="1:7" x14ac:dyDescent="0.25">
      <c r="A36090" s="1">
        <v>42885</v>
      </c>
      <c r="B36090">
        <v>221.83</v>
      </c>
      <c r="C36090">
        <v>222.44</v>
      </c>
      <c r="D36090">
        <v>218.01</v>
      </c>
      <c r="E36090">
        <v>218.42</v>
      </c>
      <c r="F36090">
        <v>3097752</v>
      </c>
      <c r="G36090" s="2" t="s">
        <v>18</v>
      </c>
    </row>
    <row r="36091" spans="1:7" x14ac:dyDescent="0.25">
      <c r="A36091" s="1">
        <v>42886</v>
      </c>
      <c r="B36091">
        <v>218.24</v>
      </c>
      <c r="C36091">
        <v>218.3</v>
      </c>
      <c r="D36091">
        <v>209.62</v>
      </c>
      <c r="E36091">
        <v>211.26</v>
      </c>
      <c r="F36091">
        <v>8311998</v>
      </c>
      <c r="G36091" s="2" t="s">
        <v>18</v>
      </c>
    </row>
    <row r="36092" spans="1:7" x14ac:dyDescent="0.25">
      <c r="A36092" s="1">
        <v>42887</v>
      </c>
      <c r="B36092">
        <v>212.61</v>
      </c>
      <c r="C36092">
        <v>215.93</v>
      </c>
      <c r="D36092">
        <v>210.79</v>
      </c>
      <c r="E36092">
        <v>215.01</v>
      </c>
      <c r="F36092">
        <v>4057944</v>
      </c>
      <c r="G36092" s="2" t="s">
        <v>18</v>
      </c>
    </row>
    <row r="36093" spans="1:7" x14ac:dyDescent="0.25">
      <c r="A36093" s="1">
        <v>42888</v>
      </c>
      <c r="B36093">
        <v>212.94</v>
      </c>
      <c r="C36093">
        <v>215.21</v>
      </c>
      <c r="D36093">
        <v>211.91</v>
      </c>
      <c r="E36093">
        <v>213.31</v>
      </c>
      <c r="F36093">
        <v>3692017</v>
      </c>
      <c r="G36093" s="2" t="s">
        <v>18</v>
      </c>
    </row>
    <row r="36094" spans="1:7" x14ac:dyDescent="0.25">
      <c r="A36094" s="1">
        <v>42891</v>
      </c>
      <c r="B36094">
        <v>213.08</v>
      </c>
      <c r="C36094">
        <v>215.81</v>
      </c>
      <c r="D36094">
        <v>212.68</v>
      </c>
      <c r="E36094">
        <v>213.99</v>
      </c>
      <c r="F36094">
        <v>2696644</v>
      </c>
      <c r="G36094" s="2" t="s">
        <v>18</v>
      </c>
    </row>
    <row r="36095" spans="1:7" x14ac:dyDescent="0.25">
      <c r="A36095" s="1">
        <v>42892</v>
      </c>
      <c r="B36095">
        <v>212.51</v>
      </c>
      <c r="C36095">
        <v>216.02</v>
      </c>
      <c r="D36095">
        <v>212.48</v>
      </c>
      <c r="E36095">
        <v>214.53</v>
      </c>
      <c r="F36095">
        <v>2891323</v>
      </c>
      <c r="G36095" s="2" t="s">
        <v>18</v>
      </c>
    </row>
    <row r="36096" spans="1:7" x14ac:dyDescent="0.25">
      <c r="A36096" s="1">
        <v>42893</v>
      </c>
      <c r="B36096">
        <v>215.37</v>
      </c>
      <c r="C36096">
        <v>217.23</v>
      </c>
      <c r="D36096">
        <v>214.31</v>
      </c>
      <c r="E36096">
        <v>215.78</v>
      </c>
      <c r="F36096">
        <v>2679400</v>
      </c>
      <c r="G36096" s="2" t="s">
        <v>18</v>
      </c>
    </row>
    <row r="36097" spans="1:7" x14ac:dyDescent="0.25">
      <c r="A36097" s="1">
        <v>42894</v>
      </c>
      <c r="B36097">
        <v>215.56</v>
      </c>
      <c r="C36097">
        <v>221</v>
      </c>
      <c r="D36097">
        <v>214.63</v>
      </c>
      <c r="E36097">
        <v>218.76</v>
      </c>
      <c r="F36097">
        <v>3765607</v>
      </c>
      <c r="G36097" s="2" t="s">
        <v>18</v>
      </c>
    </row>
    <row r="36098" spans="1:7" x14ac:dyDescent="0.25">
      <c r="A36098" s="1">
        <v>42895</v>
      </c>
      <c r="B36098">
        <v>220.83</v>
      </c>
      <c r="C36098">
        <v>223.85</v>
      </c>
      <c r="D36098">
        <v>219.75</v>
      </c>
      <c r="E36098">
        <v>222.44</v>
      </c>
      <c r="F36098">
        <v>4455389</v>
      </c>
      <c r="G36098" s="2" t="s">
        <v>18</v>
      </c>
    </row>
    <row r="36099" spans="1:7" x14ac:dyDescent="0.25">
      <c r="A36099" s="1">
        <v>42898</v>
      </c>
      <c r="B36099">
        <v>223.63</v>
      </c>
      <c r="C36099">
        <v>225.23</v>
      </c>
      <c r="D36099">
        <v>219.65</v>
      </c>
      <c r="E36099">
        <v>221.91</v>
      </c>
      <c r="F36099">
        <v>3388246</v>
      </c>
      <c r="G36099" s="2" t="s">
        <v>18</v>
      </c>
    </row>
    <row r="36100" spans="1:7" x14ac:dyDescent="0.25">
      <c r="A36100" s="1">
        <v>42899</v>
      </c>
      <c r="B36100">
        <v>223.35</v>
      </c>
      <c r="C36100">
        <v>226.8</v>
      </c>
      <c r="D36100">
        <v>222.77</v>
      </c>
      <c r="E36100">
        <v>224.2</v>
      </c>
      <c r="F36100">
        <v>2767809</v>
      </c>
      <c r="G36100" s="2" t="s">
        <v>18</v>
      </c>
    </row>
    <row r="36101" spans="1:7" x14ac:dyDescent="0.25">
      <c r="A36101" s="1">
        <v>42900</v>
      </c>
      <c r="B36101">
        <v>222.99</v>
      </c>
      <c r="C36101">
        <v>226.94</v>
      </c>
      <c r="D36101">
        <v>221.76</v>
      </c>
      <c r="E36101">
        <v>226.51</v>
      </c>
      <c r="F36101">
        <v>3652867</v>
      </c>
      <c r="G36101" s="2" t="s">
        <v>18</v>
      </c>
    </row>
    <row r="36102" spans="1:7" x14ac:dyDescent="0.25">
      <c r="A36102" s="1">
        <v>42901</v>
      </c>
      <c r="B36102">
        <v>224.81</v>
      </c>
      <c r="C36102">
        <v>226.35</v>
      </c>
      <c r="D36102">
        <v>222.8</v>
      </c>
      <c r="E36102">
        <v>223.23</v>
      </c>
      <c r="F36102">
        <v>3378908</v>
      </c>
      <c r="G36102" s="2" t="s">
        <v>18</v>
      </c>
    </row>
    <row r="36103" spans="1:7" x14ac:dyDescent="0.25">
      <c r="A36103" s="1">
        <v>42902</v>
      </c>
      <c r="B36103">
        <v>222.65</v>
      </c>
      <c r="C36103">
        <v>223.67</v>
      </c>
      <c r="D36103">
        <v>221.13</v>
      </c>
      <c r="E36103">
        <v>221.81</v>
      </c>
      <c r="F36103">
        <v>3758320</v>
      </c>
      <c r="G36103" s="2" t="s">
        <v>18</v>
      </c>
    </row>
    <row r="36104" spans="1:7" x14ac:dyDescent="0.25">
      <c r="A36104" s="1">
        <v>42905</v>
      </c>
      <c r="B36104">
        <v>223.43</v>
      </c>
      <c r="C36104">
        <v>227.04</v>
      </c>
      <c r="D36104">
        <v>223.11</v>
      </c>
      <c r="E36104">
        <v>226.13</v>
      </c>
      <c r="F36104">
        <v>2900873</v>
      </c>
      <c r="G36104" s="2" t="s">
        <v>18</v>
      </c>
    </row>
    <row r="36105" spans="1:7" x14ac:dyDescent="0.25">
      <c r="A36105" s="1">
        <v>42906</v>
      </c>
      <c r="B36105">
        <v>225.51</v>
      </c>
      <c r="C36105">
        <v>226.54</v>
      </c>
      <c r="D36105">
        <v>224.19</v>
      </c>
      <c r="E36105">
        <v>225.1</v>
      </c>
      <c r="F36105">
        <v>2264178</v>
      </c>
      <c r="G36105" s="2" t="s">
        <v>18</v>
      </c>
    </row>
    <row r="36106" spans="1:7" x14ac:dyDescent="0.25">
      <c r="A36106" s="1">
        <v>42907</v>
      </c>
      <c r="B36106">
        <v>224.54</v>
      </c>
      <c r="C36106">
        <v>224.93</v>
      </c>
      <c r="D36106">
        <v>221.93</v>
      </c>
      <c r="E36106">
        <v>222.49</v>
      </c>
      <c r="F36106">
        <v>3015320</v>
      </c>
      <c r="G36106" s="2" t="s">
        <v>18</v>
      </c>
    </row>
    <row r="36107" spans="1:7" x14ac:dyDescent="0.25">
      <c r="A36107" s="1">
        <v>42908</v>
      </c>
      <c r="B36107">
        <v>221.44</v>
      </c>
      <c r="C36107">
        <v>221.9</v>
      </c>
      <c r="D36107">
        <v>219.29</v>
      </c>
      <c r="E36107">
        <v>219.77</v>
      </c>
      <c r="F36107">
        <v>3344571</v>
      </c>
      <c r="G36107" s="2" t="s">
        <v>18</v>
      </c>
    </row>
    <row r="36108" spans="1:7" x14ac:dyDescent="0.25">
      <c r="A36108" s="1">
        <v>42909</v>
      </c>
      <c r="B36108">
        <v>220.5</v>
      </c>
      <c r="C36108">
        <v>220.69</v>
      </c>
      <c r="D36108">
        <v>216.46</v>
      </c>
      <c r="E36108">
        <v>217.19</v>
      </c>
      <c r="F36108">
        <v>4448712</v>
      </c>
      <c r="G36108" s="2" t="s">
        <v>18</v>
      </c>
    </row>
    <row r="36109" spans="1:7" x14ac:dyDescent="0.25">
      <c r="A36109" s="1">
        <v>42912</v>
      </c>
      <c r="B36109">
        <v>218.26</v>
      </c>
      <c r="C36109">
        <v>221.97</v>
      </c>
      <c r="D36109">
        <v>217.7</v>
      </c>
      <c r="E36109">
        <v>220.44</v>
      </c>
      <c r="F36109">
        <v>2589455</v>
      </c>
      <c r="G36109" s="2" t="s">
        <v>18</v>
      </c>
    </row>
    <row r="36110" spans="1:7" x14ac:dyDescent="0.25">
      <c r="A36110" s="1">
        <v>42913</v>
      </c>
      <c r="B36110">
        <v>221.84</v>
      </c>
      <c r="C36110">
        <v>222.41</v>
      </c>
      <c r="D36110">
        <v>219.56</v>
      </c>
      <c r="E36110">
        <v>220.28</v>
      </c>
      <c r="F36110">
        <v>2899441</v>
      </c>
      <c r="G36110" s="2" t="s">
        <v>18</v>
      </c>
    </row>
    <row r="36111" spans="1:7" x14ac:dyDescent="0.25">
      <c r="A36111" s="1">
        <v>42914</v>
      </c>
      <c r="B36111">
        <v>221.87</v>
      </c>
      <c r="C36111">
        <v>224.63</v>
      </c>
      <c r="D36111">
        <v>220.75</v>
      </c>
      <c r="E36111">
        <v>223.22</v>
      </c>
      <c r="F36111">
        <v>3482752</v>
      </c>
      <c r="G36111" s="2" t="s">
        <v>18</v>
      </c>
    </row>
    <row r="36112" spans="1:7" x14ac:dyDescent="0.25">
      <c r="A36112" s="1">
        <v>42915</v>
      </c>
      <c r="B36112">
        <v>228.37</v>
      </c>
      <c r="C36112">
        <v>228.79</v>
      </c>
      <c r="D36112">
        <v>223.03</v>
      </c>
      <c r="E36112">
        <v>224.41</v>
      </c>
      <c r="F36112">
        <v>5063410</v>
      </c>
      <c r="G36112" s="2" t="s">
        <v>18</v>
      </c>
    </row>
    <row r="36113" spans="1:7" x14ac:dyDescent="0.25">
      <c r="A36113" s="1">
        <v>42916</v>
      </c>
      <c r="B36113">
        <v>225.31</v>
      </c>
      <c r="C36113">
        <v>226.05</v>
      </c>
      <c r="D36113">
        <v>221.54</v>
      </c>
      <c r="E36113">
        <v>221.9</v>
      </c>
      <c r="F36113">
        <v>3154274</v>
      </c>
      <c r="G36113" s="2" t="s">
        <v>18</v>
      </c>
    </row>
    <row r="36114" spans="1:7" x14ac:dyDescent="0.25">
      <c r="A36114" s="1">
        <v>42919</v>
      </c>
      <c r="B36114">
        <v>224.46</v>
      </c>
      <c r="C36114">
        <v>229.07</v>
      </c>
      <c r="D36114">
        <v>223.42</v>
      </c>
      <c r="E36114">
        <v>227.28</v>
      </c>
      <c r="F36114">
        <v>2846554</v>
      </c>
      <c r="G36114" s="2" t="s">
        <v>18</v>
      </c>
    </row>
    <row r="36115" spans="1:7" x14ac:dyDescent="0.25">
      <c r="A36115" s="1">
        <v>42921</v>
      </c>
      <c r="B36115">
        <v>228.38</v>
      </c>
      <c r="C36115">
        <v>228.92</v>
      </c>
      <c r="D36115">
        <v>225.21</v>
      </c>
      <c r="E36115">
        <v>228.04</v>
      </c>
      <c r="F36115">
        <v>2772023</v>
      </c>
      <c r="G36115" s="2" t="s">
        <v>18</v>
      </c>
    </row>
    <row r="36116" spans="1:7" x14ac:dyDescent="0.25">
      <c r="A36116" s="1">
        <v>42922</v>
      </c>
      <c r="B36116">
        <v>227.97</v>
      </c>
      <c r="C36116">
        <v>230.06</v>
      </c>
      <c r="D36116">
        <v>225.25</v>
      </c>
      <c r="E36116">
        <v>226.69</v>
      </c>
      <c r="F36116">
        <v>3076622</v>
      </c>
      <c r="G36116" s="2" t="s">
        <v>18</v>
      </c>
    </row>
    <row r="36117" spans="1:7" x14ac:dyDescent="0.25">
      <c r="A36117" s="1">
        <v>42923</v>
      </c>
      <c r="B36117">
        <v>228.23</v>
      </c>
      <c r="C36117">
        <v>228.49</v>
      </c>
      <c r="D36117">
        <v>224.42</v>
      </c>
      <c r="E36117">
        <v>225.28</v>
      </c>
      <c r="F36117">
        <v>2697551</v>
      </c>
      <c r="G36117" s="2" t="s">
        <v>18</v>
      </c>
    </row>
    <row r="36118" spans="1:7" x14ac:dyDescent="0.25">
      <c r="A36118" s="1">
        <v>42926</v>
      </c>
      <c r="B36118">
        <v>224.27</v>
      </c>
      <c r="C36118">
        <v>227.34</v>
      </c>
      <c r="D36118">
        <v>223.96</v>
      </c>
      <c r="E36118">
        <v>225.84</v>
      </c>
      <c r="F36118">
        <v>2357526</v>
      </c>
      <c r="G36118" s="2" t="s">
        <v>18</v>
      </c>
    </row>
    <row r="36119" spans="1:7" x14ac:dyDescent="0.25">
      <c r="A36119" s="1">
        <v>42927</v>
      </c>
      <c r="B36119">
        <v>226.04</v>
      </c>
      <c r="C36119">
        <v>227.95</v>
      </c>
      <c r="D36119">
        <v>224.67</v>
      </c>
      <c r="E36119">
        <v>226.95</v>
      </c>
      <c r="F36119">
        <v>2742870</v>
      </c>
      <c r="G36119" s="2" t="s">
        <v>18</v>
      </c>
    </row>
    <row r="36120" spans="1:7" x14ac:dyDescent="0.25">
      <c r="A36120" s="1">
        <v>42928</v>
      </c>
      <c r="B36120">
        <v>226.4</v>
      </c>
      <c r="C36120">
        <v>229.02</v>
      </c>
      <c r="D36120">
        <v>226.07</v>
      </c>
      <c r="E36120">
        <v>227.39</v>
      </c>
      <c r="F36120">
        <v>2567280</v>
      </c>
      <c r="G36120" s="2" t="s">
        <v>18</v>
      </c>
    </row>
    <row r="36121" spans="1:7" x14ac:dyDescent="0.25">
      <c r="A36121" s="1">
        <v>42929</v>
      </c>
      <c r="B36121">
        <v>227.39</v>
      </c>
      <c r="C36121">
        <v>230.64</v>
      </c>
      <c r="D36121">
        <v>226.95</v>
      </c>
      <c r="E36121">
        <v>230.4</v>
      </c>
      <c r="F36121">
        <v>2852577</v>
      </c>
      <c r="G36121" s="2" t="s">
        <v>18</v>
      </c>
    </row>
    <row r="36122" spans="1:7" x14ac:dyDescent="0.25">
      <c r="A36122" s="1">
        <v>42930</v>
      </c>
      <c r="B36122">
        <v>227.22</v>
      </c>
      <c r="C36122">
        <v>229.61</v>
      </c>
      <c r="D36122">
        <v>225.1</v>
      </c>
      <c r="E36122">
        <v>228.6</v>
      </c>
      <c r="F36122">
        <v>3703571</v>
      </c>
      <c r="G36122" s="2" t="s">
        <v>18</v>
      </c>
    </row>
    <row r="36123" spans="1:7" x14ac:dyDescent="0.25">
      <c r="A36123" s="1">
        <v>42933</v>
      </c>
      <c r="B36123">
        <v>228.73</v>
      </c>
      <c r="C36123">
        <v>229.64</v>
      </c>
      <c r="D36123">
        <v>227.21</v>
      </c>
      <c r="E36123">
        <v>229.26</v>
      </c>
      <c r="F36123">
        <v>2551771</v>
      </c>
      <c r="G36123" s="2" t="s">
        <v>18</v>
      </c>
    </row>
    <row r="36124" spans="1:7" x14ac:dyDescent="0.25">
      <c r="A36124" s="1">
        <v>42934</v>
      </c>
      <c r="B36124">
        <v>227.5</v>
      </c>
      <c r="C36124">
        <v>230.36</v>
      </c>
      <c r="D36124">
        <v>222.76</v>
      </c>
      <c r="E36124">
        <v>223.31</v>
      </c>
      <c r="F36124">
        <v>6400673</v>
      </c>
      <c r="G36124" s="2" t="s">
        <v>18</v>
      </c>
    </row>
    <row r="36125" spans="1:7" x14ac:dyDescent="0.25">
      <c r="A36125" s="1">
        <v>42935</v>
      </c>
      <c r="B36125">
        <v>222.91</v>
      </c>
      <c r="C36125">
        <v>224.2</v>
      </c>
      <c r="D36125">
        <v>221.67</v>
      </c>
      <c r="E36125">
        <v>222.87</v>
      </c>
      <c r="F36125">
        <v>4884634</v>
      </c>
      <c r="G36125" s="2" t="s">
        <v>18</v>
      </c>
    </row>
    <row r="36126" spans="1:7" x14ac:dyDescent="0.25">
      <c r="A36126" s="1">
        <v>42936</v>
      </c>
      <c r="B36126">
        <v>223</v>
      </c>
      <c r="C36126">
        <v>224.76</v>
      </c>
      <c r="D36126">
        <v>221.61</v>
      </c>
      <c r="E36126">
        <v>222.3</v>
      </c>
      <c r="F36126">
        <v>3497758</v>
      </c>
      <c r="G36126" s="2" t="s">
        <v>18</v>
      </c>
    </row>
    <row r="36127" spans="1:7" x14ac:dyDescent="0.25">
      <c r="A36127" s="1">
        <v>42937</v>
      </c>
      <c r="B36127">
        <v>221.89</v>
      </c>
      <c r="C36127">
        <v>222.31</v>
      </c>
      <c r="D36127">
        <v>219.09</v>
      </c>
      <c r="E36127">
        <v>220.18</v>
      </c>
      <c r="F36127">
        <v>3446620</v>
      </c>
      <c r="G36127" s="2" t="s">
        <v>18</v>
      </c>
    </row>
    <row r="36128" spans="1:7" x14ac:dyDescent="0.25">
      <c r="A36128" s="1">
        <v>42940</v>
      </c>
      <c r="B36128">
        <v>218.94</v>
      </c>
      <c r="C36128">
        <v>219.73</v>
      </c>
      <c r="D36128">
        <v>218</v>
      </c>
      <c r="E36128">
        <v>218.18</v>
      </c>
      <c r="F36128">
        <v>3168178</v>
      </c>
      <c r="G36128" s="2" t="s">
        <v>18</v>
      </c>
    </row>
    <row r="36129" spans="1:7" x14ac:dyDescent="0.25">
      <c r="A36129" s="1">
        <v>42941</v>
      </c>
      <c r="B36129">
        <v>220.34</v>
      </c>
      <c r="C36129">
        <v>222.87</v>
      </c>
      <c r="D36129">
        <v>220.18</v>
      </c>
      <c r="E36129">
        <v>221.58</v>
      </c>
      <c r="F36129">
        <v>3509470</v>
      </c>
      <c r="G36129" s="2" t="s">
        <v>18</v>
      </c>
    </row>
    <row r="36130" spans="1:7" x14ac:dyDescent="0.25">
      <c r="A36130" s="1">
        <v>42942</v>
      </c>
      <c r="B36130">
        <v>222.45</v>
      </c>
      <c r="C36130">
        <v>223.74</v>
      </c>
      <c r="D36130">
        <v>221.87</v>
      </c>
      <c r="E36130">
        <v>222.25</v>
      </c>
      <c r="F36130">
        <v>2792457</v>
      </c>
      <c r="G36130" s="2" t="s">
        <v>18</v>
      </c>
    </row>
    <row r="36131" spans="1:7" x14ac:dyDescent="0.25">
      <c r="A36131" s="1">
        <v>42943</v>
      </c>
      <c r="B36131">
        <v>221.84</v>
      </c>
      <c r="C36131">
        <v>222.71</v>
      </c>
      <c r="D36131">
        <v>220.43</v>
      </c>
      <c r="E36131">
        <v>221.48</v>
      </c>
      <c r="F36131">
        <v>2812519</v>
      </c>
      <c r="G36131" s="2" t="s">
        <v>18</v>
      </c>
    </row>
    <row r="36132" spans="1:7" x14ac:dyDescent="0.25">
      <c r="A36132" s="1">
        <v>42944</v>
      </c>
      <c r="B36132">
        <v>221.77</v>
      </c>
      <c r="C36132">
        <v>223.67</v>
      </c>
      <c r="D36132">
        <v>220.86</v>
      </c>
      <c r="E36132">
        <v>223.61</v>
      </c>
      <c r="F36132">
        <v>2483233</v>
      </c>
      <c r="G36132" s="2" t="s">
        <v>18</v>
      </c>
    </row>
    <row r="36133" spans="1:7" x14ac:dyDescent="0.25">
      <c r="A36133" s="1">
        <v>42947</v>
      </c>
      <c r="B36133">
        <v>0</v>
      </c>
      <c r="C36133">
        <v>225.5</v>
      </c>
      <c r="D36133">
        <v>0</v>
      </c>
      <c r="E36133">
        <v>225.33</v>
      </c>
      <c r="F36133">
        <v>1999637</v>
      </c>
      <c r="G36133" s="2" t="s">
        <v>18</v>
      </c>
    </row>
    <row r="36134" spans="1:7" x14ac:dyDescent="0.25">
      <c r="A36134" s="1">
        <v>42948</v>
      </c>
      <c r="B36134">
        <v>227.09</v>
      </c>
      <c r="C36134">
        <v>228.62</v>
      </c>
      <c r="D36134">
        <v>226.73</v>
      </c>
      <c r="E36134">
        <v>227</v>
      </c>
      <c r="F36134">
        <v>2986784</v>
      </c>
      <c r="G36134" s="2" t="s">
        <v>18</v>
      </c>
    </row>
    <row r="36135" spans="1:7" x14ac:dyDescent="0.25">
      <c r="A36135" s="1">
        <v>42949</v>
      </c>
      <c r="B36135">
        <v>226.4</v>
      </c>
      <c r="C36135">
        <v>227.73</v>
      </c>
      <c r="D36135">
        <v>225.57</v>
      </c>
      <c r="E36135">
        <v>226.27</v>
      </c>
      <c r="F36135">
        <v>1863287</v>
      </c>
      <c r="G36135" s="2" t="s">
        <v>18</v>
      </c>
    </row>
    <row r="36136" spans="1:7" x14ac:dyDescent="0.25">
      <c r="A36136" s="1">
        <v>42950</v>
      </c>
      <c r="B36136">
        <v>226</v>
      </c>
      <c r="C36136">
        <v>226.74</v>
      </c>
      <c r="D36136">
        <v>223.97</v>
      </c>
      <c r="E36136">
        <v>223.99</v>
      </c>
      <c r="F36136">
        <v>2106377</v>
      </c>
      <c r="G36136" s="2" t="s">
        <v>18</v>
      </c>
    </row>
    <row r="36137" spans="1:7" x14ac:dyDescent="0.25">
      <c r="A36137" s="1">
        <v>42951</v>
      </c>
      <c r="B36137">
        <v>226.05</v>
      </c>
      <c r="C36137">
        <v>229.79</v>
      </c>
      <c r="D36137">
        <v>225.06</v>
      </c>
      <c r="E36137">
        <v>229.79</v>
      </c>
      <c r="F36137">
        <v>3400343</v>
      </c>
      <c r="G36137" s="2" t="s">
        <v>18</v>
      </c>
    </row>
    <row r="36138" spans="1:7" x14ac:dyDescent="0.25">
      <c r="A36138" s="1">
        <v>42954</v>
      </c>
      <c r="B36138">
        <v>229.8</v>
      </c>
      <c r="C36138">
        <v>233.13</v>
      </c>
      <c r="D36138">
        <v>229.29</v>
      </c>
      <c r="E36138">
        <v>232.92</v>
      </c>
      <c r="F36138">
        <v>3809764</v>
      </c>
      <c r="G36138" s="2" t="s">
        <v>18</v>
      </c>
    </row>
    <row r="36139" spans="1:7" x14ac:dyDescent="0.25">
      <c r="A36139" s="1">
        <v>42955</v>
      </c>
      <c r="B36139">
        <v>232.4</v>
      </c>
      <c r="C36139">
        <v>235.83</v>
      </c>
      <c r="D36139">
        <v>231.7</v>
      </c>
      <c r="E36139">
        <v>232.05</v>
      </c>
      <c r="F36139">
        <v>3322548</v>
      </c>
      <c r="G36139" s="2" t="s">
        <v>18</v>
      </c>
    </row>
    <row r="36140" spans="1:7" x14ac:dyDescent="0.25">
      <c r="A36140" s="1">
        <v>42956</v>
      </c>
      <c r="B36140">
        <v>230.32</v>
      </c>
      <c r="C36140">
        <v>231.49</v>
      </c>
      <c r="D36140">
        <v>229.06</v>
      </c>
      <c r="E36140">
        <v>231.01</v>
      </c>
      <c r="F36140">
        <v>2571146</v>
      </c>
      <c r="G36140" s="2" t="s">
        <v>18</v>
      </c>
    </row>
    <row r="36141" spans="1:7" x14ac:dyDescent="0.25">
      <c r="A36141" s="1">
        <v>42957</v>
      </c>
      <c r="B36141">
        <v>229.02</v>
      </c>
      <c r="C36141">
        <v>229.45</v>
      </c>
      <c r="D36141">
        <v>225.47</v>
      </c>
      <c r="E36141">
        <v>225.5</v>
      </c>
      <c r="F36141">
        <v>3325531</v>
      </c>
      <c r="G36141" s="2" t="s">
        <v>18</v>
      </c>
    </row>
    <row r="36142" spans="1:7" x14ac:dyDescent="0.25">
      <c r="A36142" s="1">
        <v>42958</v>
      </c>
      <c r="B36142">
        <v>225.07</v>
      </c>
      <c r="C36142">
        <v>226.68</v>
      </c>
      <c r="D36142">
        <v>222.65</v>
      </c>
      <c r="E36142">
        <v>224.15</v>
      </c>
      <c r="F36142">
        <v>2956601</v>
      </c>
      <c r="G36142" s="2" t="s">
        <v>18</v>
      </c>
    </row>
    <row r="36143" spans="1:7" x14ac:dyDescent="0.25">
      <c r="A36143" s="1">
        <v>42961</v>
      </c>
      <c r="B36143">
        <v>226.37</v>
      </c>
      <c r="C36143">
        <v>229.83</v>
      </c>
      <c r="D36143">
        <v>226.3</v>
      </c>
      <c r="E36143">
        <v>227.36</v>
      </c>
      <c r="F36143">
        <v>2266069</v>
      </c>
      <c r="G36143" s="2" t="s">
        <v>18</v>
      </c>
    </row>
    <row r="36144" spans="1:7" x14ac:dyDescent="0.25">
      <c r="A36144" s="1">
        <v>42962</v>
      </c>
      <c r="B36144">
        <v>229.57</v>
      </c>
      <c r="C36144">
        <v>230.61</v>
      </c>
      <c r="D36144">
        <v>227.5</v>
      </c>
      <c r="E36144">
        <v>227.59</v>
      </c>
      <c r="F36144">
        <v>1867043</v>
      </c>
      <c r="G36144" s="2" t="s">
        <v>18</v>
      </c>
    </row>
    <row r="36145" spans="1:7" x14ac:dyDescent="0.25">
      <c r="A36145" s="1">
        <v>42963</v>
      </c>
      <c r="B36145">
        <v>228.26</v>
      </c>
      <c r="C36145">
        <v>229.01</v>
      </c>
      <c r="D36145">
        <v>225</v>
      </c>
      <c r="E36145">
        <v>225.61</v>
      </c>
      <c r="F36145">
        <v>2393898</v>
      </c>
      <c r="G36145" s="2" t="s">
        <v>18</v>
      </c>
    </row>
    <row r="36146" spans="1:7" x14ac:dyDescent="0.25">
      <c r="A36146" s="1">
        <v>42964</v>
      </c>
      <c r="B36146">
        <v>224.38</v>
      </c>
      <c r="C36146">
        <v>225.98</v>
      </c>
      <c r="D36146">
        <v>221.11</v>
      </c>
      <c r="E36146">
        <v>221.42</v>
      </c>
      <c r="F36146">
        <v>3460287</v>
      </c>
      <c r="G36146" s="2" t="s">
        <v>18</v>
      </c>
    </row>
    <row r="36147" spans="1:7" x14ac:dyDescent="0.25">
      <c r="A36147" s="1">
        <v>42965</v>
      </c>
      <c r="B36147">
        <v>220.79</v>
      </c>
      <c r="C36147">
        <v>224.09</v>
      </c>
      <c r="D36147">
        <v>220.55</v>
      </c>
      <c r="E36147">
        <v>222.15</v>
      </c>
      <c r="F36147">
        <v>3149324</v>
      </c>
      <c r="G36147" s="2" t="s">
        <v>18</v>
      </c>
    </row>
    <row r="36148" spans="1:7" x14ac:dyDescent="0.25">
      <c r="A36148" s="1">
        <v>42968</v>
      </c>
      <c r="B36148">
        <v>222.4</v>
      </c>
      <c r="C36148">
        <v>222.4</v>
      </c>
      <c r="D36148">
        <v>219.21</v>
      </c>
      <c r="E36148">
        <v>220.79</v>
      </c>
      <c r="F36148">
        <v>2203270</v>
      </c>
      <c r="G36148" s="2" t="s">
        <v>18</v>
      </c>
    </row>
    <row r="36149" spans="1:7" x14ac:dyDescent="0.25">
      <c r="A36149" s="1">
        <v>42969</v>
      </c>
      <c r="B36149">
        <v>221.86</v>
      </c>
      <c r="C36149">
        <v>223.78</v>
      </c>
      <c r="D36149">
        <v>221.33</v>
      </c>
      <c r="E36149">
        <v>223.58</v>
      </c>
      <c r="F36149">
        <v>2021309</v>
      </c>
      <c r="G36149" s="2" t="s">
        <v>18</v>
      </c>
    </row>
    <row r="36150" spans="1:7" x14ac:dyDescent="0.25">
      <c r="A36150" s="1">
        <v>42970</v>
      </c>
      <c r="B36150">
        <v>221.9</v>
      </c>
      <c r="C36150">
        <v>224.81</v>
      </c>
      <c r="D36150">
        <v>221.33</v>
      </c>
      <c r="E36150">
        <v>222.74</v>
      </c>
      <c r="F36150">
        <v>2568023</v>
      </c>
      <c r="G36150" s="2" t="s">
        <v>18</v>
      </c>
    </row>
    <row r="36151" spans="1:7" x14ac:dyDescent="0.25">
      <c r="A36151" s="1">
        <v>42971</v>
      </c>
      <c r="B36151">
        <v>223.77</v>
      </c>
      <c r="C36151">
        <v>224.56</v>
      </c>
      <c r="D36151">
        <v>222.59</v>
      </c>
      <c r="E36151">
        <v>222.99</v>
      </c>
      <c r="F36151">
        <v>2263028</v>
      </c>
      <c r="G36151" s="2" t="s">
        <v>18</v>
      </c>
    </row>
    <row r="36152" spans="1:7" x14ac:dyDescent="0.25">
      <c r="A36152" s="1">
        <v>42972</v>
      </c>
      <c r="B36152">
        <v>223.64</v>
      </c>
      <c r="C36152">
        <v>224.95</v>
      </c>
      <c r="D36152">
        <v>222.13</v>
      </c>
      <c r="E36152">
        <v>222.47</v>
      </c>
      <c r="F36152">
        <v>2232476</v>
      </c>
      <c r="G36152" s="2" t="s">
        <v>18</v>
      </c>
    </row>
    <row r="36153" spans="1:7" x14ac:dyDescent="0.25">
      <c r="A36153" s="1">
        <v>42975</v>
      </c>
      <c r="B36153">
        <v>222.91</v>
      </c>
      <c r="C36153">
        <v>223.08</v>
      </c>
      <c r="D36153">
        <v>218.86</v>
      </c>
      <c r="E36153">
        <v>220.35</v>
      </c>
      <c r="F36153">
        <v>2641607</v>
      </c>
      <c r="G36153" s="2" t="s">
        <v>18</v>
      </c>
    </row>
    <row r="36154" spans="1:7" x14ac:dyDescent="0.25">
      <c r="A36154" s="1">
        <v>42976</v>
      </c>
      <c r="B36154">
        <v>217.27</v>
      </c>
      <c r="C36154">
        <v>220.13</v>
      </c>
      <c r="D36154">
        <v>215.75</v>
      </c>
      <c r="E36154">
        <v>219.96</v>
      </c>
      <c r="F36154">
        <v>2369131</v>
      </c>
      <c r="G36154" s="2" t="s">
        <v>18</v>
      </c>
    </row>
    <row r="36155" spans="1:7" x14ac:dyDescent="0.25">
      <c r="A36155" s="1">
        <v>42977</v>
      </c>
      <c r="B36155">
        <v>220.25</v>
      </c>
      <c r="C36155">
        <v>224.22</v>
      </c>
      <c r="D36155">
        <v>220.09</v>
      </c>
      <c r="E36155">
        <v>222.42</v>
      </c>
      <c r="F36155">
        <v>2411427</v>
      </c>
      <c r="G36155" s="2" t="s">
        <v>18</v>
      </c>
    </row>
    <row r="36156" spans="1:7" x14ac:dyDescent="0.25">
      <c r="A36156" s="1">
        <v>42978</v>
      </c>
      <c r="B36156">
        <v>223.25</v>
      </c>
      <c r="C36156">
        <v>224.49</v>
      </c>
      <c r="D36156">
        <v>222.58</v>
      </c>
      <c r="E36156">
        <v>223.74</v>
      </c>
      <c r="F36156">
        <v>2240611</v>
      </c>
      <c r="G36156" s="2" t="s">
        <v>18</v>
      </c>
    </row>
    <row r="36157" spans="1:7" x14ac:dyDescent="0.25">
      <c r="A36157" s="1">
        <v>42979</v>
      </c>
      <c r="B36157">
        <v>224.55</v>
      </c>
      <c r="C36157">
        <v>227.56</v>
      </c>
      <c r="D36157">
        <v>223.53</v>
      </c>
      <c r="E36157">
        <v>225.88</v>
      </c>
      <c r="F36157">
        <v>2346855</v>
      </c>
      <c r="G36157" s="2" t="s">
        <v>18</v>
      </c>
    </row>
    <row r="36158" spans="1:7" x14ac:dyDescent="0.25">
      <c r="A36158" s="1">
        <v>42983</v>
      </c>
      <c r="B36158">
        <v>223.85</v>
      </c>
      <c r="C36158">
        <v>224</v>
      </c>
      <c r="D36158">
        <v>217.3</v>
      </c>
      <c r="E36158">
        <v>217.78</v>
      </c>
      <c r="F36158">
        <v>5651453</v>
      </c>
      <c r="G36158" s="2" t="s">
        <v>18</v>
      </c>
    </row>
    <row r="36159" spans="1:7" x14ac:dyDescent="0.25">
      <c r="A36159" s="1">
        <v>42984</v>
      </c>
      <c r="B36159">
        <v>218.98</v>
      </c>
      <c r="C36159">
        <v>221.02</v>
      </c>
      <c r="D36159">
        <v>217.61</v>
      </c>
      <c r="E36159">
        <v>218.83</v>
      </c>
      <c r="F36159">
        <v>3613562</v>
      </c>
      <c r="G36159" s="2" t="s">
        <v>18</v>
      </c>
    </row>
    <row r="36160" spans="1:7" x14ac:dyDescent="0.25">
      <c r="A36160" s="1">
        <v>42985</v>
      </c>
      <c r="B36160">
        <v>218.73</v>
      </c>
      <c r="C36160">
        <v>218.81</v>
      </c>
      <c r="D36160">
        <v>214.64</v>
      </c>
      <c r="E36160">
        <v>215.84</v>
      </c>
      <c r="F36160">
        <v>3594587</v>
      </c>
      <c r="G36160" s="2" t="s">
        <v>18</v>
      </c>
    </row>
    <row r="36161" spans="1:7" x14ac:dyDescent="0.25">
      <c r="A36161" s="1">
        <v>42986</v>
      </c>
      <c r="B36161">
        <v>215.51</v>
      </c>
      <c r="C36161">
        <v>219.28</v>
      </c>
      <c r="D36161">
        <v>215.4</v>
      </c>
      <c r="E36161">
        <v>217.21</v>
      </c>
      <c r="F36161">
        <v>3120862</v>
      </c>
      <c r="G36161" s="2" t="s">
        <v>18</v>
      </c>
    </row>
    <row r="36162" spans="1:7" x14ac:dyDescent="0.25">
      <c r="A36162" s="1">
        <v>42989</v>
      </c>
      <c r="B36162">
        <v>220.07</v>
      </c>
      <c r="C36162">
        <v>221.89</v>
      </c>
      <c r="D36162">
        <v>218.99</v>
      </c>
      <c r="E36162">
        <v>221.06</v>
      </c>
      <c r="F36162">
        <v>2971497</v>
      </c>
      <c r="G36162" s="2" t="s">
        <v>18</v>
      </c>
    </row>
    <row r="36163" spans="1:7" x14ac:dyDescent="0.25">
      <c r="A36163" s="1">
        <v>42990</v>
      </c>
      <c r="B36163">
        <v>222.54</v>
      </c>
      <c r="C36163">
        <v>227.69</v>
      </c>
      <c r="D36163">
        <v>222.02</v>
      </c>
      <c r="E36163">
        <v>225.95</v>
      </c>
      <c r="F36163">
        <v>3745841</v>
      </c>
      <c r="G36163" s="2" t="s">
        <v>18</v>
      </c>
    </row>
    <row r="36164" spans="1:7" x14ac:dyDescent="0.25">
      <c r="A36164" s="1">
        <v>42991</v>
      </c>
      <c r="B36164">
        <v>225.25</v>
      </c>
      <c r="C36164">
        <v>227.14</v>
      </c>
      <c r="D36164">
        <v>224.72</v>
      </c>
      <c r="E36164">
        <v>226.56</v>
      </c>
      <c r="F36164">
        <v>2383468</v>
      </c>
      <c r="G36164" s="2" t="s">
        <v>18</v>
      </c>
    </row>
    <row r="36165" spans="1:7" x14ac:dyDescent="0.25">
      <c r="A36165" s="1">
        <v>42992</v>
      </c>
      <c r="B36165">
        <v>226.1</v>
      </c>
      <c r="C36165">
        <v>228.1</v>
      </c>
      <c r="D36165">
        <v>226.05</v>
      </c>
      <c r="E36165">
        <v>226.85</v>
      </c>
      <c r="F36165">
        <v>1986626</v>
      </c>
      <c r="G36165" s="2" t="s">
        <v>18</v>
      </c>
    </row>
    <row r="36166" spans="1:7" x14ac:dyDescent="0.25">
      <c r="A36166" s="1">
        <v>42993</v>
      </c>
      <c r="B36166">
        <v>227.15</v>
      </c>
      <c r="C36166">
        <v>227.21</v>
      </c>
      <c r="D36166">
        <v>223.82</v>
      </c>
      <c r="E36166">
        <v>225.22</v>
      </c>
      <c r="F36166">
        <v>4365813</v>
      </c>
      <c r="G36166" s="2" t="s">
        <v>18</v>
      </c>
    </row>
    <row r="36167" spans="1:7" x14ac:dyDescent="0.25">
      <c r="A36167" s="1">
        <v>42996</v>
      </c>
      <c r="B36167">
        <v>226.3</v>
      </c>
      <c r="C36167">
        <v>229</v>
      </c>
      <c r="D36167">
        <v>225.66</v>
      </c>
      <c r="E36167">
        <v>227.53</v>
      </c>
      <c r="F36167">
        <v>2466828</v>
      </c>
      <c r="G36167" s="2" t="s">
        <v>18</v>
      </c>
    </row>
    <row r="36168" spans="1:7" x14ac:dyDescent="0.25">
      <c r="A36168" s="1">
        <v>42997</v>
      </c>
      <c r="B36168">
        <v>228.01</v>
      </c>
      <c r="C36168">
        <v>230.14</v>
      </c>
      <c r="D36168">
        <v>227.33</v>
      </c>
      <c r="E36168">
        <v>228.91</v>
      </c>
      <c r="F36168">
        <v>1858009</v>
      </c>
      <c r="G36168" s="2" t="s">
        <v>18</v>
      </c>
    </row>
    <row r="36169" spans="1:7" x14ac:dyDescent="0.25">
      <c r="A36169" s="1">
        <v>42998</v>
      </c>
      <c r="B36169">
        <v>229.5</v>
      </c>
      <c r="C36169">
        <v>231.65</v>
      </c>
      <c r="D36169">
        <v>228.5</v>
      </c>
      <c r="E36169">
        <v>229.79</v>
      </c>
      <c r="F36169">
        <v>2682253</v>
      </c>
      <c r="G36169" s="2" t="s">
        <v>18</v>
      </c>
    </row>
    <row r="36170" spans="1:7" x14ac:dyDescent="0.25">
      <c r="A36170" s="1">
        <v>42999</v>
      </c>
      <c r="B36170">
        <v>229.89</v>
      </c>
      <c r="C36170">
        <v>232.1</v>
      </c>
      <c r="D36170">
        <v>229.4</v>
      </c>
      <c r="E36170">
        <v>231.29</v>
      </c>
      <c r="F36170">
        <v>1800822</v>
      </c>
      <c r="G36170" s="2" t="s">
        <v>18</v>
      </c>
    </row>
    <row r="36171" spans="1:7" x14ac:dyDescent="0.25">
      <c r="A36171" s="1">
        <v>43000</v>
      </c>
      <c r="B36171">
        <v>230.64</v>
      </c>
      <c r="C36171">
        <v>231.49</v>
      </c>
      <c r="D36171">
        <v>228.88</v>
      </c>
      <c r="E36171">
        <v>231.03</v>
      </c>
      <c r="F36171">
        <v>1861843</v>
      </c>
      <c r="G36171" s="2" t="s">
        <v>18</v>
      </c>
    </row>
    <row r="36172" spans="1:7" x14ac:dyDescent="0.25">
      <c r="A36172" s="1">
        <v>43003</v>
      </c>
      <c r="B36172">
        <v>230.77</v>
      </c>
      <c r="C36172">
        <v>231.86</v>
      </c>
      <c r="D36172">
        <v>228.36</v>
      </c>
      <c r="E36172">
        <v>230.26</v>
      </c>
      <c r="F36172">
        <v>2261753</v>
      </c>
      <c r="G36172" s="2" t="s">
        <v>18</v>
      </c>
    </row>
    <row r="36173" spans="1:7" x14ac:dyDescent="0.25">
      <c r="A36173" s="1">
        <v>43004</v>
      </c>
      <c r="B36173">
        <v>230.86</v>
      </c>
      <c r="C36173">
        <v>231.44</v>
      </c>
      <c r="D36173">
        <v>229.03</v>
      </c>
      <c r="E36173">
        <v>229.94</v>
      </c>
      <c r="F36173">
        <v>1770007</v>
      </c>
      <c r="G36173" s="2" t="s">
        <v>18</v>
      </c>
    </row>
    <row r="36174" spans="1:7" x14ac:dyDescent="0.25">
      <c r="A36174" s="1">
        <v>43005</v>
      </c>
      <c r="B36174">
        <v>234.07</v>
      </c>
      <c r="C36174">
        <v>235.6</v>
      </c>
      <c r="D36174">
        <v>232.91</v>
      </c>
      <c r="E36174">
        <v>234.76</v>
      </c>
      <c r="F36174">
        <v>3052297</v>
      </c>
      <c r="G36174" s="2" t="s">
        <v>18</v>
      </c>
    </row>
    <row r="36175" spans="1:7" x14ac:dyDescent="0.25">
      <c r="A36175" s="1">
        <v>43006</v>
      </c>
      <c r="B36175">
        <v>235</v>
      </c>
      <c r="C36175">
        <v>236.2</v>
      </c>
      <c r="D36175">
        <v>233.5</v>
      </c>
      <c r="E36175">
        <v>235.47</v>
      </c>
      <c r="F36175">
        <v>2121841</v>
      </c>
      <c r="G36175" s="2" t="s">
        <v>18</v>
      </c>
    </row>
    <row r="36176" spans="1:7" x14ac:dyDescent="0.25">
      <c r="A36176" s="1">
        <v>43007</v>
      </c>
      <c r="B36176">
        <v>235.01</v>
      </c>
      <c r="C36176">
        <v>237.6</v>
      </c>
      <c r="D36176">
        <v>234.57</v>
      </c>
      <c r="E36176">
        <v>237.19</v>
      </c>
      <c r="F36176">
        <v>1902308</v>
      </c>
      <c r="G36176" s="2" t="s">
        <v>18</v>
      </c>
    </row>
    <row r="36177" spans="1:7" x14ac:dyDescent="0.25">
      <c r="A36177" s="1">
        <v>43010</v>
      </c>
      <c r="B36177">
        <v>237.2</v>
      </c>
      <c r="C36177">
        <v>241.1</v>
      </c>
      <c r="D36177">
        <v>237.1</v>
      </c>
      <c r="E36177">
        <v>240.65</v>
      </c>
      <c r="F36177">
        <v>2501272</v>
      </c>
      <c r="G36177" s="2" t="s">
        <v>18</v>
      </c>
    </row>
    <row r="36178" spans="1:7" x14ac:dyDescent="0.25">
      <c r="A36178" s="1">
        <v>43011</v>
      </c>
      <c r="B36178">
        <v>241.07</v>
      </c>
      <c r="C36178">
        <v>242.71</v>
      </c>
      <c r="D36178">
        <v>239.69</v>
      </c>
      <c r="E36178">
        <v>241.62</v>
      </c>
      <c r="F36178">
        <v>2010771</v>
      </c>
      <c r="G36178" s="2" t="s">
        <v>18</v>
      </c>
    </row>
    <row r="36179" spans="1:7" x14ac:dyDescent="0.25">
      <c r="A36179" s="1">
        <v>43012</v>
      </c>
      <c r="B36179">
        <v>241.62</v>
      </c>
      <c r="C36179">
        <v>242.88</v>
      </c>
      <c r="D36179">
        <v>240.12</v>
      </c>
      <c r="E36179">
        <v>240.31</v>
      </c>
      <c r="F36179">
        <v>1840415</v>
      </c>
      <c r="G36179" s="2" t="s">
        <v>18</v>
      </c>
    </row>
    <row r="36180" spans="1:7" x14ac:dyDescent="0.25">
      <c r="A36180" s="1">
        <v>43013</v>
      </c>
      <c r="B36180">
        <v>241</v>
      </c>
      <c r="C36180">
        <v>246.32</v>
      </c>
      <c r="D36180">
        <v>240.12</v>
      </c>
      <c r="E36180">
        <v>246.06</v>
      </c>
      <c r="F36180">
        <v>3521265</v>
      </c>
      <c r="G36180" s="2" t="s">
        <v>18</v>
      </c>
    </row>
    <row r="36181" spans="1:7" x14ac:dyDescent="0.25">
      <c r="A36181" s="1">
        <v>43014</v>
      </c>
      <c r="B36181">
        <v>246.3</v>
      </c>
      <c r="C36181">
        <v>247.08</v>
      </c>
      <c r="D36181">
        <v>244.61</v>
      </c>
      <c r="E36181">
        <v>246.02</v>
      </c>
      <c r="F36181">
        <v>2396134</v>
      </c>
      <c r="G36181" s="2" t="s">
        <v>18</v>
      </c>
    </row>
    <row r="36182" spans="1:7" x14ac:dyDescent="0.25">
      <c r="A36182" s="1">
        <v>43017</v>
      </c>
      <c r="B36182">
        <v>245.15</v>
      </c>
      <c r="C36182">
        <v>246.35</v>
      </c>
      <c r="D36182">
        <v>242.02</v>
      </c>
      <c r="E36182">
        <v>242.8</v>
      </c>
      <c r="F36182">
        <v>2165180</v>
      </c>
      <c r="G36182" s="2" t="s">
        <v>18</v>
      </c>
    </row>
    <row r="36183" spans="1:7" x14ac:dyDescent="0.25">
      <c r="A36183" s="1">
        <v>43018</v>
      </c>
      <c r="B36183">
        <v>242.8</v>
      </c>
      <c r="C36183">
        <v>243.73</v>
      </c>
      <c r="D36183">
        <v>241.7</v>
      </c>
      <c r="E36183">
        <v>242.6</v>
      </c>
      <c r="F36183">
        <v>2187050</v>
      </c>
      <c r="G36183" s="2" t="s">
        <v>18</v>
      </c>
    </row>
    <row r="36184" spans="1:7" x14ac:dyDescent="0.25">
      <c r="A36184" s="1">
        <v>43019</v>
      </c>
      <c r="B36184">
        <v>242</v>
      </c>
      <c r="C36184">
        <v>242.5</v>
      </c>
      <c r="D36184">
        <v>241.35</v>
      </c>
      <c r="E36184">
        <v>241.89</v>
      </c>
      <c r="F36184">
        <v>149411</v>
      </c>
      <c r="G36184" s="2" t="s">
        <v>18</v>
      </c>
    </row>
    <row r="36185" spans="1:7" x14ac:dyDescent="0.25">
      <c r="A36185" s="1">
        <v>43020</v>
      </c>
      <c r="B36185">
        <v>242.33</v>
      </c>
      <c r="C36185">
        <v>243.42</v>
      </c>
      <c r="D36185">
        <v>238.75</v>
      </c>
      <c r="E36185">
        <v>239.8</v>
      </c>
      <c r="F36185">
        <v>2148150</v>
      </c>
      <c r="G36185" s="2" t="s">
        <v>18</v>
      </c>
    </row>
    <row r="36186" spans="1:7" x14ac:dyDescent="0.25">
      <c r="A36186" s="1">
        <v>43021</v>
      </c>
      <c r="B36186">
        <v>239</v>
      </c>
      <c r="C36186">
        <v>239.45</v>
      </c>
      <c r="D36186">
        <v>236.84</v>
      </c>
      <c r="E36186">
        <v>238.53</v>
      </c>
      <c r="F36186">
        <v>2491012</v>
      </c>
      <c r="G36186" s="2" t="s">
        <v>18</v>
      </c>
    </row>
    <row r="36187" spans="1:7" x14ac:dyDescent="0.25">
      <c r="A36187" s="1">
        <v>43024</v>
      </c>
      <c r="B36187">
        <v>238.6</v>
      </c>
      <c r="C36187">
        <v>242.76</v>
      </c>
      <c r="D36187">
        <v>238.35</v>
      </c>
      <c r="E36187">
        <v>242.41</v>
      </c>
      <c r="F36187">
        <v>2969192</v>
      </c>
      <c r="G36187" s="2" t="s">
        <v>18</v>
      </c>
    </row>
    <row r="36188" spans="1:7" x14ac:dyDescent="0.25">
      <c r="A36188" s="1">
        <v>43025</v>
      </c>
      <c r="B36188">
        <v>244.44</v>
      </c>
      <c r="C36188">
        <v>244.89</v>
      </c>
      <c r="D36188">
        <v>235.19</v>
      </c>
      <c r="E36188">
        <v>236.09</v>
      </c>
      <c r="F36188">
        <v>7088445</v>
      </c>
      <c r="G36188" s="2" t="s">
        <v>18</v>
      </c>
    </row>
    <row r="36189" spans="1:7" x14ac:dyDescent="0.25">
      <c r="A36189" s="1">
        <v>43026</v>
      </c>
      <c r="B36189">
        <v>236.87</v>
      </c>
      <c r="C36189">
        <v>242.65</v>
      </c>
      <c r="D36189">
        <v>236.87</v>
      </c>
      <c r="E36189">
        <v>242.03</v>
      </c>
      <c r="F36189">
        <v>4235853</v>
      </c>
      <c r="G36189" s="2" t="s">
        <v>18</v>
      </c>
    </row>
    <row r="36190" spans="1:7" x14ac:dyDescent="0.25">
      <c r="A36190" s="1">
        <v>43027</v>
      </c>
      <c r="B36190">
        <v>240.35</v>
      </c>
      <c r="C36190">
        <v>240.99</v>
      </c>
      <c r="D36190">
        <v>238.1</v>
      </c>
      <c r="E36190">
        <v>239.99</v>
      </c>
      <c r="F36190">
        <v>2710875</v>
      </c>
      <c r="G36190" s="2" t="s">
        <v>18</v>
      </c>
    </row>
    <row r="36191" spans="1:7" x14ac:dyDescent="0.25">
      <c r="A36191" s="1">
        <v>43028</v>
      </c>
      <c r="B36191">
        <v>242.95</v>
      </c>
      <c r="C36191">
        <v>245.25</v>
      </c>
      <c r="D36191">
        <v>240.67</v>
      </c>
      <c r="E36191">
        <v>244.73</v>
      </c>
      <c r="F36191">
        <v>3022769</v>
      </c>
      <c r="G36191" s="2" t="s">
        <v>18</v>
      </c>
    </row>
    <row r="36192" spans="1:7" x14ac:dyDescent="0.25">
      <c r="A36192" s="1">
        <v>43031</v>
      </c>
      <c r="B36192">
        <v>244.39</v>
      </c>
      <c r="C36192">
        <v>245.33</v>
      </c>
      <c r="D36192">
        <v>241.38</v>
      </c>
      <c r="E36192">
        <v>242.13</v>
      </c>
      <c r="F36192">
        <v>1963295</v>
      </c>
      <c r="G36192" s="2" t="s">
        <v>18</v>
      </c>
    </row>
    <row r="36193" spans="1:7" x14ac:dyDescent="0.25">
      <c r="A36193" s="1">
        <v>43032</v>
      </c>
      <c r="B36193">
        <v>243.6</v>
      </c>
      <c r="C36193">
        <v>246.25</v>
      </c>
      <c r="D36193">
        <v>243</v>
      </c>
      <c r="E36193">
        <v>244.84</v>
      </c>
      <c r="F36193">
        <v>2285251</v>
      </c>
      <c r="G36193" s="2" t="s">
        <v>18</v>
      </c>
    </row>
    <row r="36194" spans="1:7" x14ac:dyDescent="0.25">
      <c r="A36194" s="1">
        <v>43033</v>
      </c>
      <c r="B36194">
        <v>246.16</v>
      </c>
      <c r="C36194">
        <v>246.5</v>
      </c>
      <c r="D36194">
        <v>240.8</v>
      </c>
      <c r="E36194">
        <v>241.71</v>
      </c>
      <c r="F36194">
        <v>2904307</v>
      </c>
      <c r="G36194" s="2" t="s">
        <v>18</v>
      </c>
    </row>
    <row r="36195" spans="1:7" x14ac:dyDescent="0.25">
      <c r="A36195" s="1">
        <v>43034</v>
      </c>
      <c r="B36195">
        <v>242.61</v>
      </c>
      <c r="C36195">
        <v>244</v>
      </c>
      <c r="D36195">
        <v>241.53</v>
      </c>
      <c r="E36195">
        <v>241.72</v>
      </c>
      <c r="F36195">
        <v>1948825</v>
      </c>
      <c r="G36195" s="2" t="s">
        <v>18</v>
      </c>
    </row>
    <row r="36196" spans="1:7" x14ac:dyDescent="0.25">
      <c r="A36196" s="1">
        <v>43035</v>
      </c>
      <c r="B36196">
        <v>240.85</v>
      </c>
      <c r="C36196">
        <v>242.44</v>
      </c>
      <c r="D36196">
        <v>239.67</v>
      </c>
      <c r="E36196">
        <v>241.71</v>
      </c>
      <c r="F36196">
        <v>2111903</v>
      </c>
      <c r="G36196" s="2" t="s">
        <v>18</v>
      </c>
    </row>
    <row r="36197" spans="1:7" x14ac:dyDescent="0.25">
      <c r="A36197" s="1">
        <v>43038</v>
      </c>
      <c r="B36197">
        <v>240.1</v>
      </c>
      <c r="C36197">
        <v>242.59</v>
      </c>
      <c r="D36197">
        <v>239.53</v>
      </c>
      <c r="E36197">
        <v>240.89</v>
      </c>
      <c r="F36197">
        <v>1764451</v>
      </c>
      <c r="G36197" s="2" t="s">
        <v>18</v>
      </c>
    </row>
    <row r="36198" spans="1:7" x14ac:dyDescent="0.25">
      <c r="A36198" s="1">
        <v>43039</v>
      </c>
      <c r="B36198">
        <v>240.68</v>
      </c>
      <c r="C36198">
        <v>244.18</v>
      </c>
      <c r="D36198">
        <v>240.63</v>
      </c>
      <c r="E36198">
        <v>242.48</v>
      </c>
      <c r="F36198">
        <v>2658731</v>
      </c>
      <c r="G36198" s="2" t="s">
        <v>18</v>
      </c>
    </row>
    <row r="36199" spans="1:7" x14ac:dyDescent="0.25">
      <c r="A36199" s="1">
        <v>43040</v>
      </c>
      <c r="B36199">
        <v>243.89</v>
      </c>
      <c r="C36199">
        <v>247.4</v>
      </c>
      <c r="D36199">
        <v>242.91</v>
      </c>
      <c r="E36199">
        <v>244.26</v>
      </c>
      <c r="F36199">
        <v>2969572</v>
      </c>
      <c r="G36199" s="2" t="s">
        <v>18</v>
      </c>
    </row>
    <row r="36200" spans="1:7" x14ac:dyDescent="0.25">
      <c r="A36200" s="1">
        <v>43041</v>
      </c>
      <c r="B36200">
        <v>244.69</v>
      </c>
      <c r="C36200">
        <v>247.74</v>
      </c>
      <c r="D36200">
        <v>243.38</v>
      </c>
      <c r="E36200">
        <v>246.88</v>
      </c>
      <c r="F36200">
        <v>2509072</v>
      </c>
      <c r="G36200" s="2" t="s">
        <v>18</v>
      </c>
    </row>
    <row r="36201" spans="1:7" x14ac:dyDescent="0.25">
      <c r="A36201" s="1">
        <v>43042</v>
      </c>
      <c r="B36201">
        <v>245.37</v>
      </c>
      <c r="C36201">
        <v>246.28</v>
      </c>
      <c r="D36201">
        <v>243.19</v>
      </c>
      <c r="E36201">
        <v>244.4</v>
      </c>
      <c r="F36201">
        <v>1954583</v>
      </c>
      <c r="G36201" s="2" t="s">
        <v>18</v>
      </c>
    </row>
    <row r="36202" spans="1:7" x14ac:dyDescent="0.25">
      <c r="A36202" s="1">
        <v>43045</v>
      </c>
      <c r="B36202">
        <v>243.5</v>
      </c>
      <c r="C36202">
        <v>244.58</v>
      </c>
      <c r="D36202">
        <v>241.67</v>
      </c>
      <c r="E36202">
        <v>243.49</v>
      </c>
      <c r="F36202">
        <v>1744764</v>
      </c>
      <c r="G36202" s="2" t="s">
        <v>18</v>
      </c>
    </row>
    <row r="36203" spans="1:7" x14ac:dyDescent="0.25">
      <c r="A36203" s="1">
        <v>43046</v>
      </c>
      <c r="B36203">
        <v>243.91</v>
      </c>
      <c r="C36203">
        <v>244.98</v>
      </c>
      <c r="D36203">
        <v>238.84</v>
      </c>
      <c r="E36203">
        <v>239.81</v>
      </c>
      <c r="F36203">
        <v>2483904</v>
      </c>
      <c r="G36203" s="2" t="s">
        <v>18</v>
      </c>
    </row>
    <row r="36204" spans="1:7" x14ac:dyDescent="0.25">
      <c r="A36204" s="1">
        <v>43047</v>
      </c>
      <c r="B36204">
        <v>239.2</v>
      </c>
      <c r="C36204">
        <v>242.32</v>
      </c>
      <c r="D36204">
        <v>237.55</v>
      </c>
      <c r="E36204">
        <v>241.25</v>
      </c>
      <c r="F36204">
        <v>2349780</v>
      </c>
      <c r="G36204" s="2" t="s">
        <v>18</v>
      </c>
    </row>
    <row r="36205" spans="1:7" x14ac:dyDescent="0.25">
      <c r="A36205" s="1">
        <v>43048</v>
      </c>
      <c r="B36205">
        <v>239.51</v>
      </c>
      <c r="C36205">
        <v>242.37</v>
      </c>
      <c r="D36205">
        <v>237.84</v>
      </c>
      <c r="E36205">
        <v>240.79</v>
      </c>
      <c r="F36205">
        <v>2123010</v>
      </c>
      <c r="G36205" s="2" t="s">
        <v>18</v>
      </c>
    </row>
    <row r="36206" spans="1:7" x14ac:dyDescent="0.25">
      <c r="A36206" s="1">
        <v>43049</v>
      </c>
      <c r="B36206">
        <v>241.69</v>
      </c>
      <c r="C36206">
        <v>243.32</v>
      </c>
      <c r="D36206">
        <v>240</v>
      </c>
      <c r="E36206">
        <v>240.15</v>
      </c>
      <c r="F36206">
        <v>1845619</v>
      </c>
      <c r="G36206" s="2" t="s">
        <v>18</v>
      </c>
    </row>
    <row r="36207" spans="1:7" x14ac:dyDescent="0.25">
      <c r="A36207" s="1">
        <v>43052</v>
      </c>
      <c r="B36207">
        <v>237.97</v>
      </c>
      <c r="C36207">
        <v>240.9</v>
      </c>
      <c r="D36207">
        <v>237.16</v>
      </c>
      <c r="E36207">
        <v>240.27</v>
      </c>
      <c r="F36207">
        <v>1953911</v>
      </c>
      <c r="G36207" s="2" t="s">
        <v>18</v>
      </c>
    </row>
    <row r="36208" spans="1:7" x14ac:dyDescent="0.25">
      <c r="A36208" s="1">
        <v>43053</v>
      </c>
      <c r="B36208">
        <v>239.65</v>
      </c>
      <c r="C36208">
        <v>240.88</v>
      </c>
      <c r="D36208">
        <v>235.63</v>
      </c>
      <c r="E36208">
        <v>237.24</v>
      </c>
      <c r="F36208">
        <v>3000194</v>
      </c>
      <c r="G36208" s="2" t="s">
        <v>18</v>
      </c>
    </row>
    <row r="36209" spans="1:7" x14ac:dyDescent="0.25">
      <c r="A36209" s="1">
        <v>43054</v>
      </c>
      <c r="B36209">
        <v>234.97</v>
      </c>
      <c r="C36209">
        <v>238.15</v>
      </c>
      <c r="D36209">
        <v>233.55</v>
      </c>
      <c r="E36209">
        <v>237.61</v>
      </c>
      <c r="F36209">
        <v>2564130</v>
      </c>
      <c r="G36209" s="2" t="s">
        <v>18</v>
      </c>
    </row>
    <row r="36210" spans="1:7" x14ac:dyDescent="0.25">
      <c r="A36210" s="1">
        <v>43055</v>
      </c>
      <c r="B36210">
        <v>238.38</v>
      </c>
      <c r="C36210">
        <v>240.69</v>
      </c>
      <c r="D36210">
        <v>238.2</v>
      </c>
      <c r="E36210">
        <v>239.37</v>
      </c>
      <c r="F36210">
        <v>2304336</v>
      </c>
      <c r="G36210" s="2" t="s">
        <v>18</v>
      </c>
    </row>
    <row r="36211" spans="1:7" x14ac:dyDescent="0.25">
      <c r="A36211" s="1">
        <v>43056</v>
      </c>
      <c r="B36211">
        <v>238.86</v>
      </c>
      <c r="C36211">
        <v>239.08</v>
      </c>
      <c r="D36211">
        <v>237.12</v>
      </c>
      <c r="E36211">
        <v>238.02</v>
      </c>
      <c r="F36211">
        <v>2826379</v>
      </c>
      <c r="G36211" s="2" t="s">
        <v>18</v>
      </c>
    </row>
    <row r="36212" spans="1:7" x14ac:dyDescent="0.25">
      <c r="A36212" s="1">
        <v>43059</v>
      </c>
      <c r="B36212">
        <v>238.78</v>
      </c>
      <c r="C36212">
        <v>238.78</v>
      </c>
      <c r="D36212">
        <v>237.11</v>
      </c>
      <c r="E36212">
        <v>238.13</v>
      </c>
      <c r="F36212">
        <v>2000660</v>
      </c>
      <c r="G36212" s="2" t="s">
        <v>18</v>
      </c>
    </row>
    <row r="36213" spans="1:7" x14ac:dyDescent="0.25">
      <c r="A36213" s="1">
        <v>43060</v>
      </c>
      <c r="B36213">
        <v>239.41</v>
      </c>
      <c r="C36213">
        <v>239.59</v>
      </c>
      <c r="D36213">
        <v>237.54</v>
      </c>
      <c r="E36213">
        <v>238.02</v>
      </c>
      <c r="F36213">
        <v>2223847</v>
      </c>
      <c r="G36213" s="2" t="s">
        <v>18</v>
      </c>
    </row>
    <row r="36214" spans="1:7" x14ac:dyDescent="0.25">
      <c r="A36214" s="1">
        <v>43061</v>
      </c>
      <c r="B36214">
        <v>237.94</v>
      </c>
      <c r="C36214">
        <v>238.95</v>
      </c>
      <c r="D36214">
        <v>236.36</v>
      </c>
      <c r="E36214">
        <v>236.43</v>
      </c>
      <c r="F36214">
        <v>2177237</v>
      </c>
      <c r="G36214" s="2" t="s">
        <v>18</v>
      </c>
    </row>
    <row r="36215" spans="1:7" x14ac:dyDescent="0.25">
      <c r="A36215" s="1">
        <v>43063</v>
      </c>
      <c r="B36215">
        <v>237.42</v>
      </c>
      <c r="C36215">
        <v>238.56</v>
      </c>
      <c r="D36215">
        <v>235.55</v>
      </c>
      <c r="E36215">
        <v>235.95</v>
      </c>
      <c r="F36215">
        <v>1268608</v>
      </c>
      <c r="G36215" s="2" t="s">
        <v>18</v>
      </c>
    </row>
    <row r="36216" spans="1:7" x14ac:dyDescent="0.25">
      <c r="A36216" s="1">
        <v>43066</v>
      </c>
      <c r="B36216">
        <v>235.75</v>
      </c>
      <c r="C36216">
        <v>236.88</v>
      </c>
      <c r="D36216">
        <v>234.8</v>
      </c>
      <c r="E36216">
        <v>235.11</v>
      </c>
      <c r="F36216">
        <v>1999613</v>
      </c>
      <c r="G36216" s="2" t="s">
        <v>18</v>
      </c>
    </row>
    <row r="36217" spans="1:7" x14ac:dyDescent="0.25">
      <c r="A36217" s="1">
        <v>43067</v>
      </c>
      <c r="B36217">
        <v>236.09</v>
      </c>
      <c r="C36217">
        <v>240</v>
      </c>
      <c r="D36217">
        <v>234.33</v>
      </c>
      <c r="E36217">
        <v>239.41</v>
      </c>
      <c r="F36217">
        <v>3212932</v>
      </c>
      <c r="G36217" s="2" t="s">
        <v>18</v>
      </c>
    </row>
    <row r="36218" spans="1:7" x14ac:dyDescent="0.25">
      <c r="A36218" s="1">
        <v>43068</v>
      </c>
      <c r="B36218">
        <v>241.25</v>
      </c>
      <c r="C36218">
        <v>244.47</v>
      </c>
      <c r="D36218">
        <v>240.4</v>
      </c>
      <c r="E36218">
        <v>241.36</v>
      </c>
      <c r="F36218">
        <v>4500022</v>
      </c>
      <c r="G36218" s="2" t="s">
        <v>18</v>
      </c>
    </row>
    <row r="36219" spans="1:7" x14ac:dyDescent="0.25">
      <c r="A36219" s="1">
        <v>43069</v>
      </c>
      <c r="B36219">
        <v>244.07</v>
      </c>
      <c r="C36219">
        <v>250.79</v>
      </c>
      <c r="D36219">
        <v>244</v>
      </c>
      <c r="E36219">
        <v>247.64</v>
      </c>
      <c r="F36219">
        <v>6364574</v>
      </c>
      <c r="G36219" s="2" t="s">
        <v>18</v>
      </c>
    </row>
    <row r="36220" spans="1:7" x14ac:dyDescent="0.25">
      <c r="A36220" s="1">
        <v>43070</v>
      </c>
      <c r="B36220">
        <v>249.78</v>
      </c>
      <c r="C36220">
        <v>250.68</v>
      </c>
      <c r="D36220">
        <v>244.01</v>
      </c>
      <c r="E36220">
        <v>248.95</v>
      </c>
      <c r="F36220">
        <v>4765370</v>
      </c>
      <c r="G36220" s="2" t="s">
        <v>18</v>
      </c>
    </row>
    <row r="36221" spans="1:7" x14ac:dyDescent="0.25">
      <c r="A36221" s="1">
        <v>43073</v>
      </c>
      <c r="B36221">
        <v>254.89</v>
      </c>
      <c r="C36221">
        <v>254.9</v>
      </c>
      <c r="D36221">
        <v>250.01</v>
      </c>
      <c r="E36221">
        <v>250.65</v>
      </c>
      <c r="F36221">
        <v>3326126</v>
      </c>
      <c r="G36221" s="2" t="s">
        <v>18</v>
      </c>
    </row>
    <row r="36222" spans="1:7" x14ac:dyDescent="0.25">
      <c r="A36222" s="1">
        <v>43074</v>
      </c>
      <c r="B36222">
        <v>250.8</v>
      </c>
      <c r="C36222">
        <v>251.35</v>
      </c>
      <c r="D36222">
        <v>247.41</v>
      </c>
      <c r="E36222">
        <v>248.33</v>
      </c>
      <c r="F36222">
        <v>2526845</v>
      </c>
      <c r="G36222" s="2" t="s">
        <v>18</v>
      </c>
    </row>
    <row r="36223" spans="1:7" x14ac:dyDescent="0.25">
      <c r="A36223" s="1">
        <v>43075</v>
      </c>
      <c r="B36223">
        <v>246.24</v>
      </c>
      <c r="C36223">
        <v>248.08</v>
      </c>
      <c r="D36223">
        <v>245.13</v>
      </c>
      <c r="E36223">
        <v>245.95</v>
      </c>
      <c r="F36223">
        <v>2331424</v>
      </c>
      <c r="G36223" s="2" t="s">
        <v>18</v>
      </c>
    </row>
    <row r="36224" spans="1:7" x14ac:dyDescent="0.25">
      <c r="A36224" s="1">
        <v>43076</v>
      </c>
      <c r="B36224">
        <v>244.62</v>
      </c>
      <c r="C36224">
        <v>249.48</v>
      </c>
      <c r="D36224">
        <v>244.4</v>
      </c>
      <c r="E36224">
        <v>248.56</v>
      </c>
      <c r="F36224">
        <v>2666989</v>
      </c>
      <c r="G36224" s="2" t="s">
        <v>18</v>
      </c>
    </row>
    <row r="36225" spans="1:7" x14ac:dyDescent="0.25">
      <c r="A36225" s="1">
        <v>43077</v>
      </c>
      <c r="B36225">
        <v>250.5</v>
      </c>
      <c r="C36225">
        <v>250.68</v>
      </c>
      <c r="D36225">
        <v>247.2</v>
      </c>
      <c r="E36225">
        <v>250.35</v>
      </c>
      <c r="F36225">
        <v>1959075</v>
      </c>
      <c r="G36225" s="2" t="s">
        <v>18</v>
      </c>
    </row>
    <row r="36226" spans="1:7" x14ac:dyDescent="0.25">
      <c r="A36226" s="1">
        <v>43080</v>
      </c>
      <c r="B36226">
        <v>250</v>
      </c>
      <c r="C36226">
        <v>251.4</v>
      </c>
      <c r="D36226">
        <v>248.76</v>
      </c>
      <c r="E36226">
        <v>250.13</v>
      </c>
      <c r="F36226">
        <v>1494228</v>
      </c>
      <c r="G36226" s="2" t="s">
        <v>18</v>
      </c>
    </row>
    <row r="36227" spans="1:7" x14ac:dyDescent="0.25">
      <c r="A36227" s="1">
        <v>43081</v>
      </c>
      <c r="B36227">
        <v>257.68</v>
      </c>
      <c r="C36227">
        <v>258.2</v>
      </c>
      <c r="D36227">
        <v>250.68</v>
      </c>
      <c r="E36227">
        <v>257.68</v>
      </c>
      <c r="F36227">
        <v>3464242</v>
      </c>
      <c r="G36227" s="2" t="s">
        <v>18</v>
      </c>
    </row>
    <row r="36228" spans="1:7" x14ac:dyDescent="0.25">
      <c r="A36228" s="1">
        <v>43082</v>
      </c>
      <c r="B36228">
        <v>257.81</v>
      </c>
      <c r="C36228">
        <v>260.5</v>
      </c>
      <c r="D36228">
        <v>255.56</v>
      </c>
      <c r="E36228">
        <v>255.56</v>
      </c>
      <c r="F36228">
        <v>3482341</v>
      </c>
      <c r="G36228" s="2" t="s">
        <v>18</v>
      </c>
    </row>
    <row r="36229" spans="1:7" x14ac:dyDescent="0.25">
      <c r="A36229" s="1">
        <v>43083</v>
      </c>
      <c r="B36229">
        <v>257.13</v>
      </c>
      <c r="C36229">
        <v>259.55</v>
      </c>
      <c r="D36229">
        <v>255.48</v>
      </c>
      <c r="E36229">
        <v>255.48</v>
      </c>
      <c r="F36229">
        <v>3353191</v>
      </c>
      <c r="G36229" s="2" t="s">
        <v>18</v>
      </c>
    </row>
    <row r="36230" spans="1:7" x14ac:dyDescent="0.25">
      <c r="A36230" s="1">
        <v>43084</v>
      </c>
      <c r="B36230">
        <v>256.7</v>
      </c>
      <c r="C36230">
        <v>258.97000000000003</v>
      </c>
      <c r="D36230">
        <v>254.76</v>
      </c>
      <c r="E36230">
        <v>257.17</v>
      </c>
      <c r="F36230">
        <v>5283374</v>
      </c>
      <c r="G36230" s="2" t="s">
        <v>18</v>
      </c>
    </row>
    <row r="36231" spans="1:7" x14ac:dyDescent="0.25">
      <c r="A36231" s="1">
        <v>43087</v>
      </c>
      <c r="B36231">
        <v>260</v>
      </c>
      <c r="C36231">
        <v>262</v>
      </c>
      <c r="D36231">
        <v>259.16000000000003</v>
      </c>
      <c r="E36231">
        <v>260.02</v>
      </c>
      <c r="F36231">
        <v>2575573</v>
      </c>
      <c r="G36231" s="2" t="s">
        <v>18</v>
      </c>
    </row>
    <row r="36232" spans="1:7" x14ac:dyDescent="0.25">
      <c r="A36232" s="1">
        <v>43088</v>
      </c>
      <c r="B36232">
        <v>261.60000000000002</v>
      </c>
      <c r="C36232">
        <v>261.8</v>
      </c>
      <c r="D36232">
        <v>256.18</v>
      </c>
      <c r="E36232">
        <v>256.48</v>
      </c>
      <c r="F36232">
        <v>2195500</v>
      </c>
      <c r="G36232" s="2" t="s">
        <v>18</v>
      </c>
    </row>
    <row r="36233" spans="1:7" x14ac:dyDescent="0.25">
      <c r="A36233" s="1">
        <v>43089</v>
      </c>
      <c r="B36233">
        <v>258.87</v>
      </c>
      <c r="C36233">
        <v>259.08999999999997</v>
      </c>
      <c r="D36233">
        <v>254.55</v>
      </c>
      <c r="E36233">
        <v>255.18</v>
      </c>
      <c r="F36233">
        <v>2052359</v>
      </c>
      <c r="G36233" s="2" t="s">
        <v>18</v>
      </c>
    </row>
    <row r="36234" spans="1:7" x14ac:dyDescent="0.25">
      <c r="A36234" s="1">
        <v>43090</v>
      </c>
      <c r="B36234">
        <v>256.61</v>
      </c>
      <c r="C36234">
        <v>262.08999999999997</v>
      </c>
      <c r="D36234">
        <v>256.27999999999997</v>
      </c>
      <c r="E36234">
        <v>261.01</v>
      </c>
      <c r="F36234">
        <v>3337818</v>
      </c>
      <c r="G36234" s="2" t="s">
        <v>18</v>
      </c>
    </row>
    <row r="36235" spans="1:7" x14ac:dyDescent="0.25">
      <c r="A36235" s="1">
        <v>43091</v>
      </c>
      <c r="B36235">
        <v>261.66000000000003</v>
      </c>
      <c r="C36235">
        <v>262.14</v>
      </c>
      <c r="D36235">
        <v>257.72000000000003</v>
      </c>
      <c r="E36235">
        <v>258.97000000000003</v>
      </c>
      <c r="F36235">
        <v>2100623</v>
      </c>
      <c r="G36235" s="2" t="s">
        <v>18</v>
      </c>
    </row>
    <row r="36236" spans="1:7" x14ac:dyDescent="0.25">
      <c r="A36236" s="1">
        <v>43095</v>
      </c>
      <c r="B36236">
        <v>258.19</v>
      </c>
      <c r="C36236">
        <v>259.2</v>
      </c>
      <c r="D36236">
        <v>256</v>
      </c>
      <c r="E36236">
        <v>257.72000000000003</v>
      </c>
      <c r="F36236">
        <v>1289310</v>
      </c>
      <c r="G36236" s="2" t="s">
        <v>18</v>
      </c>
    </row>
    <row r="36237" spans="1:7" x14ac:dyDescent="0.25">
      <c r="A36237" s="1">
        <v>43096</v>
      </c>
      <c r="B36237">
        <v>257.98</v>
      </c>
      <c r="C36237">
        <v>257.98</v>
      </c>
      <c r="D36237">
        <v>255.52</v>
      </c>
      <c r="E36237">
        <v>255.95</v>
      </c>
      <c r="F36237">
        <v>1567928</v>
      </c>
      <c r="G36237" s="2" t="s">
        <v>18</v>
      </c>
    </row>
    <row r="36238" spans="1:7" x14ac:dyDescent="0.25">
      <c r="A36238" s="1">
        <v>43097</v>
      </c>
      <c r="B36238">
        <v>256.98</v>
      </c>
      <c r="C36238">
        <v>257</v>
      </c>
      <c r="D36238">
        <v>255.1</v>
      </c>
      <c r="E36238">
        <v>256.5</v>
      </c>
      <c r="F36238">
        <v>1301165</v>
      </c>
      <c r="G36238" s="2" t="s">
        <v>18</v>
      </c>
    </row>
    <row r="36239" spans="1:7" x14ac:dyDescent="0.25">
      <c r="A36239" s="1">
        <v>43098</v>
      </c>
      <c r="B36239">
        <v>255.87</v>
      </c>
      <c r="C36239">
        <v>256.64999999999998</v>
      </c>
      <c r="D36239">
        <v>252.91</v>
      </c>
      <c r="E36239">
        <v>254.76</v>
      </c>
      <c r="F36239">
        <v>2519253</v>
      </c>
      <c r="G36239" s="2" t="s">
        <v>18</v>
      </c>
    </row>
    <row r="36240" spans="1:7" x14ac:dyDescent="0.25">
      <c r="A36240" s="1">
        <v>38720</v>
      </c>
      <c r="B36240">
        <v>40.39</v>
      </c>
      <c r="C36240">
        <v>41.45</v>
      </c>
      <c r="D36240">
        <v>39.770000000000003</v>
      </c>
      <c r="E36240">
        <v>41.24</v>
      </c>
      <c r="F36240">
        <v>8960100</v>
      </c>
      <c r="G36240" s="2" t="s">
        <v>19</v>
      </c>
    </row>
    <row r="36241" spans="1:7" x14ac:dyDescent="0.25">
      <c r="A36241" s="1">
        <v>38721</v>
      </c>
      <c r="B36241">
        <v>40.94</v>
      </c>
      <c r="C36241">
        <v>41.04</v>
      </c>
      <c r="D36241">
        <v>40.229999999999997</v>
      </c>
      <c r="E36241">
        <v>40.479999999999997</v>
      </c>
      <c r="F36241">
        <v>9452300</v>
      </c>
      <c r="G36241" s="2" t="s">
        <v>19</v>
      </c>
    </row>
    <row r="36242" spans="1:7" x14ac:dyDescent="0.25">
      <c r="A36242" s="1">
        <v>38722</v>
      </c>
      <c r="B36242">
        <v>40.1</v>
      </c>
      <c r="C36242">
        <v>40.36</v>
      </c>
      <c r="D36242">
        <v>39.81</v>
      </c>
      <c r="E36242">
        <v>40.08</v>
      </c>
      <c r="F36242">
        <v>9492700</v>
      </c>
      <c r="G36242" s="2" t="s">
        <v>19</v>
      </c>
    </row>
    <row r="36243" spans="1:7" x14ac:dyDescent="0.25">
      <c r="A36243" s="1">
        <v>38723</v>
      </c>
      <c r="B36243">
        <v>40.25</v>
      </c>
      <c r="C36243">
        <v>40.51</v>
      </c>
      <c r="D36243">
        <v>40.090000000000003</v>
      </c>
      <c r="E36243">
        <v>40.380000000000003</v>
      </c>
      <c r="F36243">
        <v>9170200</v>
      </c>
      <c r="G36243" s="2" t="s">
        <v>19</v>
      </c>
    </row>
    <row r="36244" spans="1:7" x14ac:dyDescent="0.25">
      <c r="A36244" s="1">
        <v>38726</v>
      </c>
      <c r="B36244">
        <v>40.799999999999997</v>
      </c>
      <c r="C36244">
        <v>41.1</v>
      </c>
      <c r="D36244">
        <v>40.25</v>
      </c>
      <c r="E36244">
        <v>40.82</v>
      </c>
      <c r="F36244">
        <v>8256300</v>
      </c>
      <c r="G36244" s="2" t="s">
        <v>19</v>
      </c>
    </row>
    <row r="36245" spans="1:7" x14ac:dyDescent="0.25">
      <c r="A36245" s="1">
        <v>38727</v>
      </c>
      <c r="B36245">
        <v>41.04</v>
      </c>
      <c r="C36245">
        <v>42.49</v>
      </c>
      <c r="D36245">
        <v>41.02</v>
      </c>
      <c r="E36245">
        <v>41.8</v>
      </c>
      <c r="F36245">
        <v>15088100</v>
      </c>
      <c r="G36245" s="2" t="s">
        <v>19</v>
      </c>
    </row>
    <row r="36246" spans="1:7" x14ac:dyDescent="0.25">
      <c r="A36246" s="1">
        <v>38728</v>
      </c>
      <c r="B36246">
        <v>42</v>
      </c>
      <c r="C36246">
        <v>43.2</v>
      </c>
      <c r="D36246">
        <v>41.91</v>
      </c>
      <c r="E36246">
        <v>42.95</v>
      </c>
      <c r="F36246">
        <v>12113900</v>
      </c>
      <c r="G36246" s="2" t="s">
        <v>19</v>
      </c>
    </row>
    <row r="36247" spans="1:7" x14ac:dyDescent="0.25">
      <c r="A36247" s="1">
        <v>38729</v>
      </c>
      <c r="B36247">
        <v>42.7</v>
      </c>
      <c r="C36247">
        <v>42.95</v>
      </c>
      <c r="D36247">
        <v>42.49</v>
      </c>
      <c r="E36247">
        <v>42.55</v>
      </c>
      <c r="F36247">
        <v>8515200</v>
      </c>
      <c r="G36247" s="2" t="s">
        <v>19</v>
      </c>
    </row>
    <row r="36248" spans="1:7" x14ac:dyDescent="0.25">
      <c r="A36248" s="1">
        <v>38730</v>
      </c>
      <c r="B36248">
        <v>41.91</v>
      </c>
      <c r="C36248">
        <v>42.59</v>
      </c>
      <c r="D36248">
        <v>41.48</v>
      </c>
      <c r="E36248">
        <v>41.91</v>
      </c>
      <c r="F36248">
        <v>8372600</v>
      </c>
      <c r="G36248" s="2" t="s">
        <v>19</v>
      </c>
    </row>
    <row r="36249" spans="1:7" x14ac:dyDescent="0.25">
      <c r="A36249" s="1">
        <v>38734</v>
      </c>
      <c r="B36249">
        <v>41.5</v>
      </c>
      <c r="C36249">
        <v>41.88</v>
      </c>
      <c r="D36249">
        <v>41.36</v>
      </c>
      <c r="E36249">
        <v>41.57</v>
      </c>
      <c r="F36249">
        <v>6372700</v>
      </c>
      <c r="G36249" s="2" t="s">
        <v>19</v>
      </c>
    </row>
    <row r="36250" spans="1:7" x14ac:dyDescent="0.25">
      <c r="A36250" s="1">
        <v>38735</v>
      </c>
      <c r="B36250">
        <v>41.57</v>
      </c>
      <c r="C36250">
        <v>42.11</v>
      </c>
      <c r="D36250">
        <v>41.38</v>
      </c>
      <c r="E36250">
        <v>41.69</v>
      </c>
      <c r="F36250">
        <v>7079500</v>
      </c>
      <c r="G36250" s="2" t="s">
        <v>19</v>
      </c>
    </row>
    <row r="36251" spans="1:7" x14ac:dyDescent="0.25">
      <c r="A36251" s="1">
        <v>38736</v>
      </c>
      <c r="B36251">
        <v>41.3</v>
      </c>
      <c r="C36251">
        <v>41.99</v>
      </c>
      <c r="D36251">
        <v>41.13</v>
      </c>
      <c r="E36251">
        <v>41.28</v>
      </c>
      <c r="F36251">
        <v>12264400</v>
      </c>
      <c r="G36251" s="2" t="s">
        <v>19</v>
      </c>
    </row>
    <row r="36252" spans="1:7" x14ac:dyDescent="0.25">
      <c r="A36252" s="1">
        <v>38737</v>
      </c>
      <c r="B36252">
        <v>41.16</v>
      </c>
      <c r="C36252">
        <v>41.27</v>
      </c>
      <c r="D36252">
        <v>40.119999999999997</v>
      </c>
      <c r="E36252">
        <v>40.17</v>
      </c>
      <c r="F36252">
        <v>15041700</v>
      </c>
      <c r="G36252" s="2" t="s">
        <v>19</v>
      </c>
    </row>
    <row r="36253" spans="1:7" x14ac:dyDescent="0.25">
      <c r="A36253" s="1">
        <v>38740</v>
      </c>
      <c r="B36253">
        <v>40.4</v>
      </c>
      <c r="C36253">
        <v>40.58</v>
      </c>
      <c r="D36253">
        <v>39.65</v>
      </c>
      <c r="E36253">
        <v>39.69</v>
      </c>
      <c r="F36253">
        <v>9305100</v>
      </c>
      <c r="G36253" s="2" t="s">
        <v>19</v>
      </c>
    </row>
    <row r="36254" spans="1:7" x14ac:dyDescent="0.25">
      <c r="A36254" s="1">
        <v>38741</v>
      </c>
      <c r="B36254">
        <v>39.99</v>
      </c>
      <c r="C36254">
        <v>40.450000000000003</v>
      </c>
      <c r="D36254">
        <v>39.72</v>
      </c>
      <c r="E36254">
        <v>40.450000000000003</v>
      </c>
      <c r="F36254">
        <v>10890900</v>
      </c>
      <c r="G36254" s="2" t="s">
        <v>19</v>
      </c>
    </row>
    <row r="36255" spans="1:7" x14ac:dyDescent="0.25">
      <c r="A36255" s="1">
        <v>38742</v>
      </c>
      <c r="B36255">
        <v>40.42</v>
      </c>
      <c r="C36255">
        <v>40.659999999999997</v>
      </c>
      <c r="D36255">
        <v>39.79</v>
      </c>
      <c r="E36255">
        <v>39.979999999999997</v>
      </c>
      <c r="F36255">
        <v>8096700</v>
      </c>
      <c r="G36255" s="2" t="s">
        <v>19</v>
      </c>
    </row>
    <row r="36256" spans="1:7" x14ac:dyDescent="0.25">
      <c r="A36256" s="1">
        <v>38743</v>
      </c>
      <c r="B36256">
        <v>40.1</v>
      </c>
      <c r="C36256">
        <v>40.56</v>
      </c>
      <c r="D36256">
        <v>40.04</v>
      </c>
      <c r="E36256">
        <v>40.4</v>
      </c>
      <c r="F36256">
        <v>7279800</v>
      </c>
      <c r="G36256" s="2" t="s">
        <v>19</v>
      </c>
    </row>
    <row r="36257" spans="1:7" x14ac:dyDescent="0.25">
      <c r="A36257" s="1">
        <v>38744</v>
      </c>
      <c r="B36257">
        <v>40.22</v>
      </c>
      <c r="C36257">
        <v>40.72</v>
      </c>
      <c r="D36257">
        <v>39.770000000000003</v>
      </c>
      <c r="E36257">
        <v>40</v>
      </c>
      <c r="F36257">
        <v>8192700</v>
      </c>
      <c r="G36257" s="2" t="s">
        <v>19</v>
      </c>
    </row>
    <row r="36258" spans="1:7" x14ac:dyDescent="0.25">
      <c r="A36258" s="1">
        <v>38747</v>
      </c>
      <c r="B36258">
        <v>39.72</v>
      </c>
      <c r="C36258">
        <v>40.29</v>
      </c>
      <c r="D36258">
        <v>39.72</v>
      </c>
      <c r="E36258">
        <v>40</v>
      </c>
      <c r="F36258">
        <v>5657800</v>
      </c>
      <c r="G36258" s="2" t="s">
        <v>19</v>
      </c>
    </row>
    <row r="36259" spans="1:7" x14ac:dyDescent="0.25">
      <c r="A36259" s="1">
        <v>38748</v>
      </c>
      <c r="B36259">
        <v>40</v>
      </c>
      <c r="C36259">
        <v>40.86</v>
      </c>
      <c r="D36259">
        <v>39.82</v>
      </c>
      <c r="E36259">
        <v>40.549999999999997</v>
      </c>
      <c r="F36259">
        <v>10812200</v>
      </c>
      <c r="G36259" s="2" t="s">
        <v>19</v>
      </c>
    </row>
    <row r="36260" spans="1:7" x14ac:dyDescent="0.25">
      <c r="A36260" s="1">
        <v>38749</v>
      </c>
      <c r="B36260">
        <v>40.450000000000003</v>
      </c>
      <c r="C36260">
        <v>40.58</v>
      </c>
      <c r="D36260">
        <v>39.909999999999997</v>
      </c>
      <c r="E36260">
        <v>40.229999999999997</v>
      </c>
      <c r="F36260">
        <v>6937400</v>
      </c>
      <c r="G36260" s="2" t="s">
        <v>19</v>
      </c>
    </row>
    <row r="36261" spans="1:7" x14ac:dyDescent="0.25">
      <c r="A36261" s="1">
        <v>38750</v>
      </c>
      <c r="B36261">
        <v>39.96</v>
      </c>
      <c r="C36261">
        <v>40.24</v>
      </c>
      <c r="D36261">
        <v>39.81</v>
      </c>
      <c r="E36261">
        <v>39.96</v>
      </c>
      <c r="F36261">
        <v>7343300</v>
      </c>
      <c r="G36261" s="2" t="s">
        <v>19</v>
      </c>
    </row>
    <row r="36262" spans="1:7" x14ac:dyDescent="0.25">
      <c r="A36262" s="1">
        <v>38751</v>
      </c>
      <c r="B36262">
        <v>39.85</v>
      </c>
      <c r="C36262">
        <v>39.96</v>
      </c>
      <c r="D36262">
        <v>39.4</v>
      </c>
      <c r="E36262">
        <v>39.82</v>
      </c>
      <c r="F36262">
        <v>7560400</v>
      </c>
      <c r="G36262" s="2" t="s">
        <v>19</v>
      </c>
    </row>
    <row r="36263" spans="1:7" x14ac:dyDescent="0.25">
      <c r="A36263" s="1">
        <v>38754</v>
      </c>
      <c r="B36263">
        <v>39.770000000000003</v>
      </c>
      <c r="C36263">
        <v>40.020000000000003</v>
      </c>
      <c r="D36263">
        <v>39.28</v>
      </c>
      <c r="E36263">
        <v>39.49</v>
      </c>
      <c r="F36263">
        <v>7603800</v>
      </c>
      <c r="G36263" s="2" t="s">
        <v>19</v>
      </c>
    </row>
    <row r="36264" spans="1:7" x14ac:dyDescent="0.25">
      <c r="A36264" s="1">
        <v>38755</v>
      </c>
      <c r="B36264">
        <v>39.340000000000003</v>
      </c>
      <c r="C36264">
        <v>39.44</v>
      </c>
      <c r="D36264">
        <v>38.5</v>
      </c>
      <c r="E36264">
        <v>38.729999999999997</v>
      </c>
      <c r="F36264">
        <v>11151500</v>
      </c>
      <c r="G36264" s="2" t="s">
        <v>19</v>
      </c>
    </row>
    <row r="36265" spans="1:7" x14ac:dyDescent="0.25">
      <c r="A36265" s="1">
        <v>38756</v>
      </c>
      <c r="B36265">
        <v>39</v>
      </c>
      <c r="C36265">
        <v>39.36</v>
      </c>
      <c r="D36265">
        <v>38.86</v>
      </c>
      <c r="E36265">
        <v>39.270000000000003</v>
      </c>
      <c r="F36265">
        <v>7242800</v>
      </c>
      <c r="G36265" s="2" t="s">
        <v>19</v>
      </c>
    </row>
    <row r="36266" spans="1:7" x14ac:dyDescent="0.25">
      <c r="A36266" s="1">
        <v>38757</v>
      </c>
      <c r="B36266">
        <v>39.22</v>
      </c>
      <c r="C36266">
        <v>39.5</v>
      </c>
      <c r="D36266">
        <v>38.950000000000003</v>
      </c>
      <c r="E36266">
        <v>39.049999999999997</v>
      </c>
      <c r="F36266">
        <v>6989600</v>
      </c>
      <c r="G36266" s="2" t="s">
        <v>19</v>
      </c>
    </row>
    <row r="36267" spans="1:7" x14ac:dyDescent="0.25">
      <c r="A36267" s="1">
        <v>38758</v>
      </c>
      <c r="B36267">
        <v>38.950000000000003</v>
      </c>
      <c r="C36267">
        <v>39.32</v>
      </c>
      <c r="D36267">
        <v>38.700000000000003</v>
      </c>
      <c r="E36267">
        <v>39.22</v>
      </c>
      <c r="F36267">
        <v>6237300</v>
      </c>
      <c r="G36267" s="2" t="s">
        <v>19</v>
      </c>
    </row>
    <row r="36268" spans="1:7" x14ac:dyDescent="0.25">
      <c r="A36268" s="1">
        <v>38761</v>
      </c>
      <c r="B36268">
        <v>39.020000000000003</v>
      </c>
      <c r="C36268">
        <v>39.93</v>
      </c>
      <c r="D36268">
        <v>39.020000000000003</v>
      </c>
      <c r="E36268">
        <v>39.700000000000003</v>
      </c>
      <c r="F36268">
        <v>6469300</v>
      </c>
      <c r="G36268" s="2" t="s">
        <v>19</v>
      </c>
    </row>
    <row r="36269" spans="1:7" x14ac:dyDescent="0.25">
      <c r="A36269" s="1">
        <v>38762</v>
      </c>
      <c r="B36269">
        <v>39.950000000000003</v>
      </c>
      <c r="C36269">
        <v>41.21</v>
      </c>
      <c r="D36269">
        <v>39.83</v>
      </c>
      <c r="E36269">
        <v>41.13</v>
      </c>
      <c r="F36269">
        <v>12911900</v>
      </c>
      <c r="G36269" s="2" t="s">
        <v>19</v>
      </c>
    </row>
    <row r="36270" spans="1:7" x14ac:dyDescent="0.25">
      <c r="A36270" s="1">
        <v>38763</v>
      </c>
      <c r="B36270">
        <v>41.1</v>
      </c>
      <c r="C36270">
        <v>41.77</v>
      </c>
      <c r="D36270">
        <v>40.799999999999997</v>
      </c>
      <c r="E36270">
        <v>41.53</v>
      </c>
      <c r="F36270">
        <v>10143400</v>
      </c>
      <c r="G36270" s="2" t="s">
        <v>19</v>
      </c>
    </row>
    <row r="36271" spans="1:7" x14ac:dyDescent="0.25">
      <c r="A36271" s="1">
        <v>38764</v>
      </c>
      <c r="B36271">
        <v>41.61</v>
      </c>
      <c r="C36271">
        <v>41.95</v>
      </c>
      <c r="D36271">
        <v>41.34</v>
      </c>
      <c r="E36271">
        <v>41.86</v>
      </c>
      <c r="F36271">
        <v>7780200</v>
      </c>
      <c r="G36271" s="2" t="s">
        <v>19</v>
      </c>
    </row>
    <row r="36272" spans="1:7" x14ac:dyDescent="0.25">
      <c r="A36272" s="1">
        <v>38765</v>
      </c>
      <c r="B36272">
        <v>41.85</v>
      </c>
      <c r="C36272">
        <v>41.93</v>
      </c>
      <c r="D36272">
        <v>41.36</v>
      </c>
      <c r="E36272">
        <v>41.86</v>
      </c>
      <c r="F36272">
        <v>8572700</v>
      </c>
      <c r="G36272" s="2" t="s">
        <v>19</v>
      </c>
    </row>
    <row r="36273" spans="1:7" x14ac:dyDescent="0.25">
      <c r="A36273" s="1">
        <v>38769</v>
      </c>
      <c r="B36273">
        <v>43</v>
      </c>
      <c r="C36273">
        <v>43</v>
      </c>
      <c r="D36273">
        <v>41.71</v>
      </c>
      <c r="E36273">
        <v>41.87</v>
      </c>
      <c r="F36273">
        <v>15237200</v>
      </c>
      <c r="G36273" s="2" t="s">
        <v>19</v>
      </c>
    </row>
    <row r="36274" spans="1:7" x14ac:dyDescent="0.25">
      <c r="A36274" s="1">
        <v>38770</v>
      </c>
      <c r="B36274">
        <v>42.13</v>
      </c>
      <c r="C36274">
        <v>42.2</v>
      </c>
      <c r="D36274">
        <v>41.15</v>
      </c>
      <c r="E36274">
        <v>41.88</v>
      </c>
      <c r="F36274">
        <v>10013900</v>
      </c>
      <c r="G36274" s="2" t="s">
        <v>19</v>
      </c>
    </row>
    <row r="36275" spans="1:7" x14ac:dyDescent="0.25">
      <c r="A36275" s="1">
        <v>38771</v>
      </c>
      <c r="B36275">
        <v>41.94</v>
      </c>
      <c r="C36275">
        <v>42.37</v>
      </c>
      <c r="D36275">
        <v>41.46</v>
      </c>
      <c r="E36275">
        <v>41.58</v>
      </c>
      <c r="F36275">
        <v>8315900</v>
      </c>
      <c r="G36275" s="2" t="s">
        <v>19</v>
      </c>
    </row>
    <row r="36276" spans="1:7" x14ac:dyDescent="0.25">
      <c r="A36276" s="1">
        <v>38772</v>
      </c>
      <c r="B36276">
        <v>41.8</v>
      </c>
      <c r="C36276">
        <v>41.87</v>
      </c>
      <c r="D36276">
        <v>41.06</v>
      </c>
      <c r="E36276">
        <v>41.63</v>
      </c>
      <c r="F36276">
        <v>7274800</v>
      </c>
      <c r="G36276" s="2" t="s">
        <v>19</v>
      </c>
    </row>
    <row r="36277" spans="1:7" x14ac:dyDescent="0.25">
      <c r="A36277" s="1">
        <v>38775</v>
      </c>
      <c r="B36277">
        <v>41.82</v>
      </c>
      <c r="C36277">
        <v>42.72</v>
      </c>
      <c r="D36277">
        <v>41.75</v>
      </c>
      <c r="E36277">
        <v>42.45</v>
      </c>
      <c r="F36277">
        <v>9704600</v>
      </c>
      <c r="G36277" s="2" t="s">
        <v>19</v>
      </c>
    </row>
    <row r="36278" spans="1:7" x14ac:dyDescent="0.25">
      <c r="A36278" s="1">
        <v>38776</v>
      </c>
      <c r="B36278">
        <v>42.18</v>
      </c>
      <c r="C36278">
        <v>42.42</v>
      </c>
      <c r="D36278">
        <v>41.7</v>
      </c>
      <c r="E36278">
        <v>42.15</v>
      </c>
      <c r="F36278">
        <v>12243900</v>
      </c>
      <c r="G36278" s="2" t="s">
        <v>19</v>
      </c>
    </row>
    <row r="36279" spans="1:7" x14ac:dyDescent="0.25">
      <c r="A36279" s="1">
        <v>38777</v>
      </c>
      <c r="B36279">
        <v>42.15</v>
      </c>
      <c r="C36279">
        <v>42.69</v>
      </c>
      <c r="D36279">
        <v>41.5</v>
      </c>
      <c r="E36279">
        <v>42.59</v>
      </c>
      <c r="F36279">
        <v>9638300</v>
      </c>
      <c r="G36279" s="2" t="s">
        <v>19</v>
      </c>
    </row>
    <row r="36280" spans="1:7" x14ac:dyDescent="0.25">
      <c r="A36280" s="1">
        <v>38778</v>
      </c>
      <c r="B36280">
        <v>42.18</v>
      </c>
      <c r="C36280">
        <v>42.49</v>
      </c>
      <c r="D36280">
        <v>41.8</v>
      </c>
      <c r="E36280">
        <v>42.29</v>
      </c>
      <c r="F36280">
        <v>11570100</v>
      </c>
      <c r="G36280" s="2" t="s">
        <v>19</v>
      </c>
    </row>
    <row r="36281" spans="1:7" x14ac:dyDescent="0.25">
      <c r="A36281" s="1">
        <v>38779</v>
      </c>
      <c r="B36281">
        <v>42</v>
      </c>
      <c r="C36281">
        <v>42.8</v>
      </c>
      <c r="D36281">
        <v>41.91</v>
      </c>
      <c r="E36281">
        <v>42.2</v>
      </c>
      <c r="F36281">
        <v>6157100</v>
      </c>
      <c r="G36281" s="2" t="s">
        <v>19</v>
      </c>
    </row>
    <row r="36282" spans="1:7" x14ac:dyDescent="0.25">
      <c r="A36282" s="1">
        <v>38782</v>
      </c>
      <c r="B36282">
        <v>42.16</v>
      </c>
      <c r="C36282">
        <v>42.18</v>
      </c>
      <c r="D36282">
        <v>41.54</v>
      </c>
      <c r="E36282">
        <v>41.8</v>
      </c>
      <c r="F36282">
        <v>8198600</v>
      </c>
      <c r="G36282" s="2" t="s">
        <v>19</v>
      </c>
    </row>
    <row r="36283" spans="1:7" x14ac:dyDescent="0.25">
      <c r="A36283" s="1">
        <v>38783</v>
      </c>
      <c r="B36283">
        <v>41.65</v>
      </c>
      <c r="C36283">
        <v>41.66</v>
      </c>
      <c r="D36283">
        <v>41.26</v>
      </c>
      <c r="E36283">
        <v>41.37</v>
      </c>
      <c r="F36283">
        <v>5710600</v>
      </c>
      <c r="G36283" s="2" t="s">
        <v>19</v>
      </c>
    </row>
    <row r="36284" spans="1:7" x14ac:dyDescent="0.25">
      <c r="A36284" s="1">
        <v>38784</v>
      </c>
      <c r="B36284">
        <v>41.1</v>
      </c>
      <c r="C36284">
        <v>41.29</v>
      </c>
      <c r="D36284">
        <v>40.9</v>
      </c>
      <c r="E36284">
        <v>41.16</v>
      </c>
      <c r="F36284">
        <v>8533800</v>
      </c>
      <c r="G36284" s="2" t="s">
        <v>19</v>
      </c>
    </row>
    <row r="36285" spans="1:7" x14ac:dyDescent="0.25">
      <c r="A36285" s="1">
        <v>38785</v>
      </c>
      <c r="B36285">
        <v>41.07</v>
      </c>
      <c r="C36285">
        <v>41.2</v>
      </c>
      <c r="D36285">
        <v>40.28</v>
      </c>
      <c r="E36285">
        <v>40.64</v>
      </c>
      <c r="F36285">
        <v>9795600</v>
      </c>
      <c r="G36285" s="2" t="s">
        <v>19</v>
      </c>
    </row>
    <row r="36286" spans="1:7" x14ac:dyDescent="0.25">
      <c r="A36286" s="1">
        <v>38786</v>
      </c>
      <c r="B36286">
        <v>40.64</v>
      </c>
      <c r="C36286">
        <v>41.33</v>
      </c>
      <c r="D36286">
        <v>40.630000000000003</v>
      </c>
      <c r="E36286">
        <v>41.25</v>
      </c>
      <c r="F36286">
        <v>6776000</v>
      </c>
      <c r="G36286" s="2" t="s">
        <v>19</v>
      </c>
    </row>
    <row r="36287" spans="1:7" x14ac:dyDescent="0.25">
      <c r="A36287" s="1">
        <v>38789</v>
      </c>
      <c r="B36287">
        <v>41.08</v>
      </c>
      <c r="C36287">
        <v>41.53</v>
      </c>
      <c r="D36287">
        <v>40.85</v>
      </c>
      <c r="E36287">
        <v>41.25</v>
      </c>
      <c r="F36287">
        <v>5190900</v>
      </c>
      <c r="G36287" s="2" t="s">
        <v>19</v>
      </c>
    </row>
    <row r="36288" spans="1:7" x14ac:dyDescent="0.25">
      <c r="A36288" s="1">
        <v>38790</v>
      </c>
      <c r="B36288">
        <v>41.11</v>
      </c>
      <c r="C36288">
        <v>42.38</v>
      </c>
      <c r="D36288">
        <v>41.11</v>
      </c>
      <c r="E36288">
        <v>42.14</v>
      </c>
      <c r="F36288">
        <v>9265800</v>
      </c>
      <c r="G36288" s="2" t="s">
        <v>19</v>
      </c>
    </row>
    <row r="36289" spans="1:7" x14ac:dyDescent="0.25">
      <c r="A36289" s="1">
        <v>38791</v>
      </c>
      <c r="B36289">
        <v>42.02</v>
      </c>
      <c r="C36289">
        <v>42.35</v>
      </c>
      <c r="D36289">
        <v>41.76</v>
      </c>
      <c r="E36289">
        <v>42.26</v>
      </c>
      <c r="F36289">
        <v>6063900</v>
      </c>
      <c r="G36289" s="2" t="s">
        <v>19</v>
      </c>
    </row>
    <row r="36290" spans="1:7" x14ac:dyDescent="0.25">
      <c r="A36290" s="1">
        <v>38792</v>
      </c>
      <c r="B36290">
        <v>42.47</v>
      </c>
      <c r="C36290">
        <v>42.87</v>
      </c>
      <c r="D36290">
        <v>42.31</v>
      </c>
      <c r="E36290">
        <v>42.75</v>
      </c>
      <c r="F36290">
        <v>8699300</v>
      </c>
      <c r="G36290" s="2" t="s">
        <v>19</v>
      </c>
    </row>
    <row r="36291" spans="1:7" x14ac:dyDescent="0.25">
      <c r="A36291" s="1">
        <v>38793</v>
      </c>
      <c r="B36291">
        <v>42.97</v>
      </c>
      <c r="C36291">
        <v>43.01</v>
      </c>
      <c r="D36291">
        <v>42.7</v>
      </c>
      <c r="E36291">
        <v>42.9</v>
      </c>
      <c r="F36291">
        <v>13093300</v>
      </c>
      <c r="G36291" s="2" t="s">
        <v>19</v>
      </c>
    </row>
    <row r="36292" spans="1:7" x14ac:dyDescent="0.25">
      <c r="A36292" s="1">
        <v>38796</v>
      </c>
      <c r="B36292">
        <v>42.72</v>
      </c>
      <c r="C36292">
        <v>42.99</v>
      </c>
      <c r="D36292">
        <v>42.7</v>
      </c>
      <c r="E36292">
        <v>42.85</v>
      </c>
      <c r="F36292">
        <v>7354600</v>
      </c>
      <c r="G36292" s="2" t="s">
        <v>19</v>
      </c>
    </row>
    <row r="36293" spans="1:7" x14ac:dyDescent="0.25">
      <c r="A36293" s="1">
        <v>38797</v>
      </c>
      <c r="B36293">
        <v>42.84</v>
      </c>
      <c r="C36293">
        <v>43.17</v>
      </c>
      <c r="D36293">
        <v>42.71</v>
      </c>
      <c r="E36293">
        <v>43</v>
      </c>
      <c r="F36293">
        <v>10821900</v>
      </c>
      <c r="G36293" s="2" t="s">
        <v>19</v>
      </c>
    </row>
    <row r="36294" spans="1:7" x14ac:dyDescent="0.25">
      <c r="A36294" s="1">
        <v>38798</v>
      </c>
      <c r="B36294">
        <v>42.77</v>
      </c>
      <c r="C36294">
        <v>43.45</v>
      </c>
      <c r="D36294">
        <v>42.77</v>
      </c>
      <c r="E36294">
        <v>43.37</v>
      </c>
      <c r="F36294">
        <v>9507200</v>
      </c>
      <c r="G36294" s="2" t="s">
        <v>19</v>
      </c>
    </row>
    <row r="36295" spans="1:7" x14ac:dyDescent="0.25">
      <c r="A36295" s="1">
        <v>38799</v>
      </c>
      <c r="B36295">
        <v>43.25</v>
      </c>
      <c r="C36295">
        <v>43.95</v>
      </c>
      <c r="D36295">
        <v>43.24</v>
      </c>
      <c r="E36295">
        <v>43.81</v>
      </c>
      <c r="F36295">
        <v>10267800</v>
      </c>
      <c r="G36295" s="2" t="s">
        <v>19</v>
      </c>
    </row>
    <row r="36296" spans="1:7" x14ac:dyDescent="0.25">
      <c r="A36296" s="1">
        <v>38800</v>
      </c>
      <c r="B36296">
        <v>43.72</v>
      </c>
      <c r="C36296">
        <v>43.85</v>
      </c>
      <c r="D36296">
        <v>42.8</v>
      </c>
      <c r="E36296">
        <v>43.12</v>
      </c>
      <c r="F36296">
        <v>7884800</v>
      </c>
      <c r="G36296" s="2" t="s">
        <v>19</v>
      </c>
    </row>
    <row r="36297" spans="1:7" x14ac:dyDescent="0.25">
      <c r="A36297" s="1">
        <v>38803</v>
      </c>
      <c r="B36297">
        <v>42.95</v>
      </c>
      <c r="C36297">
        <v>43.14</v>
      </c>
      <c r="D36297">
        <v>42.75</v>
      </c>
      <c r="E36297">
        <v>42.99</v>
      </c>
      <c r="F36297">
        <v>6646600</v>
      </c>
      <c r="G36297" s="2" t="s">
        <v>19</v>
      </c>
    </row>
    <row r="36298" spans="1:7" x14ac:dyDescent="0.25">
      <c r="A36298" s="1">
        <v>38804</v>
      </c>
      <c r="B36298">
        <v>42.9</v>
      </c>
      <c r="C36298">
        <v>43.55</v>
      </c>
      <c r="D36298">
        <v>42.82</v>
      </c>
      <c r="E36298">
        <v>42.99</v>
      </c>
      <c r="F36298">
        <v>7215400</v>
      </c>
      <c r="G36298" s="2" t="s">
        <v>19</v>
      </c>
    </row>
    <row r="36299" spans="1:7" x14ac:dyDescent="0.25">
      <c r="A36299" s="1">
        <v>38805</v>
      </c>
      <c r="B36299">
        <v>43.05</v>
      </c>
      <c r="C36299">
        <v>43.35</v>
      </c>
      <c r="D36299">
        <v>42.73</v>
      </c>
      <c r="E36299">
        <v>42.91</v>
      </c>
      <c r="F36299">
        <v>7367700</v>
      </c>
      <c r="G36299" s="2" t="s">
        <v>19</v>
      </c>
    </row>
    <row r="36300" spans="1:7" x14ac:dyDescent="0.25">
      <c r="A36300" s="1">
        <v>38806</v>
      </c>
      <c r="B36300">
        <v>42.81</v>
      </c>
      <c r="C36300">
        <v>43.03</v>
      </c>
      <c r="D36300">
        <v>42.25</v>
      </c>
      <c r="E36300">
        <v>42.38</v>
      </c>
      <c r="F36300">
        <v>7493200</v>
      </c>
      <c r="G36300" s="2" t="s">
        <v>19</v>
      </c>
    </row>
    <row r="36301" spans="1:7" x14ac:dyDescent="0.25">
      <c r="A36301" s="1">
        <v>38807</v>
      </c>
      <c r="B36301">
        <v>42.6</v>
      </c>
      <c r="C36301">
        <v>42.94</v>
      </c>
      <c r="D36301">
        <v>42.22</v>
      </c>
      <c r="E36301">
        <v>42.3</v>
      </c>
      <c r="F36301">
        <v>9198200</v>
      </c>
      <c r="G36301" s="2" t="s">
        <v>19</v>
      </c>
    </row>
    <row r="36302" spans="1:7" x14ac:dyDescent="0.25">
      <c r="A36302" s="1">
        <v>38810</v>
      </c>
      <c r="B36302">
        <v>42.38</v>
      </c>
      <c r="C36302">
        <v>42.65</v>
      </c>
      <c r="D36302">
        <v>42.19</v>
      </c>
      <c r="E36302">
        <v>42.38</v>
      </c>
      <c r="F36302">
        <v>6977700</v>
      </c>
      <c r="G36302" s="2" t="s">
        <v>19</v>
      </c>
    </row>
    <row r="36303" spans="1:7" x14ac:dyDescent="0.25">
      <c r="A36303" s="1">
        <v>38811</v>
      </c>
      <c r="B36303">
        <v>42.3</v>
      </c>
      <c r="C36303">
        <v>42.7</v>
      </c>
      <c r="D36303">
        <v>42.06</v>
      </c>
      <c r="E36303">
        <v>42.55</v>
      </c>
      <c r="F36303">
        <v>6306000</v>
      </c>
      <c r="G36303" s="2" t="s">
        <v>19</v>
      </c>
    </row>
    <row r="36304" spans="1:7" x14ac:dyDescent="0.25">
      <c r="A36304" s="1">
        <v>38812</v>
      </c>
      <c r="B36304">
        <v>42.69</v>
      </c>
      <c r="C36304">
        <v>42.93</v>
      </c>
      <c r="D36304">
        <v>42.57</v>
      </c>
      <c r="E36304">
        <v>42.65</v>
      </c>
      <c r="F36304">
        <v>6680000</v>
      </c>
      <c r="G36304" s="2" t="s">
        <v>19</v>
      </c>
    </row>
    <row r="36305" spans="1:7" x14ac:dyDescent="0.25">
      <c r="A36305" s="1">
        <v>38813</v>
      </c>
      <c r="B36305">
        <v>42.6</v>
      </c>
      <c r="C36305">
        <v>42.63</v>
      </c>
      <c r="D36305">
        <v>42.06</v>
      </c>
      <c r="E36305">
        <v>42.14</v>
      </c>
      <c r="F36305">
        <v>7130000</v>
      </c>
      <c r="G36305" s="2" t="s">
        <v>19</v>
      </c>
    </row>
    <row r="36306" spans="1:7" x14ac:dyDescent="0.25">
      <c r="A36306" s="1">
        <v>38814</v>
      </c>
      <c r="B36306">
        <v>42.39</v>
      </c>
      <c r="C36306">
        <v>42.63</v>
      </c>
      <c r="D36306">
        <v>41.84</v>
      </c>
      <c r="E36306">
        <v>42.1</v>
      </c>
      <c r="F36306">
        <v>8844700</v>
      </c>
      <c r="G36306" s="2" t="s">
        <v>19</v>
      </c>
    </row>
    <row r="36307" spans="1:7" x14ac:dyDescent="0.25">
      <c r="A36307" s="1">
        <v>38817</v>
      </c>
      <c r="B36307">
        <v>42.08</v>
      </c>
      <c r="C36307">
        <v>42.21</v>
      </c>
      <c r="D36307">
        <v>41.55</v>
      </c>
      <c r="E36307">
        <v>41.8</v>
      </c>
      <c r="F36307">
        <v>6964600</v>
      </c>
      <c r="G36307" s="2" t="s">
        <v>19</v>
      </c>
    </row>
    <row r="36308" spans="1:7" x14ac:dyDescent="0.25">
      <c r="A36308" s="1">
        <v>38818</v>
      </c>
      <c r="B36308">
        <v>41.9</v>
      </c>
      <c r="C36308">
        <v>42.09</v>
      </c>
      <c r="D36308">
        <v>41.28</v>
      </c>
      <c r="E36308">
        <v>41.43</v>
      </c>
      <c r="F36308">
        <v>7065300</v>
      </c>
      <c r="G36308" s="2" t="s">
        <v>19</v>
      </c>
    </row>
    <row r="36309" spans="1:7" x14ac:dyDescent="0.25">
      <c r="A36309" s="1">
        <v>38819</v>
      </c>
      <c r="B36309">
        <v>41.33</v>
      </c>
      <c r="C36309">
        <v>41.4</v>
      </c>
      <c r="D36309">
        <v>40.799999999999997</v>
      </c>
      <c r="E36309">
        <v>40.99</v>
      </c>
      <c r="F36309">
        <v>7047400</v>
      </c>
      <c r="G36309" s="2" t="s">
        <v>19</v>
      </c>
    </row>
    <row r="36310" spans="1:7" x14ac:dyDescent="0.25">
      <c r="A36310" s="1">
        <v>38820</v>
      </c>
      <c r="B36310">
        <v>40.9</v>
      </c>
      <c r="C36310">
        <v>41.38</v>
      </c>
      <c r="D36310">
        <v>40.619999999999997</v>
      </c>
      <c r="E36310">
        <v>41.12</v>
      </c>
      <c r="F36310">
        <v>5386000</v>
      </c>
      <c r="G36310" s="2" t="s">
        <v>19</v>
      </c>
    </row>
    <row r="36311" spans="1:7" x14ac:dyDescent="0.25">
      <c r="A36311" s="1">
        <v>38824</v>
      </c>
      <c r="B36311">
        <v>41.03</v>
      </c>
      <c r="C36311">
        <v>41.16</v>
      </c>
      <c r="D36311">
        <v>40.11</v>
      </c>
      <c r="E36311">
        <v>40.380000000000003</v>
      </c>
      <c r="F36311">
        <v>6777600</v>
      </c>
      <c r="G36311" s="2" t="s">
        <v>19</v>
      </c>
    </row>
    <row r="36312" spans="1:7" x14ac:dyDescent="0.25">
      <c r="A36312" s="1">
        <v>38825</v>
      </c>
      <c r="B36312">
        <v>40.409999999999997</v>
      </c>
      <c r="C36312">
        <v>41.44</v>
      </c>
      <c r="D36312">
        <v>40.24</v>
      </c>
      <c r="E36312">
        <v>41.32</v>
      </c>
      <c r="F36312">
        <v>9382700</v>
      </c>
      <c r="G36312" s="2" t="s">
        <v>19</v>
      </c>
    </row>
    <row r="36313" spans="1:7" x14ac:dyDescent="0.25">
      <c r="A36313" s="1">
        <v>38826</v>
      </c>
      <c r="B36313">
        <v>41.2</v>
      </c>
      <c r="C36313">
        <v>41.45</v>
      </c>
      <c r="D36313">
        <v>40.700000000000003</v>
      </c>
      <c r="E36313">
        <v>40.74</v>
      </c>
      <c r="F36313">
        <v>6692800</v>
      </c>
      <c r="G36313" s="2" t="s">
        <v>19</v>
      </c>
    </row>
    <row r="36314" spans="1:7" x14ac:dyDescent="0.25">
      <c r="A36314" s="1">
        <v>38827</v>
      </c>
      <c r="B36314">
        <v>40.85</v>
      </c>
      <c r="C36314">
        <v>41.18</v>
      </c>
      <c r="D36314">
        <v>40.369999999999997</v>
      </c>
      <c r="E36314">
        <v>40.81</v>
      </c>
      <c r="F36314">
        <v>5348100</v>
      </c>
      <c r="G36314" s="2" t="s">
        <v>19</v>
      </c>
    </row>
    <row r="36315" spans="1:7" x14ac:dyDescent="0.25">
      <c r="A36315" s="1">
        <v>38828</v>
      </c>
      <c r="B36315">
        <v>41.1</v>
      </c>
      <c r="C36315">
        <v>41.14</v>
      </c>
      <c r="D36315">
        <v>40</v>
      </c>
      <c r="E36315">
        <v>40.28</v>
      </c>
      <c r="F36315">
        <v>9110400</v>
      </c>
      <c r="G36315" s="2" t="s">
        <v>19</v>
      </c>
    </row>
    <row r="36316" spans="1:7" x14ac:dyDescent="0.25">
      <c r="A36316" s="1">
        <v>38831</v>
      </c>
      <c r="B36316">
        <v>40.47</v>
      </c>
      <c r="C36316">
        <v>40.47</v>
      </c>
      <c r="D36316">
        <v>39.950000000000003</v>
      </c>
      <c r="E36316">
        <v>40.08</v>
      </c>
      <c r="F36316">
        <v>6571700</v>
      </c>
      <c r="G36316" s="2" t="s">
        <v>19</v>
      </c>
    </row>
    <row r="36317" spans="1:7" x14ac:dyDescent="0.25">
      <c r="A36317" s="1">
        <v>38832</v>
      </c>
      <c r="B36317">
        <v>40.08</v>
      </c>
      <c r="C36317">
        <v>40.340000000000003</v>
      </c>
      <c r="D36317">
        <v>39.5</v>
      </c>
      <c r="E36317">
        <v>39.96</v>
      </c>
      <c r="F36317">
        <v>10603100</v>
      </c>
      <c r="G36317" s="2" t="s">
        <v>19</v>
      </c>
    </row>
    <row r="36318" spans="1:7" x14ac:dyDescent="0.25">
      <c r="A36318" s="1">
        <v>38833</v>
      </c>
      <c r="B36318">
        <v>40.18</v>
      </c>
      <c r="C36318">
        <v>40.51</v>
      </c>
      <c r="D36318">
        <v>39.97</v>
      </c>
      <c r="E36318">
        <v>40.07</v>
      </c>
      <c r="F36318">
        <v>7965800</v>
      </c>
      <c r="G36318" s="2" t="s">
        <v>19</v>
      </c>
    </row>
    <row r="36319" spans="1:7" x14ac:dyDescent="0.25">
      <c r="A36319" s="1">
        <v>38834</v>
      </c>
      <c r="B36319">
        <v>39.770000000000003</v>
      </c>
      <c r="C36319">
        <v>40.659999999999997</v>
      </c>
      <c r="D36319">
        <v>39.770000000000003</v>
      </c>
      <c r="E36319">
        <v>40.22</v>
      </c>
      <c r="F36319">
        <v>8777900</v>
      </c>
      <c r="G36319" s="2" t="s">
        <v>19</v>
      </c>
    </row>
    <row r="36320" spans="1:7" x14ac:dyDescent="0.25">
      <c r="A36320" s="1">
        <v>38835</v>
      </c>
      <c r="B36320">
        <v>40.25</v>
      </c>
      <c r="C36320">
        <v>40.43</v>
      </c>
      <c r="D36320">
        <v>39.93</v>
      </c>
      <c r="E36320">
        <v>39.93</v>
      </c>
      <c r="F36320">
        <v>9010200</v>
      </c>
      <c r="G36320" s="2" t="s">
        <v>19</v>
      </c>
    </row>
    <row r="36321" spans="1:7" x14ac:dyDescent="0.25">
      <c r="A36321" s="1">
        <v>38838</v>
      </c>
      <c r="B36321">
        <v>40.15</v>
      </c>
      <c r="C36321">
        <v>40.78</v>
      </c>
      <c r="D36321">
        <v>40.090000000000003</v>
      </c>
      <c r="E36321">
        <v>40.54</v>
      </c>
      <c r="F36321">
        <v>10232800</v>
      </c>
      <c r="G36321" s="2" t="s">
        <v>19</v>
      </c>
    </row>
    <row r="36322" spans="1:7" x14ac:dyDescent="0.25">
      <c r="A36322" s="1">
        <v>38839</v>
      </c>
      <c r="B36322">
        <v>40.9</v>
      </c>
      <c r="C36322">
        <v>40.950000000000003</v>
      </c>
      <c r="D36322">
        <v>40.130000000000003</v>
      </c>
      <c r="E36322">
        <v>40.200000000000003</v>
      </c>
      <c r="F36322">
        <v>8125600</v>
      </c>
      <c r="G36322" s="2" t="s">
        <v>19</v>
      </c>
    </row>
    <row r="36323" spans="1:7" x14ac:dyDescent="0.25">
      <c r="A36323" s="1">
        <v>38840</v>
      </c>
      <c r="B36323">
        <v>40.200000000000003</v>
      </c>
      <c r="C36323">
        <v>40.58</v>
      </c>
      <c r="D36323">
        <v>40.049999999999997</v>
      </c>
      <c r="E36323">
        <v>40.369999999999997</v>
      </c>
      <c r="F36323">
        <v>6072600</v>
      </c>
      <c r="G36323" s="2" t="s">
        <v>19</v>
      </c>
    </row>
    <row r="36324" spans="1:7" x14ac:dyDescent="0.25">
      <c r="A36324" s="1">
        <v>38841</v>
      </c>
      <c r="B36324">
        <v>40.42</v>
      </c>
      <c r="C36324">
        <v>40.5</v>
      </c>
      <c r="D36324">
        <v>40.090000000000003</v>
      </c>
      <c r="E36324">
        <v>40.26</v>
      </c>
      <c r="F36324">
        <v>9261600</v>
      </c>
      <c r="G36324" s="2" t="s">
        <v>19</v>
      </c>
    </row>
    <row r="36325" spans="1:7" x14ac:dyDescent="0.25">
      <c r="A36325" s="1">
        <v>38842</v>
      </c>
      <c r="B36325">
        <v>40.659999999999997</v>
      </c>
      <c r="C36325">
        <v>41.48</v>
      </c>
      <c r="D36325">
        <v>40.47</v>
      </c>
      <c r="E36325">
        <v>41.29</v>
      </c>
      <c r="F36325">
        <v>11264100</v>
      </c>
      <c r="G36325" s="2" t="s">
        <v>19</v>
      </c>
    </row>
    <row r="36326" spans="1:7" x14ac:dyDescent="0.25">
      <c r="A36326" s="1">
        <v>38845</v>
      </c>
      <c r="B36326">
        <v>41.15</v>
      </c>
      <c r="C36326">
        <v>41.45</v>
      </c>
      <c r="D36326">
        <v>40.880000000000003</v>
      </c>
      <c r="E36326">
        <v>41.01</v>
      </c>
      <c r="F36326">
        <v>7029300</v>
      </c>
      <c r="G36326" s="2" t="s">
        <v>19</v>
      </c>
    </row>
    <row r="36327" spans="1:7" x14ac:dyDescent="0.25">
      <c r="A36327" s="1">
        <v>38846</v>
      </c>
      <c r="B36327">
        <v>41.1</v>
      </c>
      <c r="C36327">
        <v>41.61</v>
      </c>
      <c r="D36327">
        <v>41.03</v>
      </c>
      <c r="E36327">
        <v>41.36</v>
      </c>
      <c r="F36327">
        <v>8358400</v>
      </c>
      <c r="G36327" s="2" t="s">
        <v>19</v>
      </c>
    </row>
    <row r="36328" spans="1:7" x14ac:dyDescent="0.25">
      <c r="A36328" s="1">
        <v>38847</v>
      </c>
      <c r="B36328">
        <v>41.3</v>
      </c>
      <c r="C36328">
        <v>41.36</v>
      </c>
      <c r="D36328">
        <v>40.85</v>
      </c>
      <c r="E36328">
        <v>41.21</v>
      </c>
      <c r="F36328">
        <v>7472100</v>
      </c>
      <c r="G36328" s="2" t="s">
        <v>19</v>
      </c>
    </row>
    <row r="36329" spans="1:7" x14ac:dyDescent="0.25">
      <c r="A36329" s="1">
        <v>38848</v>
      </c>
      <c r="B36329">
        <v>41.05</v>
      </c>
      <c r="C36329">
        <v>41.3</v>
      </c>
      <c r="D36329">
        <v>40.549999999999997</v>
      </c>
      <c r="E36329">
        <v>40.72</v>
      </c>
      <c r="F36329">
        <v>9089800</v>
      </c>
      <c r="G36329" s="2" t="s">
        <v>19</v>
      </c>
    </row>
    <row r="36330" spans="1:7" x14ac:dyDescent="0.25">
      <c r="A36330" s="1">
        <v>38849</v>
      </c>
      <c r="B36330">
        <v>40.53</v>
      </c>
      <c r="C36330">
        <v>40.619999999999997</v>
      </c>
      <c r="D36330">
        <v>39.659999999999997</v>
      </c>
      <c r="E36330">
        <v>40</v>
      </c>
      <c r="F36330">
        <v>11666700</v>
      </c>
      <c r="G36330" s="2" t="s">
        <v>19</v>
      </c>
    </row>
    <row r="36331" spans="1:7" x14ac:dyDescent="0.25">
      <c r="A36331" s="1">
        <v>38852</v>
      </c>
      <c r="B36331">
        <v>39.950000000000003</v>
      </c>
      <c r="C36331">
        <v>40.5</v>
      </c>
      <c r="D36331">
        <v>39.54</v>
      </c>
      <c r="E36331">
        <v>40.5</v>
      </c>
      <c r="F36331">
        <v>9655700</v>
      </c>
      <c r="G36331" s="2" t="s">
        <v>19</v>
      </c>
    </row>
    <row r="36332" spans="1:7" x14ac:dyDescent="0.25">
      <c r="A36332" s="1">
        <v>38853</v>
      </c>
      <c r="B36332">
        <v>39.6</v>
      </c>
      <c r="C36332">
        <v>39.6</v>
      </c>
      <c r="D36332">
        <v>38.18</v>
      </c>
      <c r="E36332">
        <v>38.450000000000003</v>
      </c>
      <c r="F36332">
        <v>30902900</v>
      </c>
      <c r="G36332" s="2" t="s">
        <v>19</v>
      </c>
    </row>
    <row r="36333" spans="1:7" x14ac:dyDescent="0.25">
      <c r="A36333" s="1">
        <v>38854</v>
      </c>
      <c r="B36333">
        <v>38.270000000000003</v>
      </c>
      <c r="C36333">
        <v>38.35</v>
      </c>
      <c r="D36333">
        <v>37.299999999999997</v>
      </c>
      <c r="E36333">
        <v>38.01</v>
      </c>
      <c r="F36333">
        <v>29145200</v>
      </c>
      <c r="G36333" s="2" t="s">
        <v>19</v>
      </c>
    </row>
    <row r="36334" spans="1:7" x14ac:dyDescent="0.25">
      <c r="A36334" s="1">
        <v>38855</v>
      </c>
      <c r="B36334">
        <v>38.5</v>
      </c>
      <c r="C36334">
        <v>39.090000000000003</v>
      </c>
      <c r="D36334">
        <v>38.229999999999997</v>
      </c>
      <c r="E36334">
        <v>38.409999999999997</v>
      </c>
      <c r="F36334">
        <v>16002800</v>
      </c>
      <c r="G36334" s="2" t="s">
        <v>19</v>
      </c>
    </row>
    <row r="36335" spans="1:7" x14ac:dyDescent="0.25">
      <c r="A36335" s="1">
        <v>38856</v>
      </c>
      <c r="B36335">
        <v>38.590000000000003</v>
      </c>
      <c r="C36335">
        <v>39.119999999999997</v>
      </c>
      <c r="D36335">
        <v>38.53</v>
      </c>
      <c r="E36335">
        <v>38.94</v>
      </c>
      <c r="F36335">
        <v>11992600</v>
      </c>
      <c r="G36335" s="2" t="s">
        <v>19</v>
      </c>
    </row>
    <row r="36336" spans="1:7" x14ac:dyDescent="0.25">
      <c r="A36336" s="1">
        <v>38859</v>
      </c>
      <c r="B36336">
        <v>38.5</v>
      </c>
      <c r="C36336">
        <v>38.68</v>
      </c>
      <c r="D36336">
        <v>38.06</v>
      </c>
      <c r="E36336">
        <v>38.49</v>
      </c>
      <c r="F36336">
        <v>10882000</v>
      </c>
      <c r="G36336" s="2" t="s">
        <v>19</v>
      </c>
    </row>
    <row r="36337" spans="1:7" x14ac:dyDescent="0.25">
      <c r="A36337" s="1">
        <v>38860</v>
      </c>
      <c r="B36337">
        <v>38.57</v>
      </c>
      <c r="C36337">
        <v>38.700000000000003</v>
      </c>
      <c r="D36337">
        <v>37.75</v>
      </c>
      <c r="E36337">
        <v>37.840000000000003</v>
      </c>
      <c r="F36337">
        <v>10803800</v>
      </c>
      <c r="G36337" s="2" t="s">
        <v>19</v>
      </c>
    </row>
    <row r="36338" spans="1:7" x14ac:dyDescent="0.25">
      <c r="A36338" s="1">
        <v>38861</v>
      </c>
      <c r="B36338">
        <v>37.799999999999997</v>
      </c>
      <c r="C36338">
        <v>38.18</v>
      </c>
      <c r="D36338">
        <v>37.58</v>
      </c>
      <c r="E36338">
        <v>38.01</v>
      </c>
      <c r="F36338">
        <v>14849400</v>
      </c>
      <c r="G36338" s="2" t="s">
        <v>19</v>
      </c>
    </row>
    <row r="36339" spans="1:7" x14ac:dyDescent="0.25">
      <c r="A36339" s="1">
        <v>38862</v>
      </c>
      <c r="B36339">
        <v>38.36</v>
      </c>
      <c r="C36339">
        <v>38.4</v>
      </c>
      <c r="D36339">
        <v>37.93</v>
      </c>
      <c r="E36339">
        <v>38.4</v>
      </c>
      <c r="F36339">
        <v>9405800</v>
      </c>
      <c r="G36339" s="2" t="s">
        <v>19</v>
      </c>
    </row>
    <row r="36340" spans="1:7" x14ac:dyDescent="0.25">
      <c r="A36340" s="1">
        <v>38863</v>
      </c>
      <c r="B36340">
        <v>38.5</v>
      </c>
      <c r="C36340">
        <v>39.090000000000003</v>
      </c>
      <c r="D36340">
        <v>38.5</v>
      </c>
      <c r="E36340">
        <v>38.67</v>
      </c>
      <c r="F36340">
        <v>9236100</v>
      </c>
      <c r="G36340" s="2" t="s">
        <v>19</v>
      </c>
    </row>
    <row r="36341" spans="1:7" x14ac:dyDescent="0.25">
      <c r="A36341" s="1">
        <v>38867</v>
      </c>
      <c r="B36341">
        <v>38.26</v>
      </c>
      <c r="C36341">
        <v>38.35</v>
      </c>
      <c r="D36341">
        <v>37.700000000000003</v>
      </c>
      <c r="E36341">
        <v>37.700000000000003</v>
      </c>
      <c r="F36341">
        <v>11519200</v>
      </c>
      <c r="G36341" s="2" t="s">
        <v>19</v>
      </c>
    </row>
    <row r="36342" spans="1:7" x14ac:dyDescent="0.25">
      <c r="A36342" s="1">
        <v>38868</v>
      </c>
      <c r="B36342">
        <v>37.770000000000003</v>
      </c>
      <c r="C36342">
        <v>38.14</v>
      </c>
      <c r="D36342">
        <v>37.61</v>
      </c>
      <c r="E36342">
        <v>38.119999999999997</v>
      </c>
      <c r="F36342">
        <v>12052700</v>
      </c>
      <c r="G36342" s="2" t="s">
        <v>19</v>
      </c>
    </row>
    <row r="36343" spans="1:7" x14ac:dyDescent="0.25">
      <c r="A36343" s="1">
        <v>38869</v>
      </c>
      <c r="B36343">
        <v>37.950000000000003</v>
      </c>
      <c r="C36343">
        <v>38.61</v>
      </c>
      <c r="D36343">
        <v>37.9</v>
      </c>
      <c r="E36343">
        <v>38.549999999999997</v>
      </c>
      <c r="F36343">
        <v>11641400</v>
      </c>
      <c r="G36343" s="2" t="s">
        <v>19</v>
      </c>
    </row>
    <row r="36344" spans="1:7" x14ac:dyDescent="0.25">
      <c r="A36344" s="1">
        <v>38870</v>
      </c>
      <c r="B36344">
        <v>38.409999999999997</v>
      </c>
      <c r="C36344">
        <v>38.75</v>
      </c>
      <c r="D36344">
        <v>37.799999999999997</v>
      </c>
      <c r="E36344">
        <v>38</v>
      </c>
      <c r="F36344">
        <v>12508800</v>
      </c>
      <c r="G36344" s="2" t="s">
        <v>19</v>
      </c>
    </row>
    <row r="36345" spans="1:7" x14ac:dyDescent="0.25">
      <c r="A36345" s="1">
        <v>38873</v>
      </c>
      <c r="B36345">
        <v>37.75</v>
      </c>
      <c r="C36345">
        <v>38.1</v>
      </c>
      <c r="D36345">
        <v>37.44</v>
      </c>
      <c r="E36345">
        <v>37.46</v>
      </c>
      <c r="F36345">
        <v>11632400</v>
      </c>
      <c r="G36345" s="2" t="s">
        <v>19</v>
      </c>
    </row>
    <row r="36346" spans="1:7" x14ac:dyDescent="0.25">
      <c r="A36346" s="1">
        <v>38874</v>
      </c>
      <c r="B36346">
        <v>37.57</v>
      </c>
      <c r="C36346">
        <v>37.64</v>
      </c>
      <c r="D36346">
        <v>36.6</v>
      </c>
      <c r="E36346">
        <v>37.06</v>
      </c>
      <c r="F36346">
        <v>17697600</v>
      </c>
      <c r="G36346" s="2" t="s">
        <v>19</v>
      </c>
    </row>
    <row r="36347" spans="1:7" x14ac:dyDescent="0.25">
      <c r="A36347" s="1">
        <v>38875</v>
      </c>
      <c r="B36347">
        <v>36.950000000000003</v>
      </c>
      <c r="C36347">
        <v>37.380000000000003</v>
      </c>
      <c r="D36347">
        <v>36.65</v>
      </c>
      <c r="E36347">
        <v>36.71</v>
      </c>
      <c r="F36347">
        <v>11670600</v>
      </c>
      <c r="G36347" s="2" t="s">
        <v>19</v>
      </c>
    </row>
    <row r="36348" spans="1:7" x14ac:dyDescent="0.25">
      <c r="A36348" s="1">
        <v>38876</v>
      </c>
      <c r="B36348">
        <v>36.57</v>
      </c>
      <c r="C36348">
        <v>37.4</v>
      </c>
      <c r="D36348">
        <v>36.53</v>
      </c>
      <c r="E36348">
        <v>37.25</v>
      </c>
      <c r="F36348">
        <v>13226800</v>
      </c>
      <c r="G36348" s="2" t="s">
        <v>19</v>
      </c>
    </row>
    <row r="36349" spans="1:7" x14ac:dyDescent="0.25">
      <c r="A36349" s="1">
        <v>38877</v>
      </c>
      <c r="B36349">
        <v>37.1</v>
      </c>
      <c r="C36349">
        <v>37.39</v>
      </c>
      <c r="D36349">
        <v>36.76</v>
      </c>
      <c r="E36349">
        <v>36.950000000000003</v>
      </c>
      <c r="F36349">
        <v>10768900</v>
      </c>
      <c r="G36349" s="2" t="s">
        <v>19</v>
      </c>
    </row>
    <row r="36350" spans="1:7" x14ac:dyDescent="0.25">
      <c r="A36350" s="1">
        <v>38880</v>
      </c>
      <c r="B36350">
        <v>36.9</v>
      </c>
      <c r="C36350">
        <v>36.96</v>
      </c>
      <c r="D36350">
        <v>36.200000000000003</v>
      </c>
      <c r="E36350">
        <v>36.26</v>
      </c>
      <c r="F36350">
        <v>11109100</v>
      </c>
      <c r="G36350" s="2" t="s">
        <v>19</v>
      </c>
    </row>
    <row r="36351" spans="1:7" x14ac:dyDescent="0.25">
      <c r="A36351" s="1">
        <v>38881</v>
      </c>
      <c r="B36351">
        <v>36.1</v>
      </c>
      <c r="C36351">
        <v>36.9</v>
      </c>
      <c r="D36351">
        <v>36.04</v>
      </c>
      <c r="E36351">
        <v>36.29</v>
      </c>
      <c r="F36351">
        <v>12582000</v>
      </c>
      <c r="G36351" s="2" t="s">
        <v>19</v>
      </c>
    </row>
    <row r="36352" spans="1:7" x14ac:dyDescent="0.25">
      <c r="A36352" s="1">
        <v>38882</v>
      </c>
      <c r="B36352">
        <v>36.130000000000003</v>
      </c>
      <c r="C36352">
        <v>36.81</v>
      </c>
      <c r="D36352">
        <v>36.119999999999997</v>
      </c>
      <c r="E36352">
        <v>36.75</v>
      </c>
      <c r="F36352">
        <v>11092000</v>
      </c>
      <c r="G36352" s="2" t="s">
        <v>19</v>
      </c>
    </row>
    <row r="36353" spans="1:7" x14ac:dyDescent="0.25">
      <c r="A36353" s="1">
        <v>38883</v>
      </c>
      <c r="B36353">
        <v>37.03</v>
      </c>
      <c r="C36353">
        <v>37.5</v>
      </c>
      <c r="D36353">
        <v>36.68</v>
      </c>
      <c r="E36353">
        <v>37.369999999999997</v>
      </c>
      <c r="F36353">
        <v>20367300</v>
      </c>
      <c r="G36353" s="2" t="s">
        <v>19</v>
      </c>
    </row>
    <row r="36354" spans="1:7" x14ac:dyDescent="0.25">
      <c r="A36354" s="1">
        <v>38884</v>
      </c>
      <c r="B36354">
        <v>37.299999999999997</v>
      </c>
      <c r="C36354">
        <v>37.68</v>
      </c>
      <c r="D36354">
        <v>36.86</v>
      </c>
      <c r="E36354">
        <v>36.909999999999997</v>
      </c>
      <c r="F36354">
        <v>15064900</v>
      </c>
      <c r="G36354" s="2" t="s">
        <v>19</v>
      </c>
    </row>
    <row r="36355" spans="1:7" x14ac:dyDescent="0.25">
      <c r="A36355" s="1">
        <v>38887</v>
      </c>
      <c r="B36355">
        <v>36.909999999999997</v>
      </c>
      <c r="C36355">
        <v>37.229999999999997</v>
      </c>
      <c r="D36355">
        <v>36.78</v>
      </c>
      <c r="E36355">
        <v>36.86</v>
      </c>
      <c r="F36355">
        <v>9870000</v>
      </c>
      <c r="G36355" s="2" t="s">
        <v>19</v>
      </c>
    </row>
    <row r="36356" spans="1:7" x14ac:dyDescent="0.25">
      <c r="A36356" s="1">
        <v>38888</v>
      </c>
      <c r="B36356">
        <v>36.71</v>
      </c>
      <c r="C36356">
        <v>36.799999999999997</v>
      </c>
      <c r="D36356">
        <v>36.24</v>
      </c>
      <c r="E36356">
        <v>36.42</v>
      </c>
      <c r="F36356">
        <v>13114000</v>
      </c>
      <c r="G36356" s="2" t="s">
        <v>19</v>
      </c>
    </row>
    <row r="36357" spans="1:7" x14ac:dyDescent="0.25">
      <c r="A36357" s="1">
        <v>38889</v>
      </c>
      <c r="B36357">
        <v>36.32</v>
      </c>
      <c r="C36357">
        <v>36.869999999999997</v>
      </c>
      <c r="D36357">
        <v>36.32</v>
      </c>
      <c r="E36357">
        <v>36.659999999999997</v>
      </c>
      <c r="F36357">
        <v>8614100</v>
      </c>
      <c r="G36357" s="2" t="s">
        <v>19</v>
      </c>
    </row>
    <row r="36358" spans="1:7" x14ac:dyDescent="0.25">
      <c r="A36358" s="1">
        <v>38890</v>
      </c>
      <c r="B36358">
        <v>36.94</v>
      </c>
      <c r="C36358">
        <v>36.950000000000003</v>
      </c>
      <c r="D36358">
        <v>36.36</v>
      </c>
      <c r="E36358">
        <v>36.479999999999997</v>
      </c>
      <c r="F36358">
        <v>10054400</v>
      </c>
      <c r="G36358" s="2" t="s">
        <v>19</v>
      </c>
    </row>
    <row r="36359" spans="1:7" x14ac:dyDescent="0.25">
      <c r="A36359" s="1">
        <v>38891</v>
      </c>
      <c r="B36359">
        <v>36.35</v>
      </c>
      <c r="C36359">
        <v>38.799999999999997</v>
      </c>
      <c r="D36359">
        <v>36.33</v>
      </c>
      <c r="E36359">
        <v>36.409999999999997</v>
      </c>
      <c r="F36359">
        <v>8122000</v>
      </c>
      <c r="G36359" s="2" t="s">
        <v>19</v>
      </c>
    </row>
    <row r="36360" spans="1:7" x14ac:dyDescent="0.25">
      <c r="A36360" s="1">
        <v>38894</v>
      </c>
      <c r="B36360">
        <v>36.26</v>
      </c>
      <c r="C36360">
        <v>36.799999999999997</v>
      </c>
      <c r="D36360">
        <v>36.25</v>
      </c>
      <c r="E36360">
        <v>36.64</v>
      </c>
      <c r="F36360">
        <v>7495100</v>
      </c>
      <c r="G36360" s="2" t="s">
        <v>19</v>
      </c>
    </row>
    <row r="36361" spans="1:7" x14ac:dyDescent="0.25">
      <c r="A36361" s="1">
        <v>38895</v>
      </c>
      <c r="B36361">
        <v>36.549999999999997</v>
      </c>
      <c r="C36361">
        <v>36.71</v>
      </c>
      <c r="D36361">
        <v>36.299999999999997</v>
      </c>
      <c r="E36361">
        <v>36.369999999999997</v>
      </c>
      <c r="F36361">
        <v>10033000</v>
      </c>
      <c r="G36361" s="2" t="s">
        <v>19</v>
      </c>
    </row>
    <row r="36362" spans="1:7" x14ac:dyDescent="0.25">
      <c r="A36362" s="1">
        <v>38896</v>
      </c>
      <c r="B36362">
        <v>36.270000000000003</v>
      </c>
      <c r="C36362">
        <v>36.450000000000003</v>
      </c>
      <c r="D36362">
        <v>36</v>
      </c>
      <c r="E36362">
        <v>36.159999999999997</v>
      </c>
      <c r="F36362">
        <v>26954300</v>
      </c>
      <c r="G36362" s="2" t="s">
        <v>19</v>
      </c>
    </row>
    <row r="36363" spans="1:7" x14ac:dyDescent="0.25">
      <c r="A36363" s="1">
        <v>38897</v>
      </c>
      <c r="B36363">
        <v>36.200000000000003</v>
      </c>
      <c r="C36363">
        <v>36.56</v>
      </c>
      <c r="D36363">
        <v>35.85</v>
      </c>
      <c r="E36363">
        <v>36.46</v>
      </c>
      <c r="F36363">
        <v>20207000</v>
      </c>
      <c r="G36363" s="2" t="s">
        <v>19</v>
      </c>
    </row>
    <row r="36364" spans="1:7" x14ac:dyDescent="0.25">
      <c r="A36364" s="1">
        <v>38898</v>
      </c>
      <c r="B36364">
        <v>36.46</v>
      </c>
      <c r="C36364">
        <v>36.5</v>
      </c>
      <c r="D36364">
        <v>35.630000000000003</v>
      </c>
      <c r="E36364">
        <v>35.79</v>
      </c>
      <c r="F36364">
        <v>24065100</v>
      </c>
      <c r="G36364" s="2" t="s">
        <v>19</v>
      </c>
    </row>
    <row r="36365" spans="1:7" x14ac:dyDescent="0.25">
      <c r="A36365" s="1">
        <v>38901</v>
      </c>
      <c r="B36365">
        <v>35.86</v>
      </c>
      <c r="C36365">
        <v>35.979999999999997</v>
      </c>
      <c r="D36365">
        <v>35.700000000000003</v>
      </c>
      <c r="E36365">
        <v>35.770000000000003</v>
      </c>
      <c r="F36365">
        <v>7944800</v>
      </c>
      <c r="G36365" s="2" t="s">
        <v>19</v>
      </c>
    </row>
    <row r="36366" spans="1:7" x14ac:dyDescent="0.25">
      <c r="A36366" s="1">
        <v>38903</v>
      </c>
      <c r="B36366">
        <v>35.78</v>
      </c>
      <c r="C36366">
        <v>35.78</v>
      </c>
      <c r="D36366">
        <v>35.39</v>
      </c>
      <c r="E36366">
        <v>35.53</v>
      </c>
      <c r="F36366">
        <v>14001000</v>
      </c>
      <c r="G36366" s="2" t="s">
        <v>19</v>
      </c>
    </row>
    <row r="36367" spans="1:7" x14ac:dyDescent="0.25">
      <c r="A36367" s="1">
        <v>38904</v>
      </c>
      <c r="B36367">
        <v>35.450000000000003</v>
      </c>
      <c r="C36367">
        <v>35.729999999999997</v>
      </c>
      <c r="D36367">
        <v>35.4</v>
      </c>
      <c r="E36367">
        <v>35.47</v>
      </c>
      <c r="F36367">
        <v>10734600</v>
      </c>
      <c r="G36367" s="2" t="s">
        <v>19</v>
      </c>
    </row>
    <row r="36368" spans="1:7" x14ac:dyDescent="0.25">
      <c r="A36368" s="1">
        <v>38905</v>
      </c>
      <c r="B36368">
        <v>35.51</v>
      </c>
      <c r="C36368">
        <v>35.700000000000003</v>
      </c>
      <c r="D36368">
        <v>35.28</v>
      </c>
      <c r="E36368">
        <v>35.369999999999997</v>
      </c>
      <c r="F36368">
        <v>14576100</v>
      </c>
      <c r="G36368" s="2" t="s">
        <v>19</v>
      </c>
    </row>
    <row r="36369" spans="1:7" x14ac:dyDescent="0.25">
      <c r="A36369" s="1">
        <v>38908</v>
      </c>
      <c r="B36369">
        <v>35.4</v>
      </c>
      <c r="C36369">
        <v>35.57</v>
      </c>
      <c r="D36369">
        <v>34.86</v>
      </c>
      <c r="E36369">
        <v>35</v>
      </c>
      <c r="F36369">
        <v>12949100</v>
      </c>
      <c r="G36369" s="2" t="s">
        <v>19</v>
      </c>
    </row>
    <row r="36370" spans="1:7" x14ac:dyDescent="0.25">
      <c r="A36370" s="1">
        <v>38909</v>
      </c>
      <c r="B36370">
        <v>34.9</v>
      </c>
      <c r="C36370">
        <v>34.93</v>
      </c>
      <c r="D36370">
        <v>33.89</v>
      </c>
      <c r="E36370">
        <v>34.380000000000003</v>
      </c>
      <c r="F36370">
        <v>21509800</v>
      </c>
      <c r="G36370" s="2" t="s">
        <v>19</v>
      </c>
    </row>
    <row r="36371" spans="1:7" x14ac:dyDescent="0.25">
      <c r="A36371" s="1">
        <v>38910</v>
      </c>
      <c r="B36371">
        <v>34.26</v>
      </c>
      <c r="C36371">
        <v>34.44</v>
      </c>
      <c r="D36371">
        <v>33.57</v>
      </c>
      <c r="E36371">
        <v>33.61</v>
      </c>
      <c r="F36371">
        <v>25645100</v>
      </c>
      <c r="G36371" s="2" t="s">
        <v>19</v>
      </c>
    </row>
    <row r="36372" spans="1:7" x14ac:dyDescent="0.25">
      <c r="A36372" s="1">
        <v>38911</v>
      </c>
      <c r="B36372">
        <v>33.5</v>
      </c>
      <c r="C36372">
        <v>34.08</v>
      </c>
      <c r="D36372">
        <v>33.25</v>
      </c>
      <c r="E36372">
        <v>34.07</v>
      </c>
      <c r="F36372">
        <v>20904600</v>
      </c>
      <c r="G36372" s="2" t="s">
        <v>19</v>
      </c>
    </row>
    <row r="36373" spans="1:7" x14ac:dyDescent="0.25">
      <c r="A36373" s="1">
        <v>38912</v>
      </c>
      <c r="B36373">
        <v>33.96</v>
      </c>
      <c r="C36373">
        <v>34.369999999999997</v>
      </c>
      <c r="D36373">
        <v>33.619999999999997</v>
      </c>
      <c r="E36373">
        <v>33.840000000000003</v>
      </c>
      <c r="F36373">
        <v>16324500</v>
      </c>
      <c r="G36373" s="2" t="s">
        <v>19</v>
      </c>
    </row>
    <row r="36374" spans="1:7" x14ac:dyDescent="0.25">
      <c r="A36374" s="1">
        <v>38915</v>
      </c>
      <c r="B36374">
        <v>33.93</v>
      </c>
      <c r="C36374">
        <v>34.47</v>
      </c>
      <c r="D36374">
        <v>33.4</v>
      </c>
      <c r="E36374">
        <v>33.6</v>
      </c>
      <c r="F36374">
        <v>14150100</v>
      </c>
      <c r="G36374" s="2" t="s">
        <v>19</v>
      </c>
    </row>
    <row r="36375" spans="1:7" x14ac:dyDescent="0.25">
      <c r="A36375" s="1">
        <v>38916</v>
      </c>
      <c r="B36375">
        <v>33.450000000000003</v>
      </c>
      <c r="C36375">
        <v>33.57</v>
      </c>
      <c r="D36375">
        <v>32.85</v>
      </c>
      <c r="E36375">
        <v>33.130000000000003</v>
      </c>
      <c r="F36375">
        <v>24947300</v>
      </c>
      <c r="G36375" s="2" t="s">
        <v>19</v>
      </c>
    </row>
    <row r="36376" spans="1:7" x14ac:dyDescent="0.25">
      <c r="A36376" s="1">
        <v>38917</v>
      </c>
      <c r="B36376">
        <v>33.17</v>
      </c>
      <c r="C36376">
        <v>34.49</v>
      </c>
      <c r="D36376">
        <v>33.06</v>
      </c>
      <c r="E36376">
        <v>34.35</v>
      </c>
      <c r="F36376">
        <v>19622700</v>
      </c>
      <c r="G36376" s="2" t="s">
        <v>19</v>
      </c>
    </row>
    <row r="36377" spans="1:7" x14ac:dyDescent="0.25">
      <c r="A36377" s="1">
        <v>38918</v>
      </c>
      <c r="B36377">
        <v>34.520000000000003</v>
      </c>
      <c r="C36377">
        <v>35.15</v>
      </c>
      <c r="D36377">
        <v>33.96</v>
      </c>
      <c r="E36377">
        <v>33.979999999999997</v>
      </c>
      <c r="F36377">
        <v>17558600</v>
      </c>
      <c r="G36377" s="2" t="s">
        <v>19</v>
      </c>
    </row>
    <row r="36378" spans="1:7" x14ac:dyDescent="0.25">
      <c r="A36378" s="1">
        <v>38919</v>
      </c>
      <c r="B36378">
        <v>34.06</v>
      </c>
      <c r="C36378">
        <v>34.06</v>
      </c>
      <c r="D36378">
        <v>33.42</v>
      </c>
      <c r="E36378">
        <v>33.85</v>
      </c>
      <c r="F36378">
        <v>14074800</v>
      </c>
      <c r="G36378" s="2" t="s">
        <v>19</v>
      </c>
    </row>
    <row r="36379" spans="1:7" x14ac:dyDescent="0.25">
      <c r="A36379" s="1">
        <v>38922</v>
      </c>
      <c r="B36379">
        <v>34.14</v>
      </c>
      <c r="C36379">
        <v>34.83</v>
      </c>
      <c r="D36379">
        <v>34.049999999999997</v>
      </c>
      <c r="E36379">
        <v>34.61</v>
      </c>
      <c r="F36379">
        <v>9545700</v>
      </c>
      <c r="G36379" s="2" t="s">
        <v>19</v>
      </c>
    </row>
    <row r="36380" spans="1:7" x14ac:dyDescent="0.25">
      <c r="A36380" s="1">
        <v>38923</v>
      </c>
      <c r="B36380">
        <v>34.44</v>
      </c>
      <c r="C36380">
        <v>35.340000000000003</v>
      </c>
      <c r="D36380">
        <v>34.32</v>
      </c>
      <c r="E36380">
        <v>35.24</v>
      </c>
      <c r="F36380">
        <v>10973100</v>
      </c>
      <c r="G36380" s="2" t="s">
        <v>19</v>
      </c>
    </row>
    <row r="36381" spans="1:7" x14ac:dyDescent="0.25">
      <c r="A36381" s="1">
        <v>38924</v>
      </c>
      <c r="B36381">
        <v>35</v>
      </c>
      <c r="C36381">
        <v>35</v>
      </c>
      <c r="D36381">
        <v>34.51</v>
      </c>
      <c r="E36381">
        <v>34.700000000000003</v>
      </c>
      <c r="F36381">
        <v>9331200</v>
      </c>
      <c r="G36381" s="2" t="s">
        <v>19</v>
      </c>
    </row>
    <row r="36382" spans="1:7" x14ac:dyDescent="0.25">
      <c r="A36382" s="1">
        <v>38925</v>
      </c>
      <c r="B36382">
        <v>34.67</v>
      </c>
      <c r="C36382">
        <v>34.880000000000003</v>
      </c>
      <c r="D36382">
        <v>33.89</v>
      </c>
      <c r="E36382">
        <v>34.020000000000003</v>
      </c>
      <c r="F36382">
        <v>11596200</v>
      </c>
      <c r="G36382" s="2" t="s">
        <v>19</v>
      </c>
    </row>
    <row r="36383" spans="1:7" x14ac:dyDescent="0.25">
      <c r="A36383" s="1">
        <v>38926</v>
      </c>
      <c r="B36383">
        <v>34.340000000000003</v>
      </c>
      <c r="C36383">
        <v>35</v>
      </c>
      <c r="D36383">
        <v>34.29</v>
      </c>
      <c r="E36383">
        <v>34.590000000000003</v>
      </c>
      <c r="F36383">
        <v>9564300</v>
      </c>
      <c r="G36383" s="2" t="s">
        <v>19</v>
      </c>
    </row>
    <row r="36384" spans="1:7" x14ac:dyDescent="0.25">
      <c r="A36384" s="1">
        <v>38929</v>
      </c>
      <c r="B36384">
        <v>34.590000000000003</v>
      </c>
      <c r="C36384">
        <v>34.799999999999997</v>
      </c>
      <c r="D36384">
        <v>34.35</v>
      </c>
      <c r="E36384">
        <v>34.71</v>
      </c>
      <c r="F36384">
        <v>8581700</v>
      </c>
      <c r="G36384" s="2" t="s">
        <v>19</v>
      </c>
    </row>
    <row r="36385" spans="1:7" x14ac:dyDescent="0.25">
      <c r="A36385" s="1">
        <v>38930</v>
      </c>
      <c r="B36385">
        <v>34.5</v>
      </c>
      <c r="C36385">
        <v>34.5</v>
      </c>
      <c r="D36385">
        <v>33.950000000000003</v>
      </c>
      <c r="E36385">
        <v>34.14</v>
      </c>
      <c r="F36385">
        <v>9422000</v>
      </c>
      <c r="G36385" s="2" t="s">
        <v>19</v>
      </c>
    </row>
    <row r="36386" spans="1:7" x14ac:dyDescent="0.25">
      <c r="A36386" s="1">
        <v>38931</v>
      </c>
      <c r="B36386">
        <v>34.15</v>
      </c>
      <c r="C36386">
        <v>34.340000000000003</v>
      </c>
      <c r="D36386">
        <v>33.81</v>
      </c>
      <c r="E36386">
        <v>34.11</v>
      </c>
      <c r="F36386">
        <v>12543400</v>
      </c>
      <c r="G36386" s="2" t="s">
        <v>19</v>
      </c>
    </row>
    <row r="36387" spans="1:7" x14ac:dyDescent="0.25">
      <c r="A36387" s="1">
        <v>38932</v>
      </c>
      <c r="B36387">
        <v>33.799999999999997</v>
      </c>
      <c r="C36387">
        <v>34.700000000000003</v>
      </c>
      <c r="D36387">
        <v>33.520000000000003</v>
      </c>
      <c r="E36387">
        <v>34.57</v>
      </c>
      <c r="F36387">
        <v>11433700</v>
      </c>
      <c r="G36387" s="2" t="s">
        <v>19</v>
      </c>
    </row>
    <row r="36388" spans="1:7" x14ac:dyDescent="0.25">
      <c r="A36388" s="1">
        <v>38933</v>
      </c>
      <c r="B36388">
        <v>35.200000000000003</v>
      </c>
      <c r="C36388">
        <v>35.22</v>
      </c>
      <c r="D36388">
        <v>34.36</v>
      </c>
      <c r="E36388">
        <v>34.71</v>
      </c>
      <c r="F36388">
        <v>10587900</v>
      </c>
      <c r="G36388" s="2" t="s">
        <v>19</v>
      </c>
    </row>
    <row r="36389" spans="1:7" x14ac:dyDescent="0.25">
      <c r="A36389" s="1">
        <v>38936</v>
      </c>
      <c r="B36389">
        <v>34.71</v>
      </c>
      <c r="C36389">
        <v>34.799999999999997</v>
      </c>
      <c r="D36389">
        <v>34.299999999999997</v>
      </c>
      <c r="E36389">
        <v>34.69</v>
      </c>
      <c r="F36389">
        <v>6775400</v>
      </c>
      <c r="G36389" s="2" t="s">
        <v>19</v>
      </c>
    </row>
    <row r="36390" spans="1:7" x14ac:dyDescent="0.25">
      <c r="A36390" s="1">
        <v>38937</v>
      </c>
      <c r="B36390">
        <v>34.799999999999997</v>
      </c>
      <c r="C36390">
        <v>34.89</v>
      </c>
      <c r="D36390">
        <v>34.119999999999997</v>
      </c>
      <c r="E36390">
        <v>34.33</v>
      </c>
      <c r="F36390">
        <v>8972300</v>
      </c>
      <c r="G36390" s="2" t="s">
        <v>19</v>
      </c>
    </row>
    <row r="36391" spans="1:7" x14ac:dyDescent="0.25">
      <c r="A36391" s="1">
        <v>38938</v>
      </c>
      <c r="B36391">
        <v>34.369999999999997</v>
      </c>
      <c r="C36391">
        <v>34.49</v>
      </c>
      <c r="D36391">
        <v>33.4</v>
      </c>
      <c r="E36391">
        <v>33.4</v>
      </c>
      <c r="F36391">
        <v>16718600</v>
      </c>
      <c r="G36391" s="2" t="s">
        <v>19</v>
      </c>
    </row>
    <row r="36392" spans="1:7" x14ac:dyDescent="0.25">
      <c r="A36392" s="1">
        <v>38939</v>
      </c>
      <c r="B36392">
        <v>33.299999999999997</v>
      </c>
      <c r="C36392">
        <v>33.74</v>
      </c>
      <c r="D36392">
        <v>33.19</v>
      </c>
      <c r="E36392">
        <v>33.61</v>
      </c>
      <c r="F36392">
        <v>9824100</v>
      </c>
      <c r="G36392" s="2" t="s">
        <v>19</v>
      </c>
    </row>
    <row r="36393" spans="1:7" x14ac:dyDescent="0.25">
      <c r="A36393" s="1">
        <v>38940</v>
      </c>
      <c r="B36393">
        <v>33.69</v>
      </c>
      <c r="C36393">
        <v>33.729999999999997</v>
      </c>
      <c r="D36393">
        <v>33.07</v>
      </c>
      <c r="E36393">
        <v>33.270000000000003</v>
      </c>
      <c r="F36393">
        <v>11925000</v>
      </c>
      <c r="G36393" s="2" t="s">
        <v>19</v>
      </c>
    </row>
    <row r="36394" spans="1:7" x14ac:dyDescent="0.25">
      <c r="A36394" s="1">
        <v>38943</v>
      </c>
      <c r="B36394">
        <v>33.369999999999997</v>
      </c>
      <c r="C36394">
        <v>34.159999999999997</v>
      </c>
      <c r="D36394">
        <v>33.11</v>
      </c>
      <c r="E36394">
        <v>33.26</v>
      </c>
      <c r="F36394">
        <v>19562400</v>
      </c>
      <c r="G36394" s="2" t="s">
        <v>19</v>
      </c>
    </row>
    <row r="36395" spans="1:7" x14ac:dyDescent="0.25">
      <c r="A36395" s="1">
        <v>38944</v>
      </c>
      <c r="B36395">
        <v>34.450000000000003</v>
      </c>
      <c r="C36395">
        <v>34.75</v>
      </c>
      <c r="D36395">
        <v>33.75</v>
      </c>
      <c r="E36395">
        <v>34.44</v>
      </c>
      <c r="F36395">
        <v>21028600</v>
      </c>
      <c r="G36395" s="2" t="s">
        <v>19</v>
      </c>
    </row>
    <row r="36396" spans="1:7" x14ac:dyDescent="0.25">
      <c r="A36396" s="1">
        <v>38945</v>
      </c>
      <c r="B36396">
        <v>34.549999999999997</v>
      </c>
      <c r="C36396">
        <v>34.61</v>
      </c>
      <c r="D36396">
        <v>34.020000000000003</v>
      </c>
      <c r="E36396">
        <v>34.5</v>
      </c>
      <c r="F36396">
        <v>12539600</v>
      </c>
      <c r="G36396" s="2" t="s">
        <v>19</v>
      </c>
    </row>
    <row r="36397" spans="1:7" x14ac:dyDescent="0.25">
      <c r="A36397" s="1">
        <v>38946</v>
      </c>
      <c r="B36397">
        <v>34.5</v>
      </c>
      <c r="C36397">
        <v>35.1</v>
      </c>
      <c r="D36397">
        <v>34.4</v>
      </c>
      <c r="E36397">
        <v>34.72</v>
      </c>
      <c r="F36397">
        <v>13203400</v>
      </c>
      <c r="G36397" s="2" t="s">
        <v>19</v>
      </c>
    </row>
    <row r="36398" spans="1:7" x14ac:dyDescent="0.25">
      <c r="A36398" s="1">
        <v>38947</v>
      </c>
      <c r="B36398">
        <v>34.76</v>
      </c>
      <c r="C36398">
        <v>34.92</v>
      </c>
      <c r="D36398">
        <v>34.33</v>
      </c>
      <c r="E36398">
        <v>34.770000000000003</v>
      </c>
      <c r="F36398">
        <v>10542100</v>
      </c>
      <c r="G36398" s="2" t="s">
        <v>19</v>
      </c>
    </row>
    <row r="36399" spans="1:7" x14ac:dyDescent="0.25">
      <c r="A36399" s="1">
        <v>38950</v>
      </c>
      <c r="B36399">
        <v>34.15</v>
      </c>
      <c r="C36399">
        <v>34.4</v>
      </c>
      <c r="D36399">
        <v>34.04</v>
      </c>
      <c r="E36399">
        <v>34.299999999999997</v>
      </c>
      <c r="F36399">
        <v>12770600</v>
      </c>
      <c r="G36399" s="2" t="s">
        <v>19</v>
      </c>
    </row>
    <row r="36400" spans="1:7" x14ac:dyDescent="0.25">
      <c r="A36400" s="1">
        <v>38951</v>
      </c>
      <c r="B36400">
        <v>34.35</v>
      </c>
      <c r="C36400">
        <v>34.380000000000003</v>
      </c>
      <c r="D36400">
        <v>33.97</v>
      </c>
      <c r="E36400">
        <v>34.06</v>
      </c>
      <c r="F36400">
        <v>11680100</v>
      </c>
      <c r="G36400" s="2" t="s">
        <v>19</v>
      </c>
    </row>
    <row r="36401" spans="1:7" x14ac:dyDescent="0.25">
      <c r="A36401" s="1">
        <v>38952</v>
      </c>
      <c r="B36401">
        <v>33.75</v>
      </c>
      <c r="C36401">
        <v>33.9</v>
      </c>
      <c r="D36401">
        <v>33.51</v>
      </c>
      <c r="E36401">
        <v>33.65</v>
      </c>
      <c r="F36401">
        <v>14507800</v>
      </c>
      <c r="G36401" s="2" t="s">
        <v>19</v>
      </c>
    </row>
    <row r="36402" spans="1:7" x14ac:dyDescent="0.25">
      <c r="A36402" s="1">
        <v>38953</v>
      </c>
      <c r="B36402">
        <v>33.619999999999997</v>
      </c>
      <c r="C36402">
        <v>33.65</v>
      </c>
      <c r="D36402">
        <v>33.08</v>
      </c>
      <c r="E36402">
        <v>33.409999999999997</v>
      </c>
      <c r="F36402">
        <v>16194400</v>
      </c>
      <c r="G36402" s="2" t="s">
        <v>19</v>
      </c>
    </row>
    <row r="36403" spans="1:7" x14ac:dyDescent="0.25">
      <c r="A36403" s="1">
        <v>38954</v>
      </c>
      <c r="B36403">
        <v>33.6</v>
      </c>
      <c r="C36403">
        <v>33.69</v>
      </c>
      <c r="D36403">
        <v>33.28</v>
      </c>
      <c r="E36403">
        <v>33.479999999999997</v>
      </c>
      <c r="F36403">
        <v>10316100</v>
      </c>
      <c r="G36403" s="2" t="s">
        <v>19</v>
      </c>
    </row>
    <row r="36404" spans="1:7" x14ac:dyDescent="0.25">
      <c r="A36404" s="1">
        <v>38957</v>
      </c>
      <c r="B36404">
        <v>33.5</v>
      </c>
      <c r="C36404">
        <v>34.159999999999997</v>
      </c>
      <c r="D36404">
        <v>33.5</v>
      </c>
      <c r="E36404">
        <v>33.69</v>
      </c>
      <c r="F36404">
        <v>11072700</v>
      </c>
      <c r="G36404" s="2" t="s">
        <v>19</v>
      </c>
    </row>
    <row r="36405" spans="1:7" x14ac:dyDescent="0.25">
      <c r="A36405" s="1">
        <v>38958</v>
      </c>
      <c r="B36405">
        <v>33.82</v>
      </c>
      <c r="C36405">
        <v>34.200000000000003</v>
      </c>
      <c r="D36405">
        <v>33.61</v>
      </c>
      <c r="E36405">
        <v>34.090000000000003</v>
      </c>
      <c r="F36405">
        <v>10127200</v>
      </c>
      <c r="G36405" s="2" t="s">
        <v>19</v>
      </c>
    </row>
    <row r="36406" spans="1:7" x14ac:dyDescent="0.25">
      <c r="A36406" s="1">
        <v>38959</v>
      </c>
      <c r="B36406">
        <v>34.14</v>
      </c>
      <c r="C36406">
        <v>34.51</v>
      </c>
      <c r="D36406">
        <v>33.83</v>
      </c>
      <c r="E36406">
        <v>34.119999999999997</v>
      </c>
      <c r="F36406">
        <v>12323900</v>
      </c>
      <c r="G36406" s="2" t="s">
        <v>19</v>
      </c>
    </row>
    <row r="36407" spans="1:7" x14ac:dyDescent="0.25">
      <c r="A36407" s="1">
        <v>38960</v>
      </c>
      <c r="B36407">
        <v>34.11</v>
      </c>
      <c r="C36407">
        <v>34.450000000000003</v>
      </c>
      <c r="D36407">
        <v>33.96</v>
      </c>
      <c r="E36407">
        <v>34.29</v>
      </c>
      <c r="F36407">
        <v>10639700</v>
      </c>
      <c r="G36407" s="2" t="s">
        <v>19</v>
      </c>
    </row>
    <row r="36408" spans="1:7" x14ac:dyDescent="0.25">
      <c r="A36408" s="1">
        <v>38961</v>
      </c>
      <c r="B36408">
        <v>34.299999999999997</v>
      </c>
      <c r="C36408">
        <v>34.869999999999997</v>
      </c>
      <c r="D36408">
        <v>34.18</v>
      </c>
      <c r="E36408">
        <v>34.64</v>
      </c>
      <c r="F36408">
        <v>9145000</v>
      </c>
      <c r="G36408" s="2" t="s">
        <v>19</v>
      </c>
    </row>
    <row r="36409" spans="1:7" x14ac:dyDescent="0.25">
      <c r="A36409" s="1">
        <v>38965</v>
      </c>
      <c r="B36409">
        <v>34.65</v>
      </c>
      <c r="C36409">
        <v>34.92</v>
      </c>
      <c r="D36409">
        <v>34.479999999999997</v>
      </c>
      <c r="E36409">
        <v>34.770000000000003</v>
      </c>
      <c r="F36409">
        <v>8752900</v>
      </c>
      <c r="G36409" s="2" t="s">
        <v>19</v>
      </c>
    </row>
    <row r="36410" spans="1:7" x14ac:dyDescent="0.25">
      <c r="A36410" s="1">
        <v>38966</v>
      </c>
      <c r="B36410">
        <v>34.369999999999997</v>
      </c>
      <c r="C36410">
        <v>34.5</v>
      </c>
      <c r="D36410">
        <v>33.97</v>
      </c>
      <c r="E36410">
        <v>34.17</v>
      </c>
      <c r="F36410">
        <v>11691700</v>
      </c>
      <c r="G36410" s="2" t="s">
        <v>19</v>
      </c>
    </row>
    <row r="36411" spans="1:7" x14ac:dyDescent="0.25">
      <c r="A36411" s="1">
        <v>38967</v>
      </c>
      <c r="B36411">
        <v>33.950000000000003</v>
      </c>
      <c r="C36411">
        <v>34.619999999999997</v>
      </c>
      <c r="D36411">
        <v>33.75</v>
      </c>
      <c r="E36411">
        <v>34.340000000000003</v>
      </c>
      <c r="F36411">
        <v>11571100</v>
      </c>
      <c r="G36411" s="2" t="s">
        <v>19</v>
      </c>
    </row>
    <row r="36412" spans="1:7" x14ac:dyDescent="0.25">
      <c r="A36412" s="1">
        <v>38968</v>
      </c>
      <c r="B36412">
        <v>34.47</v>
      </c>
      <c r="C36412">
        <v>34.57</v>
      </c>
      <c r="D36412">
        <v>34.159999999999997</v>
      </c>
      <c r="E36412">
        <v>34.28</v>
      </c>
      <c r="F36412">
        <v>7430100</v>
      </c>
      <c r="G36412" s="2" t="s">
        <v>19</v>
      </c>
    </row>
    <row r="36413" spans="1:7" x14ac:dyDescent="0.25">
      <c r="A36413" s="1">
        <v>38971</v>
      </c>
      <c r="B36413">
        <v>34.28</v>
      </c>
      <c r="C36413">
        <v>35.229999999999997</v>
      </c>
      <c r="D36413">
        <v>34.200000000000003</v>
      </c>
      <c r="E36413">
        <v>35.06</v>
      </c>
      <c r="F36413">
        <v>13313100</v>
      </c>
      <c r="G36413" s="2" t="s">
        <v>19</v>
      </c>
    </row>
    <row r="36414" spans="1:7" x14ac:dyDescent="0.25">
      <c r="A36414" s="1">
        <v>38972</v>
      </c>
      <c r="B36414">
        <v>35.200000000000003</v>
      </c>
      <c r="C36414">
        <v>36.81</v>
      </c>
      <c r="D36414">
        <v>35.17</v>
      </c>
      <c r="E36414">
        <v>36.659999999999997</v>
      </c>
      <c r="F36414">
        <v>24432500</v>
      </c>
      <c r="G36414" s="2" t="s">
        <v>19</v>
      </c>
    </row>
    <row r="36415" spans="1:7" x14ac:dyDescent="0.25">
      <c r="A36415" s="1">
        <v>38973</v>
      </c>
      <c r="B36415">
        <v>36.700000000000003</v>
      </c>
      <c r="C36415">
        <v>37.549999999999997</v>
      </c>
      <c r="D36415">
        <v>36.4</v>
      </c>
      <c r="E36415">
        <v>37.17</v>
      </c>
      <c r="F36415">
        <v>20486100</v>
      </c>
      <c r="G36415" s="2" t="s">
        <v>19</v>
      </c>
    </row>
    <row r="36416" spans="1:7" x14ac:dyDescent="0.25">
      <c r="A36416" s="1">
        <v>38974</v>
      </c>
      <c r="B36416">
        <v>36.799999999999997</v>
      </c>
      <c r="C36416">
        <v>37.369999999999997</v>
      </c>
      <c r="D36416">
        <v>36.409999999999997</v>
      </c>
      <c r="E36416">
        <v>37.22</v>
      </c>
      <c r="F36416">
        <v>14856600</v>
      </c>
      <c r="G36416" s="2" t="s">
        <v>19</v>
      </c>
    </row>
    <row r="36417" spans="1:7" x14ac:dyDescent="0.25">
      <c r="A36417" s="1">
        <v>38975</v>
      </c>
      <c r="B36417">
        <v>37.42</v>
      </c>
      <c r="C36417">
        <v>37.65</v>
      </c>
      <c r="D36417">
        <v>36.75</v>
      </c>
      <c r="E36417">
        <v>37.22</v>
      </c>
      <c r="F36417">
        <v>14878400</v>
      </c>
      <c r="G36417" s="2" t="s">
        <v>19</v>
      </c>
    </row>
    <row r="36418" spans="1:7" x14ac:dyDescent="0.25">
      <c r="A36418" s="1">
        <v>38978</v>
      </c>
      <c r="B36418">
        <v>36.5</v>
      </c>
      <c r="C36418">
        <v>36.83</v>
      </c>
      <c r="D36418">
        <v>36.26</v>
      </c>
      <c r="E36418">
        <v>36.58</v>
      </c>
      <c r="F36418">
        <v>13968500</v>
      </c>
      <c r="G36418" s="2" t="s">
        <v>19</v>
      </c>
    </row>
    <row r="36419" spans="1:7" x14ac:dyDescent="0.25">
      <c r="A36419" s="1">
        <v>38979</v>
      </c>
      <c r="B36419">
        <v>36.700000000000003</v>
      </c>
      <c r="C36419">
        <v>36.74</v>
      </c>
      <c r="D36419">
        <v>36.1</v>
      </c>
      <c r="E36419">
        <v>36.28</v>
      </c>
      <c r="F36419">
        <v>11884500</v>
      </c>
      <c r="G36419" s="2" t="s">
        <v>19</v>
      </c>
    </row>
    <row r="36420" spans="1:7" x14ac:dyDescent="0.25">
      <c r="A36420" s="1">
        <v>38980</v>
      </c>
      <c r="B36420">
        <v>36.44</v>
      </c>
      <c r="C36420">
        <v>36.58</v>
      </c>
      <c r="D36420">
        <v>35.96</v>
      </c>
      <c r="E36420">
        <v>36.380000000000003</v>
      </c>
      <c r="F36420">
        <v>12795400</v>
      </c>
      <c r="G36420" s="2" t="s">
        <v>19</v>
      </c>
    </row>
    <row r="36421" spans="1:7" x14ac:dyDescent="0.25">
      <c r="A36421" s="1">
        <v>38981</v>
      </c>
      <c r="B36421">
        <v>36.450000000000003</v>
      </c>
      <c r="C36421">
        <v>36.72</v>
      </c>
      <c r="D36421">
        <v>35.770000000000003</v>
      </c>
      <c r="E36421">
        <v>35.85</v>
      </c>
      <c r="F36421">
        <v>11414500</v>
      </c>
      <c r="G36421" s="2" t="s">
        <v>19</v>
      </c>
    </row>
    <row r="36422" spans="1:7" x14ac:dyDescent="0.25">
      <c r="A36422" s="1">
        <v>38982</v>
      </c>
      <c r="B36422">
        <v>35.869999999999997</v>
      </c>
      <c r="C36422">
        <v>35.979999999999997</v>
      </c>
      <c r="D36422">
        <v>35.4</v>
      </c>
      <c r="E36422">
        <v>35.96</v>
      </c>
      <c r="F36422">
        <v>7813800</v>
      </c>
      <c r="G36422" s="2" t="s">
        <v>19</v>
      </c>
    </row>
    <row r="36423" spans="1:7" x14ac:dyDescent="0.25">
      <c r="A36423" s="1">
        <v>38985</v>
      </c>
      <c r="B36423">
        <v>35.96</v>
      </c>
      <c r="C36423">
        <v>36.700000000000003</v>
      </c>
      <c r="D36423">
        <v>35.67</v>
      </c>
      <c r="E36423">
        <v>36.58</v>
      </c>
      <c r="F36423">
        <v>10885500</v>
      </c>
      <c r="G36423" s="2" t="s">
        <v>19</v>
      </c>
    </row>
    <row r="36424" spans="1:7" x14ac:dyDescent="0.25">
      <c r="A36424" s="1">
        <v>38986</v>
      </c>
      <c r="B36424">
        <v>36.299999999999997</v>
      </c>
      <c r="C36424">
        <v>37.15</v>
      </c>
      <c r="D36424">
        <v>36.200000000000003</v>
      </c>
      <c r="E36424">
        <v>36.619999999999997</v>
      </c>
      <c r="F36424">
        <v>13853000</v>
      </c>
      <c r="G36424" s="2" t="s">
        <v>19</v>
      </c>
    </row>
    <row r="36425" spans="1:7" x14ac:dyDescent="0.25">
      <c r="A36425" s="1">
        <v>38987</v>
      </c>
      <c r="B36425">
        <v>36.590000000000003</v>
      </c>
      <c r="C36425">
        <v>36.840000000000003</v>
      </c>
      <c r="D36425">
        <v>36.229999999999997</v>
      </c>
      <c r="E36425">
        <v>36.46</v>
      </c>
      <c r="F36425">
        <v>8965700</v>
      </c>
      <c r="G36425" s="2" t="s">
        <v>19</v>
      </c>
    </row>
    <row r="36426" spans="1:7" x14ac:dyDescent="0.25">
      <c r="A36426" s="1">
        <v>38988</v>
      </c>
      <c r="B36426">
        <v>36.36</v>
      </c>
      <c r="C36426">
        <v>36.76</v>
      </c>
      <c r="D36426">
        <v>36.1</v>
      </c>
      <c r="E36426">
        <v>36.700000000000003</v>
      </c>
      <c r="F36426">
        <v>9842800</v>
      </c>
      <c r="G36426" s="2" t="s">
        <v>19</v>
      </c>
    </row>
    <row r="36427" spans="1:7" x14ac:dyDescent="0.25">
      <c r="A36427" s="1">
        <v>38989</v>
      </c>
      <c r="B36427">
        <v>36.479999999999997</v>
      </c>
      <c r="C36427">
        <v>36.82</v>
      </c>
      <c r="D36427">
        <v>36.229999999999997</v>
      </c>
      <c r="E36427">
        <v>36.270000000000003</v>
      </c>
      <c r="F36427">
        <v>8488000</v>
      </c>
      <c r="G36427" s="2" t="s">
        <v>19</v>
      </c>
    </row>
    <row r="36428" spans="1:7" x14ac:dyDescent="0.25">
      <c r="A36428" s="1">
        <v>38992</v>
      </c>
      <c r="B36428">
        <v>36.18</v>
      </c>
      <c r="C36428">
        <v>36.69</v>
      </c>
      <c r="D36428">
        <v>35.979999999999997</v>
      </c>
      <c r="E36428">
        <v>36.340000000000003</v>
      </c>
      <c r="F36428">
        <v>8620600</v>
      </c>
      <c r="G36428" s="2" t="s">
        <v>19</v>
      </c>
    </row>
    <row r="36429" spans="1:7" x14ac:dyDescent="0.25">
      <c r="A36429" s="1">
        <v>38993</v>
      </c>
      <c r="B36429">
        <v>36.39</v>
      </c>
      <c r="C36429">
        <v>37.04</v>
      </c>
      <c r="D36429">
        <v>36.25</v>
      </c>
      <c r="E36429">
        <v>36.83</v>
      </c>
      <c r="F36429">
        <v>10101700</v>
      </c>
      <c r="G36429" s="2" t="s">
        <v>19</v>
      </c>
    </row>
    <row r="36430" spans="1:7" x14ac:dyDescent="0.25">
      <c r="A36430" s="1">
        <v>38994</v>
      </c>
      <c r="B36430">
        <v>36.770000000000003</v>
      </c>
      <c r="C36430">
        <v>37.64</v>
      </c>
      <c r="D36430">
        <v>36.630000000000003</v>
      </c>
      <c r="E36430">
        <v>37.49</v>
      </c>
      <c r="F36430">
        <v>12286200</v>
      </c>
      <c r="G36430" s="2" t="s">
        <v>19</v>
      </c>
    </row>
    <row r="36431" spans="1:7" x14ac:dyDescent="0.25">
      <c r="A36431" s="1">
        <v>38995</v>
      </c>
      <c r="B36431">
        <v>37.42</v>
      </c>
      <c r="C36431">
        <v>37.49</v>
      </c>
      <c r="D36431">
        <v>36.97</v>
      </c>
      <c r="E36431">
        <v>37.26</v>
      </c>
      <c r="F36431">
        <v>10960200</v>
      </c>
      <c r="G36431" s="2" t="s">
        <v>19</v>
      </c>
    </row>
    <row r="36432" spans="1:7" x14ac:dyDescent="0.25">
      <c r="A36432" s="1">
        <v>38996</v>
      </c>
      <c r="B36432">
        <v>37.06</v>
      </c>
      <c r="C36432">
        <v>37.25</v>
      </c>
      <c r="D36432">
        <v>36.799999999999997</v>
      </c>
      <c r="E36432">
        <v>37.14</v>
      </c>
      <c r="F36432">
        <v>10853500</v>
      </c>
      <c r="G36432" s="2" t="s">
        <v>19</v>
      </c>
    </row>
    <row r="36433" spans="1:7" x14ac:dyDescent="0.25">
      <c r="A36433" s="1">
        <v>38999</v>
      </c>
      <c r="B36433">
        <v>36.81</v>
      </c>
      <c r="C36433">
        <v>37.74</v>
      </c>
      <c r="D36433">
        <v>36.79</v>
      </c>
      <c r="E36433">
        <v>37.700000000000003</v>
      </c>
      <c r="F36433">
        <v>9489900</v>
      </c>
      <c r="G36433" s="2" t="s">
        <v>19</v>
      </c>
    </row>
    <row r="36434" spans="1:7" x14ac:dyDescent="0.25">
      <c r="A36434" s="1">
        <v>39000</v>
      </c>
      <c r="B36434">
        <v>37.75</v>
      </c>
      <c r="C36434">
        <v>37.869999999999997</v>
      </c>
      <c r="D36434">
        <v>37.53</v>
      </c>
      <c r="E36434">
        <v>37.76</v>
      </c>
      <c r="F36434">
        <v>9159800</v>
      </c>
      <c r="G36434" s="2" t="s">
        <v>19</v>
      </c>
    </row>
    <row r="36435" spans="1:7" x14ac:dyDescent="0.25">
      <c r="A36435" s="1">
        <v>39001</v>
      </c>
      <c r="B36435">
        <v>37.56</v>
      </c>
      <c r="C36435">
        <v>38.200000000000003</v>
      </c>
      <c r="D36435">
        <v>37.56</v>
      </c>
      <c r="E36435">
        <v>37.92</v>
      </c>
      <c r="F36435">
        <v>11529400</v>
      </c>
      <c r="G36435" s="2" t="s">
        <v>19</v>
      </c>
    </row>
    <row r="36436" spans="1:7" x14ac:dyDescent="0.25">
      <c r="A36436" s="1">
        <v>39002</v>
      </c>
      <c r="B36436">
        <v>37.979999999999997</v>
      </c>
      <c r="C36436">
        <v>38.24</v>
      </c>
      <c r="D36436">
        <v>37.76</v>
      </c>
      <c r="E36436">
        <v>37.9</v>
      </c>
      <c r="F36436">
        <v>13224500</v>
      </c>
      <c r="G36436" s="2" t="s">
        <v>19</v>
      </c>
    </row>
    <row r="36437" spans="1:7" x14ac:dyDescent="0.25">
      <c r="A36437" s="1">
        <v>39003</v>
      </c>
      <c r="B36437">
        <v>37.44</v>
      </c>
      <c r="C36437">
        <v>37.450000000000003</v>
      </c>
      <c r="D36437">
        <v>36.549999999999997</v>
      </c>
      <c r="E36437">
        <v>36.9</v>
      </c>
      <c r="F36437">
        <v>19331500</v>
      </c>
      <c r="G36437" s="2" t="s">
        <v>19</v>
      </c>
    </row>
    <row r="36438" spans="1:7" x14ac:dyDescent="0.25">
      <c r="A36438" s="1">
        <v>39006</v>
      </c>
      <c r="B36438">
        <v>36.450000000000003</v>
      </c>
      <c r="C36438">
        <v>36.630000000000003</v>
      </c>
      <c r="D36438">
        <v>36.26</v>
      </c>
      <c r="E36438">
        <v>36.35</v>
      </c>
      <c r="F36438">
        <v>13145500</v>
      </c>
      <c r="G36438" s="2" t="s">
        <v>19</v>
      </c>
    </row>
    <row r="36439" spans="1:7" x14ac:dyDescent="0.25">
      <c r="A36439" s="1">
        <v>39007</v>
      </c>
      <c r="B36439">
        <v>35.950000000000003</v>
      </c>
      <c r="C36439">
        <v>36.15</v>
      </c>
      <c r="D36439">
        <v>35.69</v>
      </c>
      <c r="E36439">
        <v>35.76</v>
      </c>
      <c r="F36439">
        <v>15175100</v>
      </c>
      <c r="G36439" s="2" t="s">
        <v>19</v>
      </c>
    </row>
    <row r="36440" spans="1:7" x14ac:dyDescent="0.25">
      <c r="A36440" s="1">
        <v>39008</v>
      </c>
      <c r="B36440">
        <v>35.950000000000003</v>
      </c>
      <c r="C36440">
        <v>36.26</v>
      </c>
      <c r="D36440">
        <v>35.75</v>
      </c>
      <c r="E36440">
        <v>35.89</v>
      </c>
      <c r="F36440">
        <v>12403400</v>
      </c>
      <c r="G36440" s="2" t="s">
        <v>19</v>
      </c>
    </row>
    <row r="36441" spans="1:7" x14ac:dyDescent="0.25">
      <c r="A36441" s="1">
        <v>39009</v>
      </c>
      <c r="B36441">
        <v>35.840000000000003</v>
      </c>
      <c r="C36441">
        <v>36.19</v>
      </c>
      <c r="D36441">
        <v>35.700000000000003</v>
      </c>
      <c r="E36441">
        <v>35.909999999999997</v>
      </c>
      <c r="F36441">
        <v>9852500</v>
      </c>
      <c r="G36441" s="2" t="s">
        <v>19</v>
      </c>
    </row>
    <row r="36442" spans="1:7" x14ac:dyDescent="0.25">
      <c r="A36442" s="1">
        <v>39010</v>
      </c>
      <c r="B36442">
        <v>35.979999999999997</v>
      </c>
      <c r="C36442">
        <v>36.07</v>
      </c>
      <c r="D36442">
        <v>35.549999999999997</v>
      </c>
      <c r="E36442">
        <v>35.99</v>
      </c>
      <c r="F36442">
        <v>11183400</v>
      </c>
      <c r="G36442" s="2" t="s">
        <v>19</v>
      </c>
    </row>
    <row r="36443" spans="1:7" x14ac:dyDescent="0.25">
      <c r="A36443" s="1">
        <v>39013</v>
      </c>
      <c r="B36443">
        <v>35.81</v>
      </c>
      <c r="C36443">
        <v>36.35</v>
      </c>
      <c r="D36443">
        <v>35.799999999999997</v>
      </c>
      <c r="E36443">
        <v>36.24</v>
      </c>
      <c r="F36443">
        <v>11491400</v>
      </c>
      <c r="G36443" s="2" t="s">
        <v>19</v>
      </c>
    </row>
    <row r="36444" spans="1:7" x14ac:dyDescent="0.25">
      <c r="A36444" s="1">
        <v>39014</v>
      </c>
      <c r="B36444">
        <v>36.18</v>
      </c>
      <c r="C36444">
        <v>36.56</v>
      </c>
      <c r="D36444">
        <v>36.17</v>
      </c>
      <c r="E36444">
        <v>36.5</v>
      </c>
      <c r="F36444">
        <v>12234900</v>
      </c>
      <c r="G36444" s="2" t="s">
        <v>19</v>
      </c>
    </row>
    <row r="36445" spans="1:7" x14ac:dyDescent="0.25">
      <c r="A36445" s="1">
        <v>39015</v>
      </c>
      <c r="B36445">
        <v>36.57</v>
      </c>
      <c r="C36445">
        <v>36.700000000000003</v>
      </c>
      <c r="D36445">
        <v>36.33</v>
      </c>
      <c r="E36445">
        <v>36.6</v>
      </c>
      <c r="F36445">
        <v>12371800</v>
      </c>
      <c r="G36445" s="2" t="s">
        <v>19</v>
      </c>
    </row>
    <row r="36446" spans="1:7" x14ac:dyDescent="0.25">
      <c r="A36446" s="1">
        <v>39016</v>
      </c>
      <c r="B36446">
        <v>36.840000000000003</v>
      </c>
      <c r="C36446">
        <v>37.54</v>
      </c>
      <c r="D36446">
        <v>36.630000000000003</v>
      </c>
      <c r="E36446">
        <v>37.380000000000003</v>
      </c>
      <c r="F36446">
        <v>15365100</v>
      </c>
      <c r="G36446" s="2" t="s">
        <v>19</v>
      </c>
    </row>
    <row r="36447" spans="1:7" x14ac:dyDescent="0.25">
      <c r="A36447" s="1">
        <v>39017</v>
      </c>
      <c r="B36447">
        <v>37.24</v>
      </c>
      <c r="C36447">
        <v>37.33</v>
      </c>
      <c r="D36447">
        <v>36.799999999999997</v>
      </c>
      <c r="E36447">
        <v>37.07</v>
      </c>
      <c r="F36447">
        <v>14936800</v>
      </c>
      <c r="G36447" s="2" t="s">
        <v>19</v>
      </c>
    </row>
    <row r="36448" spans="1:7" x14ac:dyDescent="0.25">
      <c r="A36448" s="1">
        <v>39020</v>
      </c>
      <c r="B36448">
        <v>36.880000000000003</v>
      </c>
      <c r="C36448">
        <v>37.299999999999997</v>
      </c>
      <c r="D36448">
        <v>36.86</v>
      </c>
      <c r="E36448">
        <v>37.25</v>
      </c>
      <c r="F36448">
        <v>10240900</v>
      </c>
      <c r="G36448" s="2" t="s">
        <v>19</v>
      </c>
    </row>
    <row r="36449" spans="1:7" x14ac:dyDescent="0.25">
      <c r="A36449" s="1">
        <v>39021</v>
      </c>
      <c r="B36449">
        <v>37.25</v>
      </c>
      <c r="C36449">
        <v>37.47</v>
      </c>
      <c r="D36449">
        <v>36.950000000000003</v>
      </c>
      <c r="E36449">
        <v>37.33</v>
      </c>
      <c r="F36449">
        <v>14471300</v>
      </c>
      <c r="G36449" s="2" t="s">
        <v>19</v>
      </c>
    </row>
    <row r="36450" spans="1:7" x14ac:dyDescent="0.25">
      <c r="A36450" s="1">
        <v>39022</v>
      </c>
      <c r="B36450">
        <v>37.5</v>
      </c>
      <c r="C36450">
        <v>37.64</v>
      </c>
      <c r="D36450">
        <v>37.22</v>
      </c>
      <c r="E36450">
        <v>37.35</v>
      </c>
      <c r="F36450">
        <v>14397500</v>
      </c>
      <c r="G36450" s="2" t="s">
        <v>19</v>
      </c>
    </row>
    <row r="36451" spans="1:7" x14ac:dyDescent="0.25">
      <c r="A36451" s="1">
        <v>39023</v>
      </c>
      <c r="B36451">
        <v>37.049999999999997</v>
      </c>
      <c r="C36451">
        <v>37.5</v>
      </c>
      <c r="D36451">
        <v>36.909999999999997</v>
      </c>
      <c r="E36451">
        <v>37.200000000000003</v>
      </c>
      <c r="F36451">
        <v>16633900</v>
      </c>
      <c r="G36451" s="2" t="s">
        <v>19</v>
      </c>
    </row>
    <row r="36452" spans="1:7" x14ac:dyDescent="0.25">
      <c r="A36452" s="1">
        <v>39024</v>
      </c>
      <c r="B36452">
        <v>37.33</v>
      </c>
      <c r="C36452">
        <v>37.4</v>
      </c>
      <c r="D36452">
        <v>36.799999999999997</v>
      </c>
      <c r="E36452">
        <v>37.200000000000003</v>
      </c>
      <c r="F36452">
        <v>13998400</v>
      </c>
      <c r="G36452" s="2" t="s">
        <v>19</v>
      </c>
    </row>
    <row r="36453" spans="1:7" x14ac:dyDescent="0.25">
      <c r="A36453" s="1">
        <v>39027</v>
      </c>
      <c r="B36453">
        <v>36.6</v>
      </c>
      <c r="C36453">
        <v>37.270000000000003</v>
      </c>
      <c r="D36453">
        <v>36.549999999999997</v>
      </c>
      <c r="E36453">
        <v>37.22</v>
      </c>
      <c r="F36453">
        <v>16866800</v>
      </c>
      <c r="G36453" s="2" t="s">
        <v>19</v>
      </c>
    </row>
    <row r="36454" spans="1:7" x14ac:dyDescent="0.25">
      <c r="A36454" s="1">
        <v>39028</v>
      </c>
      <c r="B36454">
        <v>37.159999999999997</v>
      </c>
      <c r="C36454">
        <v>37.479999999999997</v>
      </c>
      <c r="D36454">
        <v>37.11</v>
      </c>
      <c r="E36454">
        <v>37.229999999999997</v>
      </c>
      <c r="F36454">
        <v>17391100</v>
      </c>
      <c r="G36454" s="2" t="s">
        <v>19</v>
      </c>
    </row>
    <row r="36455" spans="1:7" x14ac:dyDescent="0.25">
      <c r="A36455" s="1">
        <v>39029</v>
      </c>
      <c r="B36455">
        <v>37</v>
      </c>
      <c r="C36455">
        <v>37.49</v>
      </c>
      <c r="D36455">
        <v>37</v>
      </c>
      <c r="E36455">
        <v>37.25</v>
      </c>
      <c r="F36455">
        <v>13936900</v>
      </c>
      <c r="G36455" s="2" t="s">
        <v>19</v>
      </c>
    </row>
    <row r="36456" spans="1:7" x14ac:dyDescent="0.25">
      <c r="A36456" s="1">
        <v>39030</v>
      </c>
      <c r="B36456">
        <v>37.25</v>
      </c>
      <c r="C36456">
        <v>37.409999999999997</v>
      </c>
      <c r="D36456">
        <v>36.79</v>
      </c>
      <c r="E36456">
        <v>36.85</v>
      </c>
      <c r="F36456">
        <v>18646500</v>
      </c>
      <c r="G36456" s="2" t="s">
        <v>19</v>
      </c>
    </row>
    <row r="36457" spans="1:7" x14ac:dyDescent="0.25">
      <c r="A36457" s="1">
        <v>39031</v>
      </c>
      <c r="B36457">
        <v>36.799999999999997</v>
      </c>
      <c r="C36457">
        <v>36.85</v>
      </c>
      <c r="D36457">
        <v>36.479999999999997</v>
      </c>
      <c r="E36457">
        <v>36.64</v>
      </c>
      <c r="F36457">
        <v>14182500</v>
      </c>
      <c r="G36457" s="2" t="s">
        <v>19</v>
      </c>
    </row>
    <row r="36458" spans="1:7" x14ac:dyDescent="0.25">
      <c r="A36458" s="1">
        <v>39034</v>
      </c>
      <c r="B36458">
        <v>36.75</v>
      </c>
      <c r="C36458">
        <v>36.770000000000003</v>
      </c>
      <c r="D36458">
        <v>36.25</v>
      </c>
      <c r="E36458">
        <v>36.4</v>
      </c>
      <c r="F36458">
        <v>20611500</v>
      </c>
      <c r="G36458" s="2" t="s">
        <v>19</v>
      </c>
    </row>
    <row r="36459" spans="1:7" x14ac:dyDescent="0.25">
      <c r="A36459" s="1">
        <v>39035</v>
      </c>
      <c r="B36459">
        <v>35.82</v>
      </c>
      <c r="C36459">
        <v>38.06</v>
      </c>
      <c r="D36459">
        <v>35.770000000000003</v>
      </c>
      <c r="E36459">
        <v>37.96</v>
      </c>
      <c r="F36459">
        <v>49455900</v>
      </c>
      <c r="G36459" s="2" t="s">
        <v>19</v>
      </c>
    </row>
    <row r="36460" spans="1:7" x14ac:dyDescent="0.25">
      <c r="A36460" s="1">
        <v>39036</v>
      </c>
      <c r="B36460">
        <v>37.770000000000003</v>
      </c>
      <c r="C36460">
        <v>38.29</v>
      </c>
      <c r="D36460">
        <v>37.409999999999997</v>
      </c>
      <c r="E36460">
        <v>37.619999999999997</v>
      </c>
      <c r="F36460">
        <v>28458400</v>
      </c>
      <c r="G36460" s="2" t="s">
        <v>19</v>
      </c>
    </row>
    <row r="36461" spans="1:7" x14ac:dyDescent="0.25">
      <c r="A36461" s="1">
        <v>39037</v>
      </c>
      <c r="B36461">
        <v>37.799999999999997</v>
      </c>
      <c r="C36461">
        <v>37.9</v>
      </c>
      <c r="D36461">
        <v>37.17</v>
      </c>
      <c r="E36461">
        <v>37.81</v>
      </c>
      <c r="F36461">
        <v>19622700</v>
      </c>
      <c r="G36461" s="2" t="s">
        <v>19</v>
      </c>
    </row>
    <row r="36462" spans="1:7" x14ac:dyDescent="0.25">
      <c r="A36462" s="1">
        <v>39038</v>
      </c>
      <c r="B36462">
        <v>37.770000000000003</v>
      </c>
      <c r="C36462">
        <v>38.29</v>
      </c>
      <c r="D36462">
        <v>37.64</v>
      </c>
      <c r="E36462">
        <v>38.28</v>
      </c>
      <c r="F36462">
        <v>16744900</v>
      </c>
      <c r="G36462" s="2" t="s">
        <v>19</v>
      </c>
    </row>
    <row r="36463" spans="1:7" x14ac:dyDescent="0.25">
      <c r="A36463" s="1">
        <v>39041</v>
      </c>
      <c r="B36463">
        <v>38.130000000000003</v>
      </c>
      <c r="C36463">
        <v>38.85</v>
      </c>
      <c r="D36463">
        <v>37.85</v>
      </c>
      <c r="E36463">
        <v>38.409999999999997</v>
      </c>
      <c r="F36463">
        <v>15707800</v>
      </c>
      <c r="G36463" s="2" t="s">
        <v>19</v>
      </c>
    </row>
    <row r="36464" spans="1:7" x14ac:dyDescent="0.25">
      <c r="A36464" s="1">
        <v>39042</v>
      </c>
      <c r="B36464">
        <v>38.409999999999997</v>
      </c>
      <c r="C36464">
        <v>38.44</v>
      </c>
      <c r="D36464">
        <v>37.909999999999997</v>
      </c>
      <c r="E36464">
        <v>37.92</v>
      </c>
      <c r="F36464">
        <v>9018400</v>
      </c>
      <c r="G36464" s="2" t="s">
        <v>19</v>
      </c>
    </row>
    <row r="36465" spans="1:7" x14ac:dyDescent="0.25">
      <c r="A36465" s="1">
        <v>39043</v>
      </c>
      <c r="B36465">
        <v>37.92</v>
      </c>
      <c r="C36465">
        <v>38.31</v>
      </c>
      <c r="D36465">
        <v>37.9</v>
      </c>
      <c r="E36465">
        <v>38.1</v>
      </c>
      <c r="F36465">
        <v>14130400</v>
      </c>
      <c r="G36465" s="2" t="s">
        <v>19</v>
      </c>
    </row>
    <row r="36466" spans="1:7" x14ac:dyDescent="0.25">
      <c r="A36466" s="1">
        <v>39045</v>
      </c>
      <c r="B36466">
        <v>37.85</v>
      </c>
      <c r="C36466">
        <v>38.15</v>
      </c>
      <c r="D36466">
        <v>37.71</v>
      </c>
      <c r="E36466">
        <v>37.72</v>
      </c>
      <c r="F36466">
        <v>3064200</v>
      </c>
      <c r="G36466" s="2" t="s">
        <v>19</v>
      </c>
    </row>
    <row r="36467" spans="1:7" x14ac:dyDescent="0.25">
      <c r="A36467" s="1">
        <v>39048</v>
      </c>
      <c r="B36467">
        <v>38.1</v>
      </c>
      <c r="C36467">
        <v>38.15</v>
      </c>
      <c r="D36467">
        <v>37.46</v>
      </c>
      <c r="E36467">
        <v>37.590000000000003</v>
      </c>
      <c r="F36467">
        <v>12478200</v>
      </c>
      <c r="G36467" s="2" t="s">
        <v>19</v>
      </c>
    </row>
    <row r="36468" spans="1:7" x14ac:dyDescent="0.25">
      <c r="A36468" s="1">
        <v>39049</v>
      </c>
      <c r="B36468">
        <v>37.31</v>
      </c>
      <c r="C36468">
        <v>37.450000000000003</v>
      </c>
      <c r="D36468">
        <v>36.99</v>
      </c>
      <c r="E36468">
        <v>37.07</v>
      </c>
      <c r="F36468">
        <v>11906700</v>
      </c>
      <c r="G36468" s="2" t="s">
        <v>19</v>
      </c>
    </row>
    <row r="36469" spans="1:7" x14ac:dyDescent="0.25">
      <c r="A36469" s="1">
        <v>39050</v>
      </c>
      <c r="B36469">
        <v>37.19</v>
      </c>
      <c r="C36469">
        <v>37.74</v>
      </c>
      <c r="D36469">
        <v>37.06</v>
      </c>
      <c r="E36469">
        <v>37.619999999999997</v>
      </c>
      <c r="F36469">
        <v>12007000</v>
      </c>
      <c r="G36469" s="2" t="s">
        <v>19</v>
      </c>
    </row>
    <row r="36470" spans="1:7" x14ac:dyDescent="0.25">
      <c r="A36470" s="1">
        <v>39051</v>
      </c>
      <c r="B36470">
        <v>37.51</v>
      </c>
      <c r="C36470">
        <v>38.26</v>
      </c>
      <c r="D36470">
        <v>37.229999999999997</v>
      </c>
      <c r="E36470">
        <v>37.97</v>
      </c>
      <c r="F36470">
        <v>17409300</v>
      </c>
      <c r="G36470" s="2" t="s">
        <v>19</v>
      </c>
    </row>
    <row r="36471" spans="1:7" x14ac:dyDescent="0.25">
      <c r="A36471" s="1">
        <v>39052</v>
      </c>
      <c r="B36471">
        <v>39.1</v>
      </c>
      <c r="C36471">
        <v>39.96</v>
      </c>
      <c r="D36471">
        <v>38.64</v>
      </c>
      <c r="E36471">
        <v>38.97</v>
      </c>
      <c r="F36471">
        <v>47280100</v>
      </c>
      <c r="G36471" s="2" t="s">
        <v>19</v>
      </c>
    </row>
    <row r="36472" spans="1:7" x14ac:dyDescent="0.25">
      <c r="A36472" s="1">
        <v>39055</v>
      </c>
      <c r="B36472">
        <v>38.700000000000003</v>
      </c>
      <c r="C36472">
        <v>39.47</v>
      </c>
      <c r="D36472">
        <v>38.409999999999997</v>
      </c>
      <c r="E36472">
        <v>39.200000000000003</v>
      </c>
      <c r="F36472">
        <v>14561200</v>
      </c>
      <c r="G36472" s="2" t="s">
        <v>19</v>
      </c>
    </row>
    <row r="36473" spans="1:7" x14ac:dyDescent="0.25">
      <c r="A36473" s="1">
        <v>39056</v>
      </c>
      <c r="B36473">
        <v>39.39</v>
      </c>
      <c r="C36473">
        <v>39.700000000000003</v>
      </c>
      <c r="D36473">
        <v>39.03</v>
      </c>
      <c r="E36473">
        <v>39.369999999999997</v>
      </c>
      <c r="F36473">
        <v>11901900</v>
      </c>
      <c r="G36473" s="2" t="s">
        <v>19</v>
      </c>
    </row>
    <row r="36474" spans="1:7" x14ac:dyDescent="0.25">
      <c r="A36474" s="1">
        <v>39057</v>
      </c>
      <c r="B36474">
        <v>39.520000000000003</v>
      </c>
      <c r="C36474">
        <v>40.11</v>
      </c>
      <c r="D36474">
        <v>39.26</v>
      </c>
      <c r="E36474">
        <v>39.92</v>
      </c>
      <c r="F36474">
        <v>17952100</v>
      </c>
      <c r="G36474" s="2" t="s">
        <v>19</v>
      </c>
    </row>
    <row r="36475" spans="1:7" x14ac:dyDescent="0.25">
      <c r="A36475" s="1">
        <v>39058</v>
      </c>
      <c r="B36475">
        <v>39.57</v>
      </c>
      <c r="C36475">
        <v>39.86</v>
      </c>
      <c r="D36475">
        <v>38.89</v>
      </c>
      <c r="E36475">
        <v>38.93</v>
      </c>
      <c r="F36475">
        <v>16365400</v>
      </c>
      <c r="G36475" s="2" t="s">
        <v>19</v>
      </c>
    </row>
    <row r="36476" spans="1:7" x14ac:dyDescent="0.25">
      <c r="A36476" s="1">
        <v>39059</v>
      </c>
      <c r="B36476">
        <v>38.97</v>
      </c>
      <c r="C36476">
        <v>39.299999999999997</v>
      </c>
      <c r="D36476">
        <v>38.69</v>
      </c>
      <c r="E36476">
        <v>38.799999999999997</v>
      </c>
      <c r="F36476">
        <v>11267400</v>
      </c>
      <c r="G36476" s="2" t="s">
        <v>19</v>
      </c>
    </row>
    <row r="36477" spans="1:7" x14ac:dyDescent="0.25">
      <c r="A36477" s="1">
        <v>39062</v>
      </c>
      <c r="B36477">
        <v>38.799999999999997</v>
      </c>
      <c r="C36477">
        <v>38.950000000000003</v>
      </c>
      <c r="D36477">
        <v>38.46</v>
      </c>
      <c r="E36477">
        <v>38.79</v>
      </c>
      <c r="F36477">
        <v>15658100</v>
      </c>
      <c r="G36477" s="2" t="s">
        <v>19</v>
      </c>
    </row>
    <row r="36478" spans="1:7" x14ac:dyDescent="0.25">
      <c r="A36478" s="1">
        <v>39063</v>
      </c>
      <c r="B36478">
        <v>38.700000000000003</v>
      </c>
      <c r="C36478">
        <v>38.729999999999997</v>
      </c>
      <c r="D36478">
        <v>38.18</v>
      </c>
      <c r="E36478">
        <v>38.700000000000003</v>
      </c>
      <c r="F36478">
        <v>17792900</v>
      </c>
      <c r="G36478" s="2" t="s">
        <v>19</v>
      </c>
    </row>
    <row r="36479" spans="1:7" x14ac:dyDescent="0.25">
      <c r="A36479" s="1">
        <v>39064</v>
      </c>
      <c r="B36479">
        <v>38.950000000000003</v>
      </c>
      <c r="C36479">
        <v>39.29</v>
      </c>
      <c r="D36479">
        <v>38.79</v>
      </c>
      <c r="E36479">
        <v>39.11</v>
      </c>
      <c r="F36479">
        <v>18604500</v>
      </c>
      <c r="G36479" s="2" t="s">
        <v>19</v>
      </c>
    </row>
    <row r="36480" spans="1:7" x14ac:dyDescent="0.25">
      <c r="A36480" s="1">
        <v>39065</v>
      </c>
      <c r="B36480">
        <v>39.1</v>
      </c>
      <c r="C36480">
        <v>40.1</v>
      </c>
      <c r="D36480">
        <v>38.869999999999997</v>
      </c>
      <c r="E36480">
        <v>39.97</v>
      </c>
      <c r="F36480">
        <v>24304500</v>
      </c>
      <c r="G36480" s="2" t="s">
        <v>19</v>
      </c>
    </row>
    <row r="36481" spans="1:7" x14ac:dyDescent="0.25">
      <c r="A36481" s="1">
        <v>39066</v>
      </c>
      <c r="B36481">
        <v>40.11</v>
      </c>
      <c r="C36481">
        <v>40.369999999999997</v>
      </c>
      <c r="D36481">
        <v>39.83</v>
      </c>
      <c r="E36481">
        <v>39.89</v>
      </c>
      <c r="F36481">
        <v>25977200</v>
      </c>
      <c r="G36481" s="2" t="s">
        <v>19</v>
      </c>
    </row>
    <row r="36482" spans="1:7" x14ac:dyDescent="0.25">
      <c r="A36482" s="1">
        <v>39069</v>
      </c>
      <c r="B36482">
        <v>40.07</v>
      </c>
      <c r="C36482">
        <v>40.299999999999997</v>
      </c>
      <c r="D36482">
        <v>39.68</v>
      </c>
      <c r="E36482">
        <v>39.96</v>
      </c>
      <c r="F36482">
        <v>14082200</v>
      </c>
      <c r="G36482" s="2" t="s">
        <v>19</v>
      </c>
    </row>
    <row r="36483" spans="1:7" x14ac:dyDescent="0.25">
      <c r="A36483" s="1">
        <v>39070</v>
      </c>
      <c r="B36483">
        <v>39.75</v>
      </c>
      <c r="C36483">
        <v>39.770000000000003</v>
      </c>
      <c r="D36483">
        <v>39.409999999999997</v>
      </c>
      <c r="E36483">
        <v>39.64</v>
      </c>
      <c r="F36483">
        <v>14938400</v>
      </c>
      <c r="G36483" s="2" t="s">
        <v>19</v>
      </c>
    </row>
    <row r="36484" spans="1:7" x14ac:dyDescent="0.25">
      <c r="A36484" s="1">
        <v>39071</v>
      </c>
      <c r="B36484">
        <v>39.549999999999997</v>
      </c>
      <c r="C36484">
        <v>39.86</v>
      </c>
      <c r="D36484">
        <v>39.130000000000003</v>
      </c>
      <c r="E36484">
        <v>39.130000000000003</v>
      </c>
      <c r="F36484">
        <v>13686100</v>
      </c>
      <c r="G36484" s="2" t="s">
        <v>19</v>
      </c>
    </row>
    <row r="36485" spans="1:7" x14ac:dyDescent="0.25">
      <c r="A36485" s="1">
        <v>39072</v>
      </c>
      <c r="B36485">
        <v>39.25</v>
      </c>
      <c r="C36485">
        <v>39.369999999999997</v>
      </c>
      <c r="D36485">
        <v>38.65</v>
      </c>
      <c r="E36485">
        <v>38.909999999999997</v>
      </c>
      <c r="F36485">
        <v>14785100</v>
      </c>
      <c r="G36485" s="2" t="s">
        <v>19</v>
      </c>
    </row>
    <row r="36486" spans="1:7" x14ac:dyDescent="0.25">
      <c r="A36486" s="1">
        <v>39073</v>
      </c>
      <c r="B36486">
        <v>38.950000000000003</v>
      </c>
      <c r="C36486">
        <v>39.07</v>
      </c>
      <c r="D36486">
        <v>38.75</v>
      </c>
      <c r="E36486">
        <v>38.89</v>
      </c>
      <c r="F36486">
        <v>7911700</v>
      </c>
      <c r="G36486" s="2" t="s">
        <v>19</v>
      </c>
    </row>
    <row r="36487" spans="1:7" x14ac:dyDescent="0.25">
      <c r="A36487" s="1">
        <v>39077</v>
      </c>
      <c r="B36487">
        <v>38.619999999999997</v>
      </c>
      <c r="C36487">
        <v>39.22</v>
      </c>
      <c r="D36487">
        <v>38.590000000000003</v>
      </c>
      <c r="E36487">
        <v>39.06</v>
      </c>
      <c r="F36487">
        <v>7255600</v>
      </c>
      <c r="G36487" s="2" t="s">
        <v>19</v>
      </c>
    </row>
    <row r="36488" spans="1:7" x14ac:dyDescent="0.25">
      <c r="A36488" s="1">
        <v>39078</v>
      </c>
      <c r="B36488">
        <v>39.19</v>
      </c>
      <c r="C36488">
        <v>39.68</v>
      </c>
      <c r="D36488">
        <v>39.18</v>
      </c>
      <c r="E36488">
        <v>39.56</v>
      </c>
      <c r="F36488">
        <v>8737100</v>
      </c>
      <c r="G36488" s="2" t="s">
        <v>19</v>
      </c>
    </row>
    <row r="36489" spans="1:7" x14ac:dyDescent="0.25">
      <c r="A36489" s="1">
        <v>39079</v>
      </c>
      <c r="B36489">
        <v>39.409999999999997</v>
      </c>
      <c r="C36489">
        <v>39.81</v>
      </c>
      <c r="D36489">
        <v>39.380000000000003</v>
      </c>
      <c r="E36489">
        <v>39.729999999999997</v>
      </c>
      <c r="F36489">
        <v>8890400</v>
      </c>
      <c r="G36489" s="2" t="s">
        <v>19</v>
      </c>
    </row>
    <row r="36490" spans="1:7" x14ac:dyDescent="0.25">
      <c r="A36490" s="1">
        <v>39080</v>
      </c>
      <c r="B36490">
        <v>39.659999999999997</v>
      </c>
      <c r="C36490">
        <v>40.29</v>
      </c>
      <c r="D36490">
        <v>39.65</v>
      </c>
      <c r="E36490">
        <v>40.159999999999997</v>
      </c>
      <c r="F36490">
        <v>11611400</v>
      </c>
      <c r="G36490" s="2" t="s">
        <v>19</v>
      </c>
    </row>
    <row r="36491" spans="1:7" x14ac:dyDescent="0.25">
      <c r="A36491" s="1">
        <v>39085</v>
      </c>
      <c r="B36491">
        <v>41.3</v>
      </c>
      <c r="C36491">
        <v>41.84</v>
      </c>
      <c r="D36491">
        <v>40.96</v>
      </c>
      <c r="E36491">
        <v>41.07</v>
      </c>
      <c r="F36491">
        <v>50856900</v>
      </c>
      <c r="G36491" s="2" t="s">
        <v>19</v>
      </c>
    </row>
    <row r="36492" spans="1:7" x14ac:dyDescent="0.25">
      <c r="A36492" s="1">
        <v>39086</v>
      </c>
      <c r="B36492">
        <v>41</v>
      </c>
      <c r="C36492">
        <v>41.18</v>
      </c>
      <c r="D36492">
        <v>40.380000000000003</v>
      </c>
      <c r="E36492">
        <v>40.57</v>
      </c>
      <c r="F36492">
        <v>22323200</v>
      </c>
      <c r="G36492" s="2" t="s">
        <v>19</v>
      </c>
    </row>
    <row r="36493" spans="1:7" x14ac:dyDescent="0.25">
      <c r="A36493" s="1">
        <v>39087</v>
      </c>
      <c r="B36493">
        <v>40.44</v>
      </c>
      <c r="C36493">
        <v>40.630000000000003</v>
      </c>
      <c r="D36493">
        <v>39.72</v>
      </c>
      <c r="E36493">
        <v>39.79</v>
      </c>
      <c r="F36493">
        <v>21676600</v>
      </c>
      <c r="G36493" s="2" t="s">
        <v>19</v>
      </c>
    </row>
    <row r="36494" spans="1:7" x14ac:dyDescent="0.25">
      <c r="A36494" s="1">
        <v>39090</v>
      </c>
      <c r="B36494">
        <v>39.94</v>
      </c>
      <c r="C36494">
        <v>39.950000000000003</v>
      </c>
      <c r="D36494">
        <v>39.25</v>
      </c>
      <c r="E36494">
        <v>39.49</v>
      </c>
      <c r="F36494">
        <v>17465500</v>
      </c>
      <c r="G36494" s="2" t="s">
        <v>19</v>
      </c>
    </row>
    <row r="36495" spans="1:7" x14ac:dyDescent="0.25">
      <c r="A36495" s="1">
        <v>39091</v>
      </c>
      <c r="B36495">
        <v>39.5</v>
      </c>
      <c r="C36495">
        <v>39.85</v>
      </c>
      <c r="D36495">
        <v>39.22</v>
      </c>
      <c r="E36495">
        <v>39.32</v>
      </c>
      <c r="F36495">
        <v>20341400</v>
      </c>
      <c r="G36495" s="2" t="s">
        <v>19</v>
      </c>
    </row>
    <row r="36496" spans="1:7" x14ac:dyDescent="0.25">
      <c r="A36496" s="1">
        <v>39092</v>
      </c>
      <c r="B36496">
        <v>39.840000000000003</v>
      </c>
      <c r="C36496">
        <v>39.93</v>
      </c>
      <c r="D36496">
        <v>39.06</v>
      </c>
      <c r="E36496">
        <v>39.78</v>
      </c>
      <c r="F36496">
        <v>15324600</v>
      </c>
      <c r="G36496" s="2" t="s">
        <v>19</v>
      </c>
    </row>
    <row r="36497" spans="1:7" x14ac:dyDescent="0.25">
      <c r="A36497" s="1">
        <v>39093</v>
      </c>
      <c r="B36497">
        <v>39.65</v>
      </c>
      <c r="C36497">
        <v>40.19</v>
      </c>
      <c r="D36497">
        <v>39.65</v>
      </c>
      <c r="E36497">
        <v>40.08</v>
      </c>
      <c r="F36497">
        <v>12149300</v>
      </c>
      <c r="G36497" s="2" t="s">
        <v>19</v>
      </c>
    </row>
    <row r="36498" spans="1:7" x14ac:dyDescent="0.25">
      <c r="A36498" s="1">
        <v>39094</v>
      </c>
      <c r="B36498">
        <v>39.950000000000003</v>
      </c>
      <c r="C36498">
        <v>40.369999999999997</v>
      </c>
      <c r="D36498">
        <v>39.85</v>
      </c>
      <c r="E36498">
        <v>40.11</v>
      </c>
      <c r="F36498">
        <v>11218600</v>
      </c>
      <c r="G36498" s="2" t="s">
        <v>19</v>
      </c>
    </row>
    <row r="36499" spans="1:7" x14ac:dyDescent="0.25">
      <c r="A36499" s="1">
        <v>39098</v>
      </c>
      <c r="B36499">
        <v>40</v>
      </c>
      <c r="C36499">
        <v>40.42</v>
      </c>
      <c r="D36499">
        <v>39.92</v>
      </c>
      <c r="E36499">
        <v>40.29</v>
      </c>
      <c r="F36499">
        <v>12639900</v>
      </c>
      <c r="G36499" s="2" t="s">
        <v>19</v>
      </c>
    </row>
    <row r="36500" spans="1:7" x14ac:dyDescent="0.25">
      <c r="A36500" s="1">
        <v>39099</v>
      </c>
      <c r="B36500">
        <v>40.19</v>
      </c>
      <c r="C36500">
        <v>40.47</v>
      </c>
      <c r="D36500">
        <v>40.090000000000003</v>
      </c>
      <c r="E36500">
        <v>40.29</v>
      </c>
      <c r="F36500">
        <v>12729000</v>
      </c>
      <c r="G36500" s="2" t="s">
        <v>19</v>
      </c>
    </row>
    <row r="36501" spans="1:7" x14ac:dyDescent="0.25">
      <c r="A36501" s="1">
        <v>39100</v>
      </c>
      <c r="B36501">
        <v>40.049999999999997</v>
      </c>
      <c r="C36501">
        <v>40.94</v>
      </c>
      <c r="D36501">
        <v>40.01</v>
      </c>
      <c r="E36501">
        <v>40.869999999999997</v>
      </c>
      <c r="F36501">
        <v>18815200</v>
      </c>
      <c r="G36501" s="2" t="s">
        <v>19</v>
      </c>
    </row>
    <row r="36502" spans="1:7" x14ac:dyDescent="0.25">
      <c r="A36502" s="1">
        <v>39101</v>
      </c>
      <c r="B36502">
        <v>40.97</v>
      </c>
      <c r="C36502">
        <v>40.98</v>
      </c>
      <c r="D36502">
        <v>40.450000000000003</v>
      </c>
      <c r="E36502">
        <v>40.549999999999997</v>
      </c>
      <c r="F36502">
        <v>12125900</v>
      </c>
      <c r="G36502" s="2" t="s">
        <v>19</v>
      </c>
    </row>
    <row r="36503" spans="1:7" x14ac:dyDescent="0.25">
      <c r="A36503" s="1">
        <v>39104</v>
      </c>
      <c r="B36503">
        <v>40.659999999999997</v>
      </c>
      <c r="C36503">
        <v>40.659999999999997</v>
      </c>
      <c r="D36503">
        <v>39.979999999999997</v>
      </c>
      <c r="E36503">
        <v>40.049999999999997</v>
      </c>
      <c r="F36503">
        <v>14165800</v>
      </c>
      <c r="G36503" s="2" t="s">
        <v>19</v>
      </c>
    </row>
    <row r="36504" spans="1:7" x14ac:dyDescent="0.25">
      <c r="A36504" s="1">
        <v>39105</v>
      </c>
      <c r="B36504">
        <v>40.03</v>
      </c>
      <c r="C36504">
        <v>40.61</v>
      </c>
      <c r="D36504">
        <v>40</v>
      </c>
      <c r="E36504">
        <v>40.43</v>
      </c>
      <c r="F36504">
        <v>11381400</v>
      </c>
      <c r="G36504" s="2" t="s">
        <v>19</v>
      </c>
    </row>
    <row r="36505" spans="1:7" x14ac:dyDescent="0.25">
      <c r="A36505" s="1">
        <v>39106</v>
      </c>
      <c r="B36505">
        <v>40.520000000000003</v>
      </c>
      <c r="C36505">
        <v>40.79</v>
      </c>
      <c r="D36505">
        <v>40.42</v>
      </c>
      <c r="E36505">
        <v>40.69</v>
      </c>
      <c r="F36505">
        <v>9837000</v>
      </c>
      <c r="G36505" s="2" t="s">
        <v>19</v>
      </c>
    </row>
    <row r="36506" spans="1:7" x14ac:dyDescent="0.25">
      <c r="A36506" s="1">
        <v>39107</v>
      </c>
      <c r="B36506">
        <v>40.53</v>
      </c>
      <c r="C36506">
        <v>40.67</v>
      </c>
      <c r="D36506">
        <v>40.01</v>
      </c>
      <c r="E36506">
        <v>40.090000000000003</v>
      </c>
      <c r="F36506">
        <v>11086200</v>
      </c>
      <c r="G36506" s="2" t="s">
        <v>19</v>
      </c>
    </row>
    <row r="36507" spans="1:7" x14ac:dyDescent="0.25">
      <c r="A36507" s="1">
        <v>39108</v>
      </c>
      <c r="B36507">
        <v>40.119999999999997</v>
      </c>
      <c r="C36507">
        <v>40.22</v>
      </c>
      <c r="D36507">
        <v>39.64</v>
      </c>
      <c r="E36507">
        <v>39.94</v>
      </c>
      <c r="F36507">
        <v>9797400</v>
      </c>
      <c r="G36507" s="2" t="s">
        <v>19</v>
      </c>
    </row>
    <row r="36508" spans="1:7" x14ac:dyDescent="0.25">
      <c r="A36508" s="1">
        <v>39111</v>
      </c>
      <c r="B36508">
        <v>40.299999999999997</v>
      </c>
      <c r="C36508">
        <v>40.520000000000003</v>
      </c>
      <c r="D36508">
        <v>39.840000000000003</v>
      </c>
      <c r="E36508">
        <v>39.909999999999997</v>
      </c>
      <c r="F36508">
        <v>12173800</v>
      </c>
      <c r="G36508" s="2" t="s">
        <v>19</v>
      </c>
    </row>
    <row r="36509" spans="1:7" x14ac:dyDescent="0.25">
      <c r="A36509" s="1">
        <v>39112</v>
      </c>
      <c r="B36509">
        <v>40.11</v>
      </c>
      <c r="C36509">
        <v>40.380000000000003</v>
      </c>
      <c r="D36509">
        <v>40.01</v>
      </c>
      <c r="E36509">
        <v>40.17</v>
      </c>
      <c r="F36509">
        <v>8671700</v>
      </c>
      <c r="G36509" s="2" t="s">
        <v>19</v>
      </c>
    </row>
    <row r="36510" spans="1:7" x14ac:dyDescent="0.25">
      <c r="A36510" s="1">
        <v>39113</v>
      </c>
      <c r="B36510">
        <v>39.97</v>
      </c>
      <c r="C36510">
        <v>40.950000000000003</v>
      </c>
      <c r="D36510">
        <v>39.950000000000003</v>
      </c>
      <c r="E36510">
        <v>40.74</v>
      </c>
      <c r="F36510">
        <v>11631500</v>
      </c>
      <c r="G36510" s="2" t="s">
        <v>19</v>
      </c>
    </row>
    <row r="36511" spans="1:7" x14ac:dyDescent="0.25">
      <c r="A36511" s="1">
        <v>39114</v>
      </c>
      <c r="B36511">
        <v>40.770000000000003</v>
      </c>
      <c r="C36511">
        <v>41.18</v>
      </c>
      <c r="D36511">
        <v>40.69</v>
      </c>
      <c r="E36511">
        <v>41.08</v>
      </c>
      <c r="F36511">
        <v>12544200</v>
      </c>
      <c r="G36511" s="2" t="s">
        <v>19</v>
      </c>
    </row>
    <row r="36512" spans="1:7" x14ac:dyDescent="0.25">
      <c r="A36512" s="1">
        <v>39115</v>
      </c>
      <c r="B36512">
        <v>40.9</v>
      </c>
      <c r="C36512">
        <v>41.14</v>
      </c>
      <c r="D36512">
        <v>40.61</v>
      </c>
      <c r="E36512">
        <v>40.83</v>
      </c>
      <c r="F36512">
        <v>9928300</v>
      </c>
      <c r="G36512" s="2" t="s">
        <v>19</v>
      </c>
    </row>
    <row r="36513" spans="1:7" x14ac:dyDescent="0.25">
      <c r="A36513" s="1">
        <v>39118</v>
      </c>
      <c r="B36513">
        <v>40.67</v>
      </c>
      <c r="C36513">
        <v>41.23</v>
      </c>
      <c r="D36513">
        <v>40.54</v>
      </c>
      <c r="E36513">
        <v>41.03</v>
      </c>
      <c r="F36513">
        <v>9017400</v>
      </c>
      <c r="G36513" s="2" t="s">
        <v>19</v>
      </c>
    </row>
    <row r="36514" spans="1:7" x14ac:dyDescent="0.25">
      <c r="A36514" s="1">
        <v>39119</v>
      </c>
      <c r="B36514">
        <v>41.09</v>
      </c>
      <c r="C36514">
        <v>41.38</v>
      </c>
      <c r="D36514">
        <v>40.909999999999997</v>
      </c>
      <c r="E36514">
        <v>41.27</v>
      </c>
      <c r="F36514">
        <v>8096800</v>
      </c>
      <c r="G36514" s="2" t="s">
        <v>19</v>
      </c>
    </row>
    <row r="36515" spans="1:7" x14ac:dyDescent="0.25">
      <c r="A36515" s="1">
        <v>39120</v>
      </c>
      <c r="B36515">
        <v>41.22</v>
      </c>
      <c r="C36515">
        <v>41.46</v>
      </c>
      <c r="D36515">
        <v>41.02</v>
      </c>
      <c r="E36515">
        <v>41.36</v>
      </c>
      <c r="F36515">
        <v>8347100</v>
      </c>
      <c r="G36515" s="2" t="s">
        <v>19</v>
      </c>
    </row>
    <row r="36516" spans="1:7" x14ac:dyDescent="0.25">
      <c r="A36516" s="1">
        <v>39121</v>
      </c>
      <c r="B36516">
        <v>41.22</v>
      </c>
      <c r="C36516">
        <v>41.27</v>
      </c>
      <c r="D36516">
        <v>40.94</v>
      </c>
      <c r="E36516">
        <v>41.09</v>
      </c>
      <c r="F36516">
        <v>11976900</v>
      </c>
      <c r="G36516" s="2" t="s">
        <v>19</v>
      </c>
    </row>
    <row r="36517" spans="1:7" x14ac:dyDescent="0.25">
      <c r="A36517" s="1">
        <v>39122</v>
      </c>
      <c r="B36517">
        <v>41.22</v>
      </c>
      <c r="C36517">
        <v>41.42</v>
      </c>
      <c r="D36517">
        <v>40.909999999999997</v>
      </c>
      <c r="E36517">
        <v>41</v>
      </c>
      <c r="F36517">
        <v>9320200</v>
      </c>
      <c r="G36517" s="2" t="s">
        <v>19</v>
      </c>
    </row>
    <row r="36518" spans="1:7" x14ac:dyDescent="0.25">
      <c r="A36518" s="1">
        <v>39125</v>
      </c>
      <c r="B36518">
        <v>41.62</v>
      </c>
      <c r="C36518">
        <v>42.01</v>
      </c>
      <c r="D36518">
        <v>41.27</v>
      </c>
      <c r="E36518">
        <v>41.44</v>
      </c>
      <c r="F36518">
        <v>18480885</v>
      </c>
      <c r="G36518" s="2" t="s">
        <v>19</v>
      </c>
    </row>
    <row r="36519" spans="1:7" x14ac:dyDescent="0.25">
      <c r="A36519" s="1">
        <v>39126</v>
      </c>
      <c r="B36519">
        <v>41.29</v>
      </c>
      <c r="C36519">
        <v>41.84</v>
      </c>
      <c r="D36519">
        <v>41.18</v>
      </c>
      <c r="E36519">
        <v>41.76</v>
      </c>
      <c r="F36519">
        <v>13175273</v>
      </c>
      <c r="G36519" s="2" t="s">
        <v>19</v>
      </c>
    </row>
    <row r="36520" spans="1:7" x14ac:dyDescent="0.25">
      <c r="A36520" s="1">
        <v>39127</v>
      </c>
      <c r="B36520">
        <v>41.72</v>
      </c>
      <c r="C36520">
        <v>41.96</v>
      </c>
      <c r="D36520">
        <v>41.5</v>
      </c>
      <c r="E36520">
        <v>41.73</v>
      </c>
      <c r="F36520">
        <v>20514780</v>
      </c>
      <c r="G36520" s="2" t="s">
        <v>19</v>
      </c>
    </row>
    <row r="36521" spans="1:7" x14ac:dyDescent="0.25">
      <c r="A36521" s="1">
        <v>39128</v>
      </c>
      <c r="B36521">
        <v>41.57</v>
      </c>
      <c r="C36521">
        <v>41.85</v>
      </c>
      <c r="D36521">
        <v>41.32</v>
      </c>
      <c r="E36521">
        <v>41.66</v>
      </c>
      <c r="F36521">
        <v>10829300</v>
      </c>
      <c r="G36521" s="2" t="s">
        <v>19</v>
      </c>
    </row>
    <row r="36522" spans="1:7" x14ac:dyDescent="0.25">
      <c r="A36522" s="1">
        <v>39129</v>
      </c>
      <c r="B36522">
        <v>41.66</v>
      </c>
      <c r="C36522">
        <v>41.66</v>
      </c>
      <c r="D36522">
        <v>41.2</v>
      </c>
      <c r="E36522">
        <v>41.44</v>
      </c>
      <c r="F36522">
        <v>11037700</v>
      </c>
      <c r="G36522" s="2" t="s">
        <v>19</v>
      </c>
    </row>
    <row r="36523" spans="1:7" x14ac:dyDescent="0.25">
      <c r="A36523" s="1">
        <v>39133</v>
      </c>
      <c r="B36523">
        <v>40.74</v>
      </c>
      <c r="C36523">
        <v>41.8</v>
      </c>
      <c r="D36523">
        <v>40.700000000000003</v>
      </c>
      <c r="E36523">
        <v>41.34</v>
      </c>
      <c r="F36523">
        <v>17904200</v>
      </c>
      <c r="G36523" s="2" t="s">
        <v>19</v>
      </c>
    </row>
    <row r="36524" spans="1:7" x14ac:dyDescent="0.25">
      <c r="A36524" s="1">
        <v>39134</v>
      </c>
      <c r="B36524">
        <v>41.34</v>
      </c>
      <c r="C36524">
        <v>41.42</v>
      </c>
      <c r="D36524">
        <v>40.65</v>
      </c>
      <c r="E36524">
        <v>41.3</v>
      </c>
      <c r="F36524">
        <v>11917000</v>
      </c>
      <c r="G36524" s="2" t="s">
        <v>19</v>
      </c>
    </row>
    <row r="36525" spans="1:7" x14ac:dyDescent="0.25">
      <c r="A36525" s="1">
        <v>39135</v>
      </c>
      <c r="B36525">
        <v>41.17</v>
      </c>
      <c r="C36525">
        <v>41.3</v>
      </c>
      <c r="D36525">
        <v>40.99</v>
      </c>
      <c r="E36525">
        <v>41.18</v>
      </c>
      <c r="F36525">
        <v>9484800</v>
      </c>
      <c r="G36525" s="2" t="s">
        <v>19</v>
      </c>
    </row>
    <row r="36526" spans="1:7" x14ac:dyDescent="0.25">
      <c r="A36526" s="1">
        <v>39136</v>
      </c>
      <c r="B36526">
        <v>41.18</v>
      </c>
      <c r="C36526">
        <v>41.49</v>
      </c>
      <c r="D36526">
        <v>40.81</v>
      </c>
      <c r="E36526">
        <v>40.96</v>
      </c>
      <c r="F36526">
        <v>13731200</v>
      </c>
      <c r="G36526" s="2" t="s">
        <v>19</v>
      </c>
    </row>
    <row r="36527" spans="1:7" x14ac:dyDescent="0.25">
      <c r="A36527" s="1">
        <v>39139</v>
      </c>
      <c r="B36527">
        <v>41</v>
      </c>
      <c r="C36527">
        <v>41</v>
      </c>
      <c r="D36527">
        <v>40.31</v>
      </c>
      <c r="E36527">
        <v>40.79</v>
      </c>
      <c r="F36527">
        <v>12198939</v>
      </c>
      <c r="G36527" s="2" t="s">
        <v>19</v>
      </c>
    </row>
    <row r="36528" spans="1:7" x14ac:dyDescent="0.25">
      <c r="A36528" s="1">
        <v>39140</v>
      </c>
      <c r="B36528">
        <v>40.49</v>
      </c>
      <c r="C36528">
        <v>40.520000000000003</v>
      </c>
      <c r="D36528">
        <v>39.56</v>
      </c>
      <c r="E36528">
        <v>39.82</v>
      </c>
      <c r="F36528">
        <v>23576900</v>
      </c>
      <c r="G36528" s="2" t="s">
        <v>19</v>
      </c>
    </row>
    <row r="36529" spans="1:7" x14ac:dyDescent="0.25">
      <c r="A36529" s="1">
        <v>39141</v>
      </c>
      <c r="B36529">
        <v>39.29</v>
      </c>
      <c r="C36529">
        <v>39.85</v>
      </c>
      <c r="D36529">
        <v>39.29</v>
      </c>
      <c r="E36529">
        <v>39.590000000000003</v>
      </c>
      <c r="F36529">
        <v>26123700</v>
      </c>
      <c r="G36529" s="2" t="s">
        <v>19</v>
      </c>
    </row>
    <row r="36530" spans="1:7" x14ac:dyDescent="0.25">
      <c r="A36530" s="1">
        <v>39142</v>
      </c>
      <c r="B36530">
        <v>39.6</v>
      </c>
      <c r="C36530">
        <v>39.65</v>
      </c>
      <c r="D36530">
        <v>38.659999999999997</v>
      </c>
      <c r="E36530">
        <v>39.450000000000003</v>
      </c>
      <c r="F36530">
        <v>21139621</v>
      </c>
      <c r="G36530" s="2" t="s">
        <v>19</v>
      </c>
    </row>
    <row r="36531" spans="1:7" x14ac:dyDescent="0.25">
      <c r="A36531" s="1">
        <v>39143</v>
      </c>
      <c r="B36531">
        <v>39.450000000000003</v>
      </c>
      <c r="C36531">
        <v>39.380000000000003</v>
      </c>
      <c r="D36531">
        <v>38.97</v>
      </c>
      <c r="E36531">
        <v>39.01</v>
      </c>
      <c r="F36531">
        <v>19521700</v>
      </c>
      <c r="G36531" s="2" t="s">
        <v>19</v>
      </c>
    </row>
    <row r="36532" spans="1:7" x14ac:dyDescent="0.25">
      <c r="A36532" s="1">
        <v>39146</v>
      </c>
      <c r="B36532">
        <v>39.01</v>
      </c>
      <c r="C36532">
        <v>39.200000000000003</v>
      </c>
      <c r="D36532">
        <v>38.590000000000003</v>
      </c>
      <c r="E36532">
        <v>38.67</v>
      </c>
      <c r="F36532">
        <v>22892800</v>
      </c>
      <c r="G36532" s="2" t="s">
        <v>19</v>
      </c>
    </row>
    <row r="36533" spans="1:7" x14ac:dyDescent="0.25">
      <c r="A36533" s="1">
        <v>39147</v>
      </c>
      <c r="B36533">
        <v>38.44</v>
      </c>
      <c r="C36533">
        <v>39.020000000000003</v>
      </c>
      <c r="D36533">
        <v>38.43</v>
      </c>
      <c r="E36533">
        <v>38.799999999999997</v>
      </c>
      <c r="F36533">
        <v>17473000</v>
      </c>
      <c r="G36533" s="2" t="s">
        <v>19</v>
      </c>
    </row>
    <row r="36534" spans="1:7" x14ac:dyDescent="0.25">
      <c r="A36534" s="1">
        <v>39148</v>
      </c>
      <c r="B36534">
        <v>38.71</v>
      </c>
      <c r="C36534">
        <v>38.99</v>
      </c>
      <c r="D36534">
        <v>38.520000000000003</v>
      </c>
      <c r="E36534">
        <v>38.71</v>
      </c>
      <c r="F36534">
        <v>12320700</v>
      </c>
      <c r="G36534" s="2" t="s">
        <v>19</v>
      </c>
    </row>
    <row r="36535" spans="1:7" x14ac:dyDescent="0.25">
      <c r="A36535" s="1">
        <v>39149</v>
      </c>
      <c r="B36535">
        <v>38.770000000000003</v>
      </c>
      <c r="C36535">
        <v>39.119999999999997</v>
      </c>
      <c r="D36535">
        <v>38.729999999999997</v>
      </c>
      <c r="E36535">
        <v>38.799999999999997</v>
      </c>
      <c r="F36535">
        <v>11707100</v>
      </c>
      <c r="G36535" s="2" t="s">
        <v>19</v>
      </c>
    </row>
    <row r="36536" spans="1:7" x14ac:dyDescent="0.25">
      <c r="A36536" s="1">
        <v>39150</v>
      </c>
      <c r="B36536">
        <v>39.15</v>
      </c>
      <c r="C36536">
        <v>39.17</v>
      </c>
      <c r="D36536">
        <v>38.49</v>
      </c>
      <c r="E36536">
        <v>38.67</v>
      </c>
      <c r="F36536">
        <v>11988600</v>
      </c>
      <c r="G36536" s="2" t="s">
        <v>19</v>
      </c>
    </row>
    <row r="36537" spans="1:7" x14ac:dyDescent="0.25">
      <c r="A36537" s="1">
        <v>39153</v>
      </c>
      <c r="B36537">
        <v>38.67</v>
      </c>
      <c r="C36537">
        <v>38.770000000000003</v>
      </c>
      <c r="D36537">
        <v>38.11</v>
      </c>
      <c r="E36537">
        <v>38.17</v>
      </c>
      <c r="F36537">
        <v>14195400</v>
      </c>
      <c r="G36537" s="2" t="s">
        <v>19</v>
      </c>
    </row>
    <row r="36538" spans="1:7" x14ac:dyDescent="0.25">
      <c r="A36538" s="1">
        <v>39154</v>
      </c>
      <c r="B36538">
        <v>38.03</v>
      </c>
      <c r="C36538">
        <v>38.130000000000003</v>
      </c>
      <c r="D36538">
        <v>37.25</v>
      </c>
      <c r="E36538">
        <v>37.35</v>
      </c>
      <c r="F36538">
        <v>21392500</v>
      </c>
      <c r="G36538" s="2" t="s">
        <v>19</v>
      </c>
    </row>
    <row r="36539" spans="1:7" x14ac:dyDescent="0.25">
      <c r="A36539" s="1">
        <v>39155</v>
      </c>
      <c r="B36539">
        <v>37.28</v>
      </c>
      <c r="C36539">
        <v>37.58</v>
      </c>
      <c r="D36539">
        <v>36.5</v>
      </c>
      <c r="E36539">
        <v>37.56</v>
      </c>
      <c r="F36539">
        <v>24242366</v>
      </c>
      <c r="G36539" s="2" t="s">
        <v>19</v>
      </c>
    </row>
    <row r="36540" spans="1:7" x14ac:dyDescent="0.25">
      <c r="A36540" s="1">
        <v>39156</v>
      </c>
      <c r="B36540">
        <v>37.56</v>
      </c>
      <c r="C36540">
        <v>37.799999999999997</v>
      </c>
      <c r="D36540">
        <v>37.22</v>
      </c>
      <c r="E36540">
        <v>37.49</v>
      </c>
      <c r="F36540">
        <v>10152445</v>
      </c>
      <c r="G36540" s="2" t="s">
        <v>19</v>
      </c>
    </row>
    <row r="36541" spans="1:7" x14ac:dyDescent="0.25">
      <c r="A36541" s="1">
        <v>39157</v>
      </c>
      <c r="B36541">
        <v>37.49</v>
      </c>
      <c r="C36541">
        <v>37.82</v>
      </c>
      <c r="D36541">
        <v>37.33</v>
      </c>
      <c r="E36541">
        <v>37.51</v>
      </c>
      <c r="F36541">
        <v>16890950</v>
      </c>
      <c r="G36541" s="2" t="s">
        <v>19</v>
      </c>
    </row>
    <row r="36542" spans="1:7" x14ac:dyDescent="0.25">
      <c r="A36542" s="1">
        <v>39160</v>
      </c>
      <c r="B36542">
        <v>37.65</v>
      </c>
      <c r="C36542">
        <v>37.78</v>
      </c>
      <c r="D36542">
        <v>37.36</v>
      </c>
      <c r="E36542">
        <v>37.72</v>
      </c>
      <c r="F36542">
        <v>9396175</v>
      </c>
      <c r="G36542" s="2" t="s">
        <v>19</v>
      </c>
    </row>
    <row r="36543" spans="1:7" x14ac:dyDescent="0.25">
      <c r="A36543" s="1">
        <v>39161</v>
      </c>
      <c r="B36543">
        <v>37.65</v>
      </c>
      <c r="C36543">
        <v>38</v>
      </c>
      <c r="D36543">
        <v>37.5</v>
      </c>
      <c r="E36543">
        <v>37.93</v>
      </c>
      <c r="F36543">
        <v>11080754</v>
      </c>
      <c r="G36543" s="2" t="s">
        <v>19</v>
      </c>
    </row>
    <row r="36544" spans="1:7" x14ac:dyDescent="0.25">
      <c r="A36544" s="1">
        <v>39162</v>
      </c>
      <c r="B36544">
        <v>37.93</v>
      </c>
      <c r="C36544">
        <v>38.92</v>
      </c>
      <c r="D36544">
        <v>37.81</v>
      </c>
      <c r="E36544">
        <v>38.74</v>
      </c>
      <c r="F36544">
        <v>15305313</v>
      </c>
      <c r="G36544" s="2" t="s">
        <v>19</v>
      </c>
    </row>
    <row r="36545" spans="1:7" x14ac:dyDescent="0.25">
      <c r="A36545" s="1">
        <v>39163</v>
      </c>
      <c r="B36545">
        <v>38.74</v>
      </c>
      <c r="C36545">
        <v>38.9</v>
      </c>
      <c r="D36545">
        <v>38.15</v>
      </c>
      <c r="E36545">
        <v>38.33</v>
      </c>
      <c r="F36545">
        <v>9880940</v>
      </c>
      <c r="G36545" s="2" t="s">
        <v>19</v>
      </c>
    </row>
    <row r="36546" spans="1:7" x14ac:dyDescent="0.25">
      <c r="A36546" s="1">
        <v>39164</v>
      </c>
      <c r="B36546">
        <v>38.35</v>
      </c>
      <c r="C36546">
        <v>38.47</v>
      </c>
      <c r="D36546">
        <v>38.07</v>
      </c>
      <c r="E36546">
        <v>38.22</v>
      </c>
      <c r="F36546">
        <v>11566757</v>
      </c>
      <c r="G36546" s="2" t="s">
        <v>19</v>
      </c>
    </row>
    <row r="36547" spans="1:7" x14ac:dyDescent="0.25">
      <c r="A36547" s="1">
        <v>39167</v>
      </c>
      <c r="B36547">
        <v>38.15</v>
      </c>
      <c r="C36547">
        <v>38.28</v>
      </c>
      <c r="D36547">
        <v>37.58</v>
      </c>
      <c r="E36547">
        <v>37.909999999999997</v>
      </c>
      <c r="F36547">
        <v>11825300</v>
      </c>
      <c r="G36547" s="2" t="s">
        <v>19</v>
      </c>
    </row>
    <row r="36548" spans="1:7" x14ac:dyDescent="0.25">
      <c r="A36548" s="1">
        <v>39168</v>
      </c>
      <c r="B36548">
        <v>37.729999999999997</v>
      </c>
      <c r="C36548">
        <v>37.79</v>
      </c>
      <c r="D36548">
        <v>37.28</v>
      </c>
      <c r="E36548">
        <v>37.340000000000003</v>
      </c>
      <c r="F36548">
        <v>12841374</v>
      </c>
      <c r="G36548" s="2" t="s">
        <v>19</v>
      </c>
    </row>
    <row r="36549" spans="1:7" x14ac:dyDescent="0.25">
      <c r="A36549" s="1">
        <v>39169</v>
      </c>
      <c r="B36549">
        <v>37.18</v>
      </c>
      <c r="C36549">
        <v>37.25</v>
      </c>
      <c r="D36549">
        <v>36.6</v>
      </c>
      <c r="E36549">
        <v>36.770000000000003</v>
      </c>
      <c r="F36549">
        <v>13983680</v>
      </c>
      <c r="G36549" s="2" t="s">
        <v>19</v>
      </c>
    </row>
    <row r="36550" spans="1:7" x14ac:dyDescent="0.25">
      <c r="A36550" s="1">
        <v>39170</v>
      </c>
      <c r="B36550">
        <v>36.97</v>
      </c>
      <c r="C36550">
        <v>37.06</v>
      </c>
      <c r="D36550">
        <v>36.5</v>
      </c>
      <c r="E36550">
        <v>36.82</v>
      </c>
      <c r="F36550">
        <v>14383400</v>
      </c>
      <c r="G36550" s="2" t="s">
        <v>19</v>
      </c>
    </row>
    <row r="36551" spans="1:7" x14ac:dyDescent="0.25">
      <c r="A36551" s="1">
        <v>39171</v>
      </c>
      <c r="B36551">
        <v>36.770000000000003</v>
      </c>
      <c r="C36551">
        <v>37.19</v>
      </c>
      <c r="D36551">
        <v>36.35</v>
      </c>
      <c r="E36551">
        <v>36.74</v>
      </c>
      <c r="F36551">
        <v>12672200</v>
      </c>
      <c r="G36551" s="2" t="s">
        <v>19</v>
      </c>
    </row>
    <row r="36552" spans="1:7" x14ac:dyDescent="0.25">
      <c r="A36552" s="1">
        <v>39174</v>
      </c>
      <c r="B36552">
        <v>36.67</v>
      </c>
      <c r="C36552">
        <v>36.86</v>
      </c>
      <c r="D36552">
        <v>36.6</v>
      </c>
      <c r="E36552">
        <v>36.79</v>
      </c>
      <c r="F36552">
        <v>9918389</v>
      </c>
      <c r="G36552" s="2" t="s">
        <v>19</v>
      </c>
    </row>
    <row r="36553" spans="1:7" x14ac:dyDescent="0.25">
      <c r="A36553" s="1">
        <v>39175</v>
      </c>
      <c r="B36553">
        <v>36.89</v>
      </c>
      <c r="C36553">
        <v>37.78</v>
      </c>
      <c r="D36553">
        <v>36.799999999999997</v>
      </c>
      <c r="E36553">
        <v>37.630000000000003</v>
      </c>
      <c r="F36553">
        <v>15862540</v>
      </c>
      <c r="G36553" s="2" t="s">
        <v>19</v>
      </c>
    </row>
    <row r="36554" spans="1:7" x14ac:dyDescent="0.25">
      <c r="A36554" s="1">
        <v>39176</v>
      </c>
      <c r="B36554">
        <v>37.630000000000003</v>
      </c>
      <c r="C36554">
        <v>38.26</v>
      </c>
      <c r="D36554">
        <v>37.54</v>
      </c>
      <c r="E36554">
        <v>38.11</v>
      </c>
      <c r="F36554">
        <v>19170200</v>
      </c>
      <c r="G36554" s="2" t="s">
        <v>19</v>
      </c>
    </row>
    <row r="36555" spans="1:7" x14ac:dyDescent="0.25">
      <c r="A36555" s="1">
        <v>39177</v>
      </c>
      <c r="B36555">
        <v>38.11</v>
      </c>
      <c r="C36555">
        <v>38.11</v>
      </c>
      <c r="D36555">
        <v>37.79</v>
      </c>
      <c r="E36555">
        <v>38.020000000000003</v>
      </c>
      <c r="F36555">
        <v>10734897</v>
      </c>
      <c r="G36555" s="2" t="s">
        <v>19</v>
      </c>
    </row>
    <row r="36556" spans="1:7" x14ac:dyDescent="0.25">
      <c r="A36556" s="1">
        <v>39181</v>
      </c>
      <c r="B36556">
        <v>38.020000000000003</v>
      </c>
      <c r="C36556">
        <v>38.25</v>
      </c>
      <c r="D36556">
        <v>37.86</v>
      </c>
      <c r="E36556">
        <v>38.08</v>
      </c>
      <c r="F36556">
        <v>7312359</v>
      </c>
      <c r="G36556" s="2" t="s">
        <v>19</v>
      </c>
    </row>
    <row r="36557" spans="1:7" x14ac:dyDescent="0.25">
      <c r="A36557" s="1">
        <v>39182</v>
      </c>
      <c r="B36557">
        <v>38.090000000000003</v>
      </c>
      <c r="C36557">
        <v>38.549999999999997</v>
      </c>
      <c r="D36557">
        <v>38.03</v>
      </c>
      <c r="E36557">
        <v>38.229999999999997</v>
      </c>
      <c r="F36557">
        <v>10978613</v>
      </c>
      <c r="G36557" s="2" t="s">
        <v>19</v>
      </c>
    </row>
    <row r="36558" spans="1:7" x14ac:dyDescent="0.25">
      <c r="A36558" s="1">
        <v>39183</v>
      </c>
      <c r="B36558">
        <v>38.119999999999997</v>
      </c>
      <c r="C36558">
        <v>38.33</v>
      </c>
      <c r="D36558">
        <v>37.770000000000003</v>
      </c>
      <c r="E36558">
        <v>37.97</v>
      </c>
      <c r="F36558">
        <v>15915869</v>
      </c>
      <c r="G36558" s="2" t="s">
        <v>19</v>
      </c>
    </row>
    <row r="36559" spans="1:7" x14ac:dyDescent="0.25">
      <c r="A36559" s="1">
        <v>39184</v>
      </c>
      <c r="B36559">
        <v>37.89</v>
      </c>
      <c r="C36559">
        <v>38.19</v>
      </c>
      <c r="D36559">
        <v>37.6</v>
      </c>
      <c r="E36559">
        <v>38.020000000000003</v>
      </c>
      <c r="F36559">
        <v>11378071</v>
      </c>
      <c r="G36559" s="2" t="s">
        <v>19</v>
      </c>
    </row>
    <row r="36560" spans="1:7" x14ac:dyDescent="0.25">
      <c r="A36560" s="1">
        <v>39185</v>
      </c>
      <c r="B36560">
        <v>37.96</v>
      </c>
      <c r="C36560">
        <v>37.99</v>
      </c>
      <c r="D36560">
        <v>37.75</v>
      </c>
      <c r="E36560">
        <v>37.89</v>
      </c>
      <c r="F36560">
        <v>10763389</v>
      </c>
      <c r="G36560" s="2" t="s">
        <v>19</v>
      </c>
    </row>
    <row r="36561" spans="1:7" x14ac:dyDescent="0.25">
      <c r="A36561" s="1">
        <v>39188</v>
      </c>
      <c r="B36561">
        <v>38</v>
      </c>
      <c r="C36561">
        <v>38.79</v>
      </c>
      <c r="D36561">
        <v>37.909999999999997</v>
      </c>
      <c r="E36561">
        <v>38.56</v>
      </c>
      <c r="F36561">
        <v>11514286</v>
      </c>
      <c r="G36561" s="2" t="s">
        <v>19</v>
      </c>
    </row>
    <row r="36562" spans="1:7" x14ac:dyDescent="0.25">
      <c r="A36562" s="1">
        <v>39189</v>
      </c>
      <c r="B36562">
        <v>38.56</v>
      </c>
      <c r="C36562">
        <v>39.5</v>
      </c>
      <c r="D36562">
        <v>38.700000000000003</v>
      </c>
      <c r="E36562">
        <v>39.44</v>
      </c>
      <c r="F36562">
        <v>15722098</v>
      </c>
      <c r="G36562" s="2" t="s">
        <v>19</v>
      </c>
    </row>
    <row r="36563" spans="1:7" x14ac:dyDescent="0.25">
      <c r="A36563" s="1">
        <v>39190</v>
      </c>
      <c r="B36563">
        <v>39.39</v>
      </c>
      <c r="C36563">
        <v>39.44</v>
      </c>
      <c r="D36563">
        <v>38.82</v>
      </c>
      <c r="E36563">
        <v>39.04</v>
      </c>
      <c r="F36563">
        <v>11181928</v>
      </c>
      <c r="G36563" s="2" t="s">
        <v>19</v>
      </c>
    </row>
    <row r="36564" spans="1:7" x14ac:dyDescent="0.25">
      <c r="A36564" s="1">
        <v>39191</v>
      </c>
      <c r="B36564">
        <v>38.9</v>
      </c>
      <c r="C36564">
        <v>39.17</v>
      </c>
      <c r="D36564">
        <v>38.58</v>
      </c>
      <c r="E36564">
        <v>38.909999999999997</v>
      </c>
      <c r="F36564">
        <v>11034514</v>
      </c>
      <c r="G36564" s="2" t="s">
        <v>19</v>
      </c>
    </row>
    <row r="36565" spans="1:7" x14ac:dyDescent="0.25">
      <c r="A36565" s="1">
        <v>39192</v>
      </c>
      <c r="B36565">
        <v>38.909999999999997</v>
      </c>
      <c r="C36565">
        <v>39.340000000000003</v>
      </c>
      <c r="D36565">
        <v>38.92</v>
      </c>
      <c r="E36565">
        <v>39.21</v>
      </c>
      <c r="F36565">
        <v>13711842</v>
      </c>
      <c r="G36565" s="2" t="s">
        <v>19</v>
      </c>
    </row>
    <row r="36566" spans="1:7" x14ac:dyDescent="0.25">
      <c r="A36566" s="1">
        <v>39195</v>
      </c>
      <c r="B36566">
        <v>39.19</v>
      </c>
      <c r="C36566">
        <v>39.39</v>
      </c>
      <c r="D36566">
        <v>39.049999999999997</v>
      </c>
      <c r="E36566">
        <v>39.21</v>
      </c>
      <c r="F36566">
        <v>7912107</v>
      </c>
      <c r="G36566" s="2" t="s">
        <v>19</v>
      </c>
    </row>
    <row r="36567" spans="1:7" x14ac:dyDescent="0.25">
      <c r="A36567" s="1">
        <v>39196</v>
      </c>
      <c r="B36567">
        <v>39.090000000000003</v>
      </c>
      <c r="C36567">
        <v>39.4</v>
      </c>
      <c r="D36567">
        <v>38.65</v>
      </c>
      <c r="E36567">
        <v>39.31</v>
      </c>
      <c r="F36567">
        <v>13283056</v>
      </c>
      <c r="G36567" s="2" t="s">
        <v>19</v>
      </c>
    </row>
    <row r="36568" spans="1:7" x14ac:dyDescent="0.25">
      <c r="A36568" s="1">
        <v>39197</v>
      </c>
      <c r="B36568">
        <v>39.42</v>
      </c>
      <c r="C36568">
        <v>39.69</v>
      </c>
      <c r="D36568">
        <v>39.200000000000003</v>
      </c>
      <c r="E36568">
        <v>39.5</v>
      </c>
      <c r="F36568">
        <v>11327994</v>
      </c>
      <c r="G36568" s="2" t="s">
        <v>19</v>
      </c>
    </row>
    <row r="36569" spans="1:7" x14ac:dyDescent="0.25">
      <c r="A36569" s="1">
        <v>39198</v>
      </c>
      <c r="B36569">
        <v>39.5</v>
      </c>
      <c r="C36569">
        <v>39.5</v>
      </c>
      <c r="D36569">
        <v>38.89</v>
      </c>
      <c r="E36569">
        <v>38.99</v>
      </c>
      <c r="F36569">
        <v>11421267</v>
      </c>
      <c r="G36569" s="2" t="s">
        <v>19</v>
      </c>
    </row>
    <row r="36570" spans="1:7" x14ac:dyDescent="0.25">
      <c r="A36570" s="1">
        <v>39199</v>
      </c>
      <c r="B36570">
        <v>38.9</v>
      </c>
      <c r="C36570">
        <v>38.99</v>
      </c>
      <c r="D36570">
        <v>38.409999999999997</v>
      </c>
      <c r="E36570">
        <v>38.47</v>
      </c>
      <c r="F36570">
        <v>11310027</v>
      </c>
      <c r="G36570" s="2" t="s">
        <v>19</v>
      </c>
    </row>
    <row r="36571" spans="1:7" x14ac:dyDescent="0.25">
      <c r="A36571" s="1">
        <v>39202</v>
      </c>
      <c r="B36571">
        <v>38.5</v>
      </c>
      <c r="C36571">
        <v>38.56</v>
      </c>
      <c r="D36571">
        <v>37.83</v>
      </c>
      <c r="E36571">
        <v>37.869999999999997</v>
      </c>
      <c r="F36571">
        <v>20383489</v>
      </c>
      <c r="G36571" s="2" t="s">
        <v>19</v>
      </c>
    </row>
    <row r="36572" spans="1:7" x14ac:dyDescent="0.25">
      <c r="A36572" s="1">
        <v>39203</v>
      </c>
      <c r="B36572">
        <v>37.869999999999997</v>
      </c>
      <c r="C36572">
        <v>38.479999999999997</v>
      </c>
      <c r="D36572">
        <v>37.9</v>
      </c>
      <c r="E36572">
        <v>38.43</v>
      </c>
      <c r="F36572">
        <v>13064757</v>
      </c>
      <c r="G36572" s="2" t="s">
        <v>19</v>
      </c>
    </row>
    <row r="36573" spans="1:7" x14ac:dyDescent="0.25">
      <c r="A36573" s="1">
        <v>39204</v>
      </c>
      <c r="B36573">
        <v>38.340000000000003</v>
      </c>
      <c r="C36573">
        <v>39.06</v>
      </c>
      <c r="D36573">
        <v>38.340000000000003</v>
      </c>
      <c r="E36573">
        <v>38.75</v>
      </c>
      <c r="F36573">
        <v>14130517</v>
      </c>
      <c r="G36573" s="2" t="s">
        <v>19</v>
      </c>
    </row>
    <row r="36574" spans="1:7" x14ac:dyDescent="0.25">
      <c r="A36574" s="1">
        <v>39205</v>
      </c>
      <c r="B36574">
        <v>38.950000000000003</v>
      </c>
      <c r="C36574">
        <v>39.25</v>
      </c>
      <c r="D36574">
        <v>38.44</v>
      </c>
      <c r="E36574">
        <v>39.06</v>
      </c>
      <c r="F36574">
        <v>10874558</v>
      </c>
      <c r="G36574" s="2" t="s">
        <v>19</v>
      </c>
    </row>
    <row r="36575" spans="1:7" x14ac:dyDescent="0.25">
      <c r="A36575" s="1">
        <v>39206</v>
      </c>
      <c r="B36575">
        <v>39.119999999999997</v>
      </c>
      <c r="C36575">
        <v>39.19</v>
      </c>
      <c r="D36575">
        <v>38.729999999999997</v>
      </c>
      <c r="E36575">
        <v>38.9</v>
      </c>
      <c r="F36575">
        <v>8889818</v>
      </c>
      <c r="G36575" s="2" t="s">
        <v>19</v>
      </c>
    </row>
    <row r="36576" spans="1:7" x14ac:dyDescent="0.25">
      <c r="A36576" s="1">
        <v>39209</v>
      </c>
      <c r="B36576">
        <v>38.700000000000003</v>
      </c>
      <c r="C36576">
        <v>39.200000000000003</v>
      </c>
      <c r="D36576">
        <v>38.549999999999997</v>
      </c>
      <c r="E36576">
        <v>38.840000000000003</v>
      </c>
      <c r="F36576">
        <v>7785420</v>
      </c>
      <c r="G36576" s="2" t="s">
        <v>19</v>
      </c>
    </row>
    <row r="36577" spans="1:7" x14ac:dyDescent="0.25">
      <c r="A36577" s="1">
        <v>39210</v>
      </c>
      <c r="B36577">
        <v>38.840000000000003</v>
      </c>
      <c r="C36577">
        <v>38.75</v>
      </c>
      <c r="D36577">
        <v>38.35</v>
      </c>
      <c r="E36577">
        <v>38.630000000000003</v>
      </c>
      <c r="F36577">
        <v>12568867</v>
      </c>
      <c r="G36577" s="2" t="s">
        <v>19</v>
      </c>
    </row>
    <row r="36578" spans="1:7" x14ac:dyDescent="0.25">
      <c r="A36578" s="1">
        <v>39211</v>
      </c>
      <c r="B36578">
        <v>38.46</v>
      </c>
      <c r="C36578">
        <v>39.200000000000003</v>
      </c>
      <c r="D36578">
        <v>38.409999999999997</v>
      </c>
      <c r="E36578">
        <v>39.18</v>
      </c>
      <c r="F36578">
        <v>10012591</v>
      </c>
      <c r="G36578" s="2" t="s">
        <v>19</v>
      </c>
    </row>
    <row r="36579" spans="1:7" x14ac:dyDescent="0.25">
      <c r="A36579" s="1">
        <v>39212</v>
      </c>
      <c r="B36579">
        <v>38.89</v>
      </c>
      <c r="C36579">
        <v>39.619999999999997</v>
      </c>
      <c r="D36579">
        <v>38.630000000000003</v>
      </c>
      <c r="E36579">
        <v>38.79</v>
      </c>
      <c r="F36579">
        <v>13333706</v>
      </c>
      <c r="G36579" s="2" t="s">
        <v>19</v>
      </c>
    </row>
    <row r="36580" spans="1:7" x14ac:dyDescent="0.25">
      <c r="A36580" s="1">
        <v>39213</v>
      </c>
      <c r="B36580">
        <v>38.79</v>
      </c>
      <c r="C36580">
        <v>39.17</v>
      </c>
      <c r="D36580">
        <v>38.61</v>
      </c>
      <c r="E36580">
        <v>38.86</v>
      </c>
      <c r="F36580">
        <v>11997200</v>
      </c>
      <c r="G36580" s="2" t="s">
        <v>19</v>
      </c>
    </row>
    <row r="36581" spans="1:7" x14ac:dyDescent="0.25">
      <c r="A36581" s="1">
        <v>39216</v>
      </c>
      <c r="B36581">
        <v>39.04</v>
      </c>
      <c r="C36581">
        <v>39.520000000000003</v>
      </c>
      <c r="D36581">
        <v>38.86</v>
      </c>
      <c r="E36581">
        <v>39.01</v>
      </c>
      <c r="F36581">
        <v>15891336</v>
      </c>
      <c r="G36581" s="2" t="s">
        <v>19</v>
      </c>
    </row>
    <row r="36582" spans="1:7" x14ac:dyDescent="0.25">
      <c r="A36582" s="1">
        <v>39217</v>
      </c>
      <c r="B36582">
        <v>37.6</v>
      </c>
      <c r="C36582">
        <v>39.32</v>
      </c>
      <c r="D36582">
        <v>37.97</v>
      </c>
      <c r="E36582">
        <v>38.299999999999997</v>
      </c>
      <c r="F36582">
        <v>31391589</v>
      </c>
      <c r="G36582" s="2" t="s">
        <v>19</v>
      </c>
    </row>
    <row r="36583" spans="1:7" x14ac:dyDescent="0.25">
      <c r="A36583" s="1">
        <v>39218</v>
      </c>
      <c r="B36583">
        <v>38.299999999999997</v>
      </c>
      <c r="C36583">
        <v>38.58</v>
      </c>
      <c r="D36583">
        <v>38</v>
      </c>
      <c r="E36583">
        <v>38.369999999999997</v>
      </c>
      <c r="F36583">
        <v>14083557</v>
      </c>
      <c r="G36583" s="2" t="s">
        <v>19</v>
      </c>
    </row>
    <row r="36584" spans="1:7" x14ac:dyDescent="0.25">
      <c r="A36584" s="1">
        <v>39219</v>
      </c>
      <c r="B36584">
        <v>38.17</v>
      </c>
      <c r="C36584">
        <v>38.590000000000003</v>
      </c>
      <c r="D36584">
        <v>38.15</v>
      </c>
      <c r="E36584">
        <v>38.299999999999997</v>
      </c>
      <c r="F36584">
        <v>9091912</v>
      </c>
      <c r="G36584" s="2" t="s">
        <v>19</v>
      </c>
    </row>
    <row r="36585" spans="1:7" x14ac:dyDescent="0.25">
      <c r="A36585" s="1">
        <v>39220</v>
      </c>
      <c r="B36585">
        <v>38.299999999999997</v>
      </c>
      <c r="C36585">
        <v>38.909999999999997</v>
      </c>
      <c r="D36585">
        <v>38.25</v>
      </c>
      <c r="E36585">
        <v>38.880000000000003</v>
      </c>
      <c r="F36585">
        <v>13864075</v>
      </c>
      <c r="G36585" s="2" t="s">
        <v>19</v>
      </c>
    </row>
    <row r="36586" spans="1:7" x14ac:dyDescent="0.25">
      <c r="A36586" s="1">
        <v>39223</v>
      </c>
      <c r="B36586">
        <v>38.700000000000003</v>
      </c>
      <c r="C36586">
        <v>39.049999999999997</v>
      </c>
      <c r="D36586">
        <v>38.54</v>
      </c>
      <c r="E36586">
        <v>38.630000000000003</v>
      </c>
      <c r="F36586">
        <v>12683251</v>
      </c>
      <c r="G36586" s="2" t="s">
        <v>19</v>
      </c>
    </row>
    <row r="36587" spans="1:7" x14ac:dyDescent="0.25">
      <c r="A36587" s="1">
        <v>39224</v>
      </c>
      <c r="B36587">
        <v>38.6</v>
      </c>
      <c r="C36587">
        <v>38.700000000000003</v>
      </c>
      <c r="D36587">
        <v>38.35</v>
      </c>
      <c r="E36587">
        <v>38.53</v>
      </c>
      <c r="F36587">
        <v>9359355</v>
      </c>
      <c r="G36587" s="2" t="s">
        <v>19</v>
      </c>
    </row>
    <row r="36588" spans="1:7" x14ac:dyDescent="0.25">
      <c r="A36588" s="1">
        <v>39225</v>
      </c>
      <c r="B36588">
        <v>38.53</v>
      </c>
      <c r="C36588">
        <v>39.130000000000003</v>
      </c>
      <c r="D36588">
        <v>38.61</v>
      </c>
      <c r="E36588">
        <v>38.78</v>
      </c>
      <c r="F36588">
        <v>10900084</v>
      </c>
      <c r="G36588" s="2" t="s">
        <v>19</v>
      </c>
    </row>
    <row r="36589" spans="1:7" x14ac:dyDescent="0.25">
      <c r="A36589" s="1">
        <v>39226</v>
      </c>
      <c r="B36589">
        <v>38.78</v>
      </c>
      <c r="C36589">
        <v>39.4</v>
      </c>
      <c r="D36589">
        <v>38.61</v>
      </c>
      <c r="E36589">
        <v>38.950000000000003</v>
      </c>
      <c r="F36589">
        <v>19187425</v>
      </c>
      <c r="G36589" s="2" t="s">
        <v>19</v>
      </c>
    </row>
    <row r="36590" spans="1:7" x14ac:dyDescent="0.25">
      <c r="A36590" s="1">
        <v>39227</v>
      </c>
      <c r="B36590">
        <v>38.92</v>
      </c>
      <c r="C36590">
        <v>39</v>
      </c>
      <c r="D36590">
        <v>38.25</v>
      </c>
      <c r="E36590">
        <v>38.380000000000003</v>
      </c>
      <c r="F36590">
        <v>9629212</v>
      </c>
      <c r="G36590" s="2" t="s">
        <v>19</v>
      </c>
    </row>
    <row r="36591" spans="1:7" x14ac:dyDescent="0.25">
      <c r="A36591" s="1">
        <v>39231</v>
      </c>
      <c r="B36591">
        <v>38.380000000000003</v>
      </c>
      <c r="C36591">
        <v>38.68</v>
      </c>
      <c r="D36591">
        <v>38.32</v>
      </c>
      <c r="E36591">
        <v>38.65</v>
      </c>
      <c r="F36591">
        <v>8878950</v>
      </c>
      <c r="G36591" s="2" t="s">
        <v>19</v>
      </c>
    </row>
    <row r="36592" spans="1:7" x14ac:dyDescent="0.25">
      <c r="A36592" s="1">
        <v>39232</v>
      </c>
      <c r="B36592">
        <v>38.65</v>
      </c>
      <c r="C36592">
        <v>38.75</v>
      </c>
      <c r="D36592">
        <v>38.28</v>
      </c>
      <c r="E36592">
        <v>38.700000000000003</v>
      </c>
      <c r="F36592">
        <v>9268872</v>
      </c>
      <c r="G36592" s="2" t="s">
        <v>19</v>
      </c>
    </row>
    <row r="36593" spans="1:7" x14ac:dyDescent="0.25">
      <c r="A36593" s="1">
        <v>39233</v>
      </c>
      <c r="B36593">
        <v>38.75</v>
      </c>
      <c r="C36593">
        <v>39.03</v>
      </c>
      <c r="D36593">
        <v>38.57</v>
      </c>
      <c r="E36593">
        <v>38.869999999999997</v>
      </c>
      <c r="F36593">
        <v>9943933</v>
      </c>
      <c r="G36593" s="2" t="s">
        <v>19</v>
      </c>
    </row>
    <row r="36594" spans="1:7" x14ac:dyDescent="0.25">
      <c r="A36594" s="1">
        <v>39234</v>
      </c>
      <c r="B36594">
        <v>38.869999999999997</v>
      </c>
      <c r="C36594">
        <v>39.57</v>
      </c>
      <c r="D36594">
        <v>38.96</v>
      </c>
      <c r="E36594">
        <v>39.21</v>
      </c>
      <c r="F36594">
        <v>12959301</v>
      </c>
      <c r="G36594" s="2" t="s">
        <v>19</v>
      </c>
    </row>
    <row r="36595" spans="1:7" x14ac:dyDescent="0.25">
      <c r="A36595" s="1">
        <v>39237</v>
      </c>
      <c r="B36595">
        <v>39</v>
      </c>
      <c r="C36595">
        <v>39.869999999999997</v>
      </c>
      <c r="D36595">
        <v>38.92</v>
      </c>
      <c r="E36595">
        <v>39.799999999999997</v>
      </c>
      <c r="F36595">
        <v>12809076</v>
      </c>
      <c r="G36595" s="2" t="s">
        <v>19</v>
      </c>
    </row>
    <row r="36596" spans="1:7" x14ac:dyDescent="0.25">
      <c r="A36596" s="1">
        <v>39238</v>
      </c>
      <c r="B36596">
        <v>39.47</v>
      </c>
      <c r="C36596">
        <v>39.85</v>
      </c>
      <c r="D36596">
        <v>38.68</v>
      </c>
      <c r="E36596">
        <v>38.86</v>
      </c>
      <c r="F36596">
        <v>15367149</v>
      </c>
      <c r="G36596" s="2" t="s">
        <v>19</v>
      </c>
    </row>
    <row r="36597" spans="1:7" x14ac:dyDescent="0.25">
      <c r="A36597" s="1">
        <v>39239</v>
      </c>
      <c r="B36597">
        <v>38.86</v>
      </c>
      <c r="C36597">
        <v>38.700000000000003</v>
      </c>
      <c r="D36597">
        <v>38.200000000000003</v>
      </c>
      <c r="E36597">
        <v>38.299999999999997</v>
      </c>
      <c r="F36597">
        <v>11722446</v>
      </c>
      <c r="G36597" s="2" t="s">
        <v>19</v>
      </c>
    </row>
    <row r="36598" spans="1:7" x14ac:dyDescent="0.25">
      <c r="A36598" s="1">
        <v>39240</v>
      </c>
      <c r="B36598">
        <v>38.15</v>
      </c>
      <c r="C36598">
        <v>38.299999999999997</v>
      </c>
      <c r="D36598">
        <v>37.61</v>
      </c>
      <c r="E36598">
        <v>37.659999999999997</v>
      </c>
      <c r="F36598">
        <v>17332230</v>
      </c>
      <c r="G36598" s="2" t="s">
        <v>19</v>
      </c>
    </row>
    <row r="36599" spans="1:7" x14ac:dyDescent="0.25">
      <c r="A36599" s="1">
        <v>39241</v>
      </c>
      <c r="B36599">
        <v>37.659999999999997</v>
      </c>
      <c r="C36599">
        <v>38</v>
      </c>
      <c r="D36599">
        <v>37.57</v>
      </c>
      <c r="E36599">
        <v>37.950000000000003</v>
      </c>
      <c r="F36599">
        <v>10146712</v>
      </c>
      <c r="G36599" s="2" t="s">
        <v>19</v>
      </c>
    </row>
    <row r="36600" spans="1:7" x14ac:dyDescent="0.25">
      <c r="A36600" s="1">
        <v>39244</v>
      </c>
      <c r="B36600">
        <v>37.78</v>
      </c>
      <c r="C36600">
        <v>37.83</v>
      </c>
      <c r="D36600">
        <v>37.619999999999997</v>
      </c>
      <c r="E36600">
        <v>37.71</v>
      </c>
      <c r="F36600">
        <v>13278519</v>
      </c>
      <c r="G36600" s="2" t="s">
        <v>19</v>
      </c>
    </row>
    <row r="36601" spans="1:7" x14ac:dyDescent="0.25">
      <c r="A36601" s="1">
        <v>39245</v>
      </c>
      <c r="B36601">
        <v>37.71</v>
      </c>
      <c r="C36601">
        <v>37.79</v>
      </c>
      <c r="D36601">
        <v>37.35</v>
      </c>
      <c r="E36601">
        <v>37.36</v>
      </c>
      <c r="F36601">
        <v>17317393</v>
      </c>
      <c r="G36601" s="2" t="s">
        <v>19</v>
      </c>
    </row>
    <row r="36602" spans="1:7" x14ac:dyDescent="0.25">
      <c r="A36602" s="1">
        <v>39246</v>
      </c>
      <c r="B36602">
        <v>37.61</v>
      </c>
      <c r="C36602">
        <v>37.83</v>
      </c>
      <c r="D36602">
        <v>37.44</v>
      </c>
      <c r="E36602">
        <v>37.729999999999997</v>
      </c>
      <c r="F36602">
        <v>14036700</v>
      </c>
      <c r="G36602" s="2" t="s">
        <v>19</v>
      </c>
    </row>
    <row r="36603" spans="1:7" x14ac:dyDescent="0.25">
      <c r="A36603" s="1">
        <v>39247</v>
      </c>
      <c r="B36603">
        <v>37.799999999999997</v>
      </c>
      <c r="C36603">
        <v>37.840000000000003</v>
      </c>
      <c r="D36603">
        <v>37.57</v>
      </c>
      <c r="E36603">
        <v>37.79</v>
      </c>
      <c r="F36603">
        <v>9949870</v>
      </c>
      <c r="G36603" s="2" t="s">
        <v>19</v>
      </c>
    </row>
    <row r="36604" spans="1:7" x14ac:dyDescent="0.25">
      <c r="A36604" s="1">
        <v>39248</v>
      </c>
      <c r="B36604">
        <v>38.33</v>
      </c>
      <c r="C36604">
        <v>38.49</v>
      </c>
      <c r="D36604">
        <v>37.950000000000003</v>
      </c>
      <c r="E36604">
        <v>37.950000000000003</v>
      </c>
      <c r="F36604">
        <v>21092843</v>
      </c>
      <c r="G36604" s="2" t="s">
        <v>19</v>
      </c>
    </row>
    <row r="36605" spans="1:7" x14ac:dyDescent="0.25">
      <c r="A36605" s="1">
        <v>39251</v>
      </c>
      <c r="B36605">
        <v>38</v>
      </c>
      <c r="C36605">
        <v>38.25</v>
      </c>
      <c r="D36605">
        <v>37.9</v>
      </c>
      <c r="E36605">
        <v>37.96</v>
      </c>
      <c r="F36605">
        <v>8644408</v>
      </c>
      <c r="G36605" s="2" t="s">
        <v>19</v>
      </c>
    </row>
    <row r="36606" spans="1:7" x14ac:dyDescent="0.25">
      <c r="A36606" s="1">
        <v>39252</v>
      </c>
      <c r="B36606">
        <v>38.36</v>
      </c>
      <c r="C36606">
        <v>38.4</v>
      </c>
      <c r="D36606">
        <v>37.81</v>
      </c>
      <c r="E36606">
        <v>38.270000000000003</v>
      </c>
      <c r="F36606">
        <v>14530274</v>
      </c>
      <c r="G36606" s="2" t="s">
        <v>19</v>
      </c>
    </row>
    <row r="36607" spans="1:7" x14ac:dyDescent="0.25">
      <c r="A36607" s="1">
        <v>39253</v>
      </c>
      <c r="B36607">
        <v>40.65</v>
      </c>
      <c r="C36607">
        <v>41.19</v>
      </c>
      <c r="D36607">
        <v>39.909999999999997</v>
      </c>
      <c r="E36607">
        <v>40.03</v>
      </c>
      <c r="F36607">
        <v>66790465</v>
      </c>
      <c r="G36607" s="2" t="s">
        <v>19</v>
      </c>
    </row>
    <row r="36608" spans="1:7" x14ac:dyDescent="0.25">
      <c r="A36608" s="1">
        <v>39254</v>
      </c>
      <c r="B36608">
        <v>40.03</v>
      </c>
      <c r="C36608">
        <v>40.14</v>
      </c>
      <c r="D36608">
        <v>39.56</v>
      </c>
      <c r="E36608">
        <v>39.950000000000003</v>
      </c>
      <c r="F36608">
        <v>27042647</v>
      </c>
      <c r="G36608" s="2" t="s">
        <v>19</v>
      </c>
    </row>
    <row r="36609" spans="1:7" x14ac:dyDescent="0.25">
      <c r="A36609" s="1">
        <v>39255</v>
      </c>
      <c r="B36609">
        <v>39.590000000000003</v>
      </c>
      <c r="C36609">
        <v>40.119999999999997</v>
      </c>
      <c r="D36609">
        <v>39.36</v>
      </c>
      <c r="E36609">
        <v>39.36</v>
      </c>
      <c r="F36609">
        <v>19327628</v>
      </c>
      <c r="G36609" s="2" t="s">
        <v>19</v>
      </c>
    </row>
    <row r="36610" spans="1:7" x14ac:dyDescent="0.25">
      <c r="A36610" s="1">
        <v>39258</v>
      </c>
      <c r="B36610">
        <v>39.450000000000003</v>
      </c>
      <c r="C36610">
        <v>39.71</v>
      </c>
      <c r="D36610">
        <v>39</v>
      </c>
      <c r="E36610">
        <v>39.18</v>
      </c>
      <c r="F36610">
        <v>13096024</v>
      </c>
      <c r="G36610" s="2" t="s">
        <v>19</v>
      </c>
    </row>
    <row r="36611" spans="1:7" x14ac:dyDescent="0.25">
      <c r="A36611" s="1">
        <v>39259</v>
      </c>
      <c r="B36611">
        <v>39.18</v>
      </c>
      <c r="C36611">
        <v>39.42</v>
      </c>
      <c r="D36611">
        <v>38.869999999999997</v>
      </c>
      <c r="E36611">
        <v>39.15</v>
      </c>
      <c r="F36611">
        <v>16999192</v>
      </c>
      <c r="G36611" s="2" t="s">
        <v>19</v>
      </c>
    </row>
    <row r="36612" spans="1:7" x14ac:dyDescent="0.25">
      <c r="A36612" s="1">
        <v>39260</v>
      </c>
      <c r="B36612">
        <v>38.950000000000003</v>
      </c>
      <c r="C36612">
        <v>39.799999999999997</v>
      </c>
      <c r="D36612">
        <v>38.81</v>
      </c>
      <c r="E36612">
        <v>39.76</v>
      </c>
      <c r="F36612">
        <v>15476251</v>
      </c>
      <c r="G36612" s="2" t="s">
        <v>19</v>
      </c>
    </row>
    <row r="36613" spans="1:7" x14ac:dyDescent="0.25">
      <c r="A36613" s="1">
        <v>39261</v>
      </c>
      <c r="B36613">
        <v>39.67</v>
      </c>
      <c r="C36613">
        <v>40.14</v>
      </c>
      <c r="D36613">
        <v>39.5</v>
      </c>
      <c r="E36613">
        <v>39.520000000000003</v>
      </c>
      <c r="F36613">
        <v>19649550</v>
      </c>
      <c r="G36613" s="2" t="s">
        <v>19</v>
      </c>
    </row>
    <row r="36614" spans="1:7" x14ac:dyDescent="0.25">
      <c r="A36614" s="1">
        <v>39262</v>
      </c>
      <c r="B36614">
        <v>39.54</v>
      </c>
      <c r="C36614">
        <v>39.96</v>
      </c>
      <c r="D36614">
        <v>39.119999999999997</v>
      </c>
      <c r="E36614">
        <v>39.35</v>
      </c>
      <c r="F36614">
        <v>13714235</v>
      </c>
      <c r="G36614" s="2" t="s">
        <v>19</v>
      </c>
    </row>
    <row r="36615" spans="1:7" x14ac:dyDescent="0.25">
      <c r="A36615" s="1">
        <v>39265</v>
      </c>
      <c r="B36615">
        <v>39.35</v>
      </c>
      <c r="C36615">
        <v>39.6</v>
      </c>
      <c r="D36615">
        <v>39.15</v>
      </c>
      <c r="E36615">
        <v>39.369999999999997</v>
      </c>
      <c r="F36615">
        <v>8845108</v>
      </c>
      <c r="G36615" s="2" t="s">
        <v>19</v>
      </c>
    </row>
    <row r="36616" spans="1:7" x14ac:dyDescent="0.25">
      <c r="A36616" s="1">
        <v>39266</v>
      </c>
      <c r="B36616">
        <v>39.369999999999997</v>
      </c>
      <c r="C36616">
        <v>39.549999999999997</v>
      </c>
      <c r="D36616">
        <v>38.950000000000003</v>
      </c>
      <c r="E36616">
        <v>39.200000000000003</v>
      </c>
      <c r="F36616">
        <v>6266410</v>
      </c>
      <c r="G36616" s="2" t="s">
        <v>19</v>
      </c>
    </row>
    <row r="36617" spans="1:7" x14ac:dyDescent="0.25">
      <c r="A36617" s="1">
        <v>39268</v>
      </c>
      <c r="B36617">
        <v>39.33</v>
      </c>
      <c r="C36617">
        <v>39.9</v>
      </c>
      <c r="D36617">
        <v>39.200000000000003</v>
      </c>
      <c r="E36617">
        <v>39.83</v>
      </c>
      <c r="F36617">
        <v>14665175</v>
      </c>
      <c r="G36617" s="2" t="s">
        <v>19</v>
      </c>
    </row>
    <row r="36618" spans="1:7" x14ac:dyDescent="0.25">
      <c r="A36618" s="1">
        <v>39269</v>
      </c>
      <c r="B36618">
        <v>39.92</v>
      </c>
      <c r="C36618">
        <v>40.51</v>
      </c>
      <c r="D36618">
        <v>39.85</v>
      </c>
      <c r="E36618">
        <v>40.299999999999997</v>
      </c>
      <c r="F36618">
        <v>16810958</v>
      </c>
      <c r="G36618" s="2" t="s">
        <v>19</v>
      </c>
    </row>
    <row r="36619" spans="1:7" x14ac:dyDescent="0.25">
      <c r="A36619" s="1">
        <v>39272</v>
      </c>
      <c r="B36619">
        <v>40.78</v>
      </c>
      <c r="C36619">
        <v>40.97</v>
      </c>
      <c r="D36619">
        <v>40.17</v>
      </c>
      <c r="E36619">
        <v>40.229999999999997</v>
      </c>
      <c r="F36619">
        <v>17337058</v>
      </c>
      <c r="G36619" s="2" t="s">
        <v>19</v>
      </c>
    </row>
    <row r="36620" spans="1:7" x14ac:dyDescent="0.25">
      <c r="A36620" s="1">
        <v>39273</v>
      </c>
      <c r="B36620">
        <v>40.74</v>
      </c>
      <c r="C36620">
        <v>40.83</v>
      </c>
      <c r="D36620">
        <v>40.18</v>
      </c>
      <c r="E36620">
        <v>40.25</v>
      </c>
      <c r="F36620">
        <v>34920904</v>
      </c>
      <c r="G36620" s="2" t="s">
        <v>19</v>
      </c>
    </row>
    <row r="36621" spans="1:7" x14ac:dyDescent="0.25">
      <c r="A36621" s="1">
        <v>39274</v>
      </c>
      <c r="B36621">
        <v>40.229999999999997</v>
      </c>
      <c r="C36621">
        <v>40.76</v>
      </c>
      <c r="D36621">
        <v>40.14</v>
      </c>
      <c r="E36621">
        <v>40.479999999999997</v>
      </c>
      <c r="F36621">
        <v>20798493</v>
      </c>
      <c r="G36621" s="2" t="s">
        <v>19</v>
      </c>
    </row>
    <row r="36622" spans="1:7" x14ac:dyDescent="0.25">
      <c r="A36622" s="1">
        <v>39275</v>
      </c>
      <c r="B36622">
        <v>40.479999999999997</v>
      </c>
      <c r="C36622">
        <v>41</v>
      </c>
      <c r="D36622">
        <v>40.43</v>
      </c>
      <c r="E36622">
        <v>40.94</v>
      </c>
      <c r="F36622">
        <v>20013817</v>
      </c>
      <c r="G36622" s="2" t="s">
        <v>19</v>
      </c>
    </row>
    <row r="36623" spans="1:7" x14ac:dyDescent="0.25">
      <c r="A36623" s="1">
        <v>39276</v>
      </c>
      <c r="B36623">
        <v>40.85</v>
      </c>
      <c r="C36623">
        <v>41.01</v>
      </c>
      <c r="D36623">
        <v>40.61</v>
      </c>
      <c r="E36623">
        <v>40.869999999999997</v>
      </c>
      <c r="F36623">
        <v>12027967</v>
      </c>
      <c r="G36623" s="2" t="s">
        <v>19</v>
      </c>
    </row>
    <row r="36624" spans="1:7" x14ac:dyDescent="0.25">
      <c r="A36624" s="1">
        <v>39279</v>
      </c>
      <c r="B36624">
        <v>40.65</v>
      </c>
      <c r="C36624">
        <v>40.75</v>
      </c>
      <c r="D36624">
        <v>40.5</v>
      </c>
      <c r="E36624">
        <v>40.58</v>
      </c>
      <c r="F36624">
        <v>11226496</v>
      </c>
      <c r="G36624" s="2" t="s">
        <v>19</v>
      </c>
    </row>
    <row r="36625" spans="1:7" x14ac:dyDescent="0.25">
      <c r="A36625" s="1">
        <v>39280</v>
      </c>
      <c r="B36625">
        <v>40.58</v>
      </c>
      <c r="C36625">
        <v>40.58</v>
      </c>
      <c r="D36625">
        <v>40.1</v>
      </c>
      <c r="E36625">
        <v>40.15</v>
      </c>
      <c r="F36625">
        <v>13875025</v>
      </c>
      <c r="G36625" s="2" t="s">
        <v>19</v>
      </c>
    </row>
    <row r="36626" spans="1:7" x14ac:dyDescent="0.25">
      <c r="A36626" s="1">
        <v>39281</v>
      </c>
      <c r="B36626">
        <v>40.15</v>
      </c>
      <c r="C36626">
        <v>40.43</v>
      </c>
      <c r="D36626">
        <v>39.69</v>
      </c>
      <c r="E36626">
        <v>40.04</v>
      </c>
      <c r="F36626">
        <v>17388700</v>
      </c>
      <c r="G36626" s="2" t="s">
        <v>19</v>
      </c>
    </row>
    <row r="36627" spans="1:7" x14ac:dyDescent="0.25">
      <c r="A36627" s="1">
        <v>39282</v>
      </c>
      <c r="B36627">
        <v>40.049999999999997</v>
      </c>
      <c r="C36627">
        <v>40.14</v>
      </c>
      <c r="D36627">
        <v>39.520000000000003</v>
      </c>
      <c r="E36627">
        <v>39.700000000000003</v>
      </c>
      <c r="F36627">
        <v>15693600</v>
      </c>
      <c r="G36627" s="2" t="s">
        <v>19</v>
      </c>
    </row>
    <row r="36628" spans="1:7" x14ac:dyDescent="0.25">
      <c r="A36628" s="1">
        <v>39283</v>
      </c>
      <c r="B36628">
        <v>39.5</v>
      </c>
      <c r="C36628">
        <v>39.869999999999997</v>
      </c>
      <c r="D36628">
        <v>39.340000000000003</v>
      </c>
      <c r="E36628">
        <v>39.39</v>
      </c>
      <c r="F36628">
        <v>17881000</v>
      </c>
      <c r="G36628" s="2" t="s">
        <v>19</v>
      </c>
    </row>
    <row r="36629" spans="1:7" x14ac:dyDescent="0.25">
      <c r="A36629" s="1">
        <v>39286</v>
      </c>
      <c r="B36629">
        <v>39.49</v>
      </c>
      <c r="C36629">
        <v>39.5</v>
      </c>
      <c r="D36629">
        <v>38.9</v>
      </c>
      <c r="E36629">
        <v>38.96</v>
      </c>
      <c r="F36629">
        <v>19650912</v>
      </c>
      <c r="G36629" s="2" t="s">
        <v>19</v>
      </c>
    </row>
    <row r="36630" spans="1:7" x14ac:dyDescent="0.25">
      <c r="A36630" s="1">
        <v>39287</v>
      </c>
      <c r="B36630">
        <v>38.770000000000003</v>
      </c>
      <c r="C36630">
        <v>38.950000000000003</v>
      </c>
      <c r="D36630">
        <v>37.869999999999997</v>
      </c>
      <c r="E36630">
        <v>37.950000000000003</v>
      </c>
      <c r="F36630">
        <v>26185100</v>
      </c>
      <c r="G36630" s="2" t="s">
        <v>19</v>
      </c>
    </row>
    <row r="36631" spans="1:7" x14ac:dyDescent="0.25">
      <c r="A36631" s="1">
        <v>39288</v>
      </c>
      <c r="B36631">
        <v>38.21</v>
      </c>
      <c r="C36631">
        <v>38.4</v>
      </c>
      <c r="D36631">
        <v>37.619999999999997</v>
      </c>
      <c r="E36631">
        <v>38.04</v>
      </c>
      <c r="F36631">
        <v>24185600</v>
      </c>
      <c r="G36631" s="2" t="s">
        <v>19</v>
      </c>
    </row>
    <row r="36632" spans="1:7" x14ac:dyDescent="0.25">
      <c r="A36632" s="1">
        <v>39289</v>
      </c>
      <c r="B36632">
        <v>37.47</v>
      </c>
      <c r="C36632">
        <v>38.229999999999997</v>
      </c>
      <c r="D36632">
        <v>36.79</v>
      </c>
      <c r="E36632">
        <v>37.299999999999997</v>
      </c>
      <c r="F36632">
        <v>35252667</v>
      </c>
      <c r="G36632" s="2" t="s">
        <v>19</v>
      </c>
    </row>
    <row r="36633" spans="1:7" x14ac:dyDescent="0.25">
      <c r="A36633" s="1">
        <v>39290</v>
      </c>
      <c r="B36633">
        <v>37.06</v>
      </c>
      <c r="C36633">
        <v>37.49</v>
      </c>
      <c r="D36633">
        <v>36.72</v>
      </c>
      <c r="E36633">
        <v>36.75</v>
      </c>
      <c r="F36633">
        <v>25522900</v>
      </c>
      <c r="G36633" s="2" t="s">
        <v>19</v>
      </c>
    </row>
    <row r="36634" spans="1:7" x14ac:dyDescent="0.25">
      <c r="A36634" s="1">
        <v>39293</v>
      </c>
      <c r="B36634">
        <v>36.96</v>
      </c>
      <c r="C36634">
        <v>38.18</v>
      </c>
      <c r="D36634">
        <v>36.799999999999997</v>
      </c>
      <c r="E36634">
        <v>37.81</v>
      </c>
      <c r="F36634">
        <v>29638800</v>
      </c>
      <c r="G36634" s="2" t="s">
        <v>19</v>
      </c>
    </row>
    <row r="36635" spans="1:7" x14ac:dyDescent="0.25">
      <c r="A36635" s="1">
        <v>39294</v>
      </c>
      <c r="B36635">
        <v>38.159999999999997</v>
      </c>
      <c r="C36635">
        <v>38.42</v>
      </c>
      <c r="D36635">
        <v>37.08</v>
      </c>
      <c r="E36635">
        <v>37.17</v>
      </c>
      <c r="F36635">
        <v>29755200</v>
      </c>
      <c r="G36635" s="2" t="s">
        <v>19</v>
      </c>
    </row>
    <row r="36636" spans="1:7" x14ac:dyDescent="0.25">
      <c r="A36636" s="1">
        <v>39295</v>
      </c>
      <c r="B36636">
        <v>36.94</v>
      </c>
      <c r="C36636">
        <v>37.89</v>
      </c>
      <c r="D36636">
        <v>36.549999999999997</v>
      </c>
      <c r="E36636">
        <v>37.770000000000003</v>
      </c>
      <c r="F36636">
        <v>30751482</v>
      </c>
      <c r="G36636" s="2" t="s">
        <v>19</v>
      </c>
    </row>
    <row r="36637" spans="1:7" x14ac:dyDescent="0.25">
      <c r="A36637" s="1">
        <v>39296</v>
      </c>
      <c r="B36637">
        <v>37.75</v>
      </c>
      <c r="C36637">
        <v>38.15</v>
      </c>
      <c r="D36637">
        <v>37.61</v>
      </c>
      <c r="E36637">
        <v>37.82</v>
      </c>
      <c r="F36637">
        <v>26487100</v>
      </c>
      <c r="G36637" s="2" t="s">
        <v>19</v>
      </c>
    </row>
    <row r="36638" spans="1:7" x14ac:dyDescent="0.25">
      <c r="A36638" s="1">
        <v>39297</v>
      </c>
      <c r="B36638">
        <v>37.840000000000003</v>
      </c>
      <c r="C36638">
        <v>37.840000000000003</v>
      </c>
      <c r="D36638">
        <v>35.909999999999997</v>
      </c>
      <c r="E36638">
        <v>36.19</v>
      </c>
      <c r="F36638">
        <v>45338102</v>
      </c>
      <c r="G36638" s="2" t="s">
        <v>19</v>
      </c>
    </row>
    <row r="36639" spans="1:7" x14ac:dyDescent="0.25">
      <c r="A36639" s="1">
        <v>39300</v>
      </c>
      <c r="B36639">
        <v>36.340000000000003</v>
      </c>
      <c r="C36639">
        <v>36.99</v>
      </c>
      <c r="D36639">
        <v>35.700000000000003</v>
      </c>
      <c r="E36639">
        <v>36.89</v>
      </c>
      <c r="F36639">
        <v>33499100</v>
      </c>
      <c r="G36639" s="2" t="s">
        <v>19</v>
      </c>
    </row>
    <row r="36640" spans="1:7" x14ac:dyDescent="0.25">
      <c r="A36640" s="1">
        <v>39301</v>
      </c>
      <c r="B36640">
        <v>36.549999999999997</v>
      </c>
      <c r="C36640">
        <v>37.07</v>
      </c>
      <c r="D36640">
        <v>35.92</v>
      </c>
      <c r="E36640">
        <v>36.4</v>
      </c>
      <c r="F36640">
        <v>28361200</v>
      </c>
      <c r="G36640" s="2" t="s">
        <v>19</v>
      </c>
    </row>
    <row r="36641" spans="1:7" x14ac:dyDescent="0.25">
      <c r="A36641" s="1">
        <v>39302</v>
      </c>
      <c r="B36641">
        <v>36.5</v>
      </c>
      <c r="C36641">
        <v>37.799999999999997</v>
      </c>
      <c r="D36641">
        <v>36.299999999999997</v>
      </c>
      <c r="E36641">
        <v>37.799999999999997</v>
      </c>
      <c r="F36641">
        <v>35795600</v>
      </c>
      <c r="G36641" s="2" t="s">
        <v>19</v>
      </c>
    </row>
    <row r="36642" spans="1:7" x14ac:dyDescent="0.25">
      <c r="A36642" s="1">
        <v>39303</v>
      </c>
      <c r="B36642">
        <v>35.75</v>
      </c>
      <c r="C36642">
        <v>36.25</v>
      </c>
      <c r="D36642">
        <v>35.119999999999997</v>
      </c>
      <c r="E36642">
        <v>35.79</v>
      </c>
      <c r="F36642">
        <v>37138300</v>
      </c>
      <c r="G36642" s="2" t="s">
        <v>19</v>
      </c>
    </row>
    <row r="36643" spans="1:7" x14ac:dyDescent="0.25">
      <c r="A36643" s="1">
        <v>39304</v>
      </c>
      <c r="B36643">
        <v>35.78</v>
      </c>
      <c r="C36643">
        <v>36.270000000000003</v>
      </c>
      <c r="D36643">
        <v>35.299999999999997</v>
      </c>
      <c r="E36643">
        <v>35.92</v>
      </c>
      <c r="F36643">
        <v>22034500</v>
      </c>
      <c r="G36643" s="2" t="s">
        <v>19</v>
      </c>
    </row>
    <row r="36644" spans="1:7" x14ac:dyDescent="0.25">
      <c r="A36644" s="1">
        <v>39307</v>
      </c>
      <c r="B36644">
        <v>36.020000000000003</v>
      </c>
      <c r="C36644">
        <v>36.020000000000003</v>
      </c>
      <c r="D36644">
        <v>35.119999999999997</v>
      </c>
      <c r="E36644">
        <v>35.24</v>
      </c>
      <c r="F36644">
        <v>21048500</v>
      </c>
      <c r="G36644" s="2" t="s">
        <v>19</v>
      </c>
    </row>
    <row r="36645" spans="1:7" x14ac:dyDescent="0.25">
      <c r="A36645" s="1">
        <v>39308</v>
      </c>
      <c r="B36645">
        <v>35.11</v>
      </c>
      <c r="C36645">
        <v>35.29</v>
      </c>
      <c r="D36645">
        <v>33.49</v>
      </c>
      <c r="E36645">
        <v>33.520000000000003</v>
      </c>
      <c r="F36645">
        <v>42255700</v>
      </c>
      <c r="G36645" s="2" t="s">
        <v>19</v>
      </c>
    </row>
    <row r="36646" spans="1:7" x14ac:dyDescent="0.25">
      <c r="A36646" s="1">
        <v>39309</v>
      </c>
      <c r="B36646">
        <v>33.51</v>
      </c>
      <c r="C36646">
        <v>34.44</v>
      </c>
      <c r="D36646">
        <v>33.21</v>
      </c>
      <c r="E36646">
        <v>33.36</v>
      </c>
      <c r="F36646">
        <v>26864164</v>
      </c>
      <c r="G36646" s="2" t="s">
        <v>19</v>
      </c>
    </row>
    <row r="36647" spans="1:7" x14ac:dyDescent="0.25">
      <c r="A36647" s="1">
        <v>39310</v>
      </c>
      <c r="B36647">
        <v>33.06</v>
      </c>
      <c r="C36647">
        <v>33.72</v>
      </c>
      <c r="D36647">
        <v>31.85</v>
      </c>
      <c r="E36647">
        <v>32.82</v>
      </c>
      <c r="F36647">
        <v>37742000</v>
      </c>
      <c r="G36647" s="2" t="s">
        <v>19</v>
      </c>
    </row>
    <row r="36648" spans="1:7" x14ac:dyDescent="0.25">
      <c r="A36648" s="1">
        <v>39311</v>
      </c>
      <c r="B36648">
        <v>33.840000000000003</v>
      </c>
      <c r="C36648">
        <v>34.14</v>
      </c>
      <c r="D36648">
        <v>32.950000000000003</v>
      </c>
      <c r="E36648">
        <v>33.31</v>
      </c>
      <c r="F36648">
        <v>30623400</v>
      </c>
      <c r="G36648" s="2" t="s">
        <v>19</v>
      </c>
    </row>
    <row r="36649" spans="1:7" x14ac:dyDescent="0.25">
      <c r="A36649" s="1">
        <v>39314</v>
      </c>
      <c r="B36649">
        <v>33.67</v>
      </c>
      <c r="C36649">
        <v>33.94</v>
      </c>
      <c r="D36649">
        <v>33.31</v>
      </c>
      <c r="E36649">
        <v>33.79</v>
      </c>
      <c r="F36649">
        <v>18474200</v>
      </c>
      <c r="G36649" s="2" t="s">
        <v>19</v>
      </c>
    </row>
    <row r="36650" spans="1:7" x14ac:dyDescent="0.25">
      <c r="A36650" s="1">
        <v>39315</v>
      </c>
      <c r="B36650">
        <v>33.799999999999997</v>
      </c>
      <c r="C36650">
        <v>34.659999999999997</v>
      </c>
      <c r="D36650">
        <v>33.6</v>
      </c>
      <c r="E36650">
        <v>34.299999999999997</v>
      </c>
      <c r="F36650">
        <v>18790800</v>
      </c>
      <c r="G36650" s="2" t="s">
        <v>19</v>
      </c>
    </row>
    <row r="36651" spans="1:7" x14ac:dyDescent="0.25">
      <c r="A36651" s="1">
        <v>39316</v>
      </c>
      <c r="B36651">
        <v>34.479999999999997</v>
      </c>
      <c r="C36651">
        <v>34.799999999999997</v>
      </c>
      <c r="D36651">
        <v>34.1</v>
      </c>
      <c r="E36651">
        <v>34.770000000000003</v>
      </c>
      <c r="F36651">
        <v>28250900</v>
      </c>
      <c r="G36651" s="2" t="s">
        <v>19</v>
      </c>
    </row>
    <row r="36652" spans="1:7" x14ac:dyDescent="0.25">
      <c r="A36652" s="1">
        <v>39317</v>
      </c>
      <c r="B36652">
        <v>34.15</v>
      </c>
      <c r="C36652">
        <v>34.36</v>
      </c>
      <c r="D36652">
        <v>33.78</v>
      </c>
      <c r="E36652">
        <v>34.020000000000003</v>
      </c>
      <c r="F36652">
        <v>23133200</v>
      </c>
      <c r="G36652" s="2" t="s">
        <v>19</v>
      </c>
    </row>
    <row r="36653" spans="1:7" x14ac:dyDescent="0.25">
      <c r="A36653" s="1">
        <v>39318</v>
      </c>
      <c r="B36653">
        <v>34.020000000000003</v>
      </c>
      <c r="C36653">
        <v>34.950000000000003</v>
      </c>
      <c r="D36653">
        <v>34.159999999999997</v>
      </c>
      <c r="E36653">
        <v>34.68</v>
      </c>
      <c r="F36653">
        <v>14371200</v>
      </c>
      <c r="G36653" s="2" t="s">
        <v>19</v>
      </c>
    </row>
    <row r="36654" spans="1:7" x14ac:dyDescent="0.25">
      <c r="A36654" s="1">
        <v>39321</v>
      </c>
      <c r="B36654">
        <v>34.68</v>
      </c>
      <c r="C36654">
        <v>35.56</v>
      </c>
      <c r="D36654">
        <v>35.090000000000003</v>
      </c>
      <c r="E36654">
        <v>35.25</v>
      </c>
      <c r="F36654">
        <v>25881555</v>
      </c>
      <c r="G36654" s="2" t="s">
        <v>19</v>
      </c>
    </row>
    <row r="36655" spans="1:7" x14ac:dyDescent="0.25">
      <c r="A36655" s="1">
        <v>39322</v>
      </c>
      <c r="B36655">
        <v>35.5</v>
      </c>
      <c r="C36655">
        <v>35.56</v>
      </c>
      <c r="D36655">
        <v>35.01</v>
      </c>
      <c r="E36655">
        <v>35.049999999999997</v>
      </c>
      <c r="F36655">
        <v>55786000</v>
      </c>
      <c r="G36655" s="2" t="s">
        <v>19</v>
      </c>
    </row>
    <row r="36656" spans="1:7" x14ac:dyDescent="0.25">
      <c r="A36656" s="1">
        <v>39323</v>
      </c>
      <c r="B36656">
        <v>35.049999999999997</v>
      </c>
      <c r="C36656">
        <v>36.799999999999997</v>
      </c>
      <c r="D36656">
        <v>35.130000000000003</v>
      </c>
      <c r="E36656">
        <v>36.549999999999997</v>
      </c>
      <c r="F36656">
        <v>66305300</v>
      </c>
      <c r="G36656" s="2" t="s">
        <v>19</v>
      </c>
    </row>
    <row r="36657" spans="1:7" x14ac:dyDescent="0.25">
      <c r="A36657" s="1">
        <v>39324</v>
      </c>
      <c r="B36657">
        <v>36.39</v>
      </c>
      <c r="C36657">
        <v>37.14</v>
      </c>
      <c r="D36657">
        <v>36.36</v>
      </c>
      <c r="E36657">
        <v>37.04</v>
      </c>
      <c r="F36657">
        <v>34579600</v>
      </c>
      <c r="G36657" s="2" t="s">
        <v>19</v>
      </c>
    </row>
    <row r="36658" spans="1:7" x14ac:dyDescent="0.25">
      <c r="A36658" s="1">
        <v>39325</v>
      </c>
      <c r="B36658">
        <v>37.36</v>
      </c>
      <c r="C36658">
        <v>38.54</v>
      </c>
      <c r="D36658">
        <v>37.22</v>
      </c>
      <c r="E36658">
        <v>38.31</v>
      </c>
      <c r="F36658">
        <v>65864700</v>
      </c>
      <c r="G36658" s="2" t="s">
        <v>19</v>
      </c>
    </row>
    <row r="36659" spans="1:7" x14ac:dyDescent="0.25">
      <c r="A36659" s="1">
        <v>39329</v>
      </c>
      <c r="B36659">
        <v>37.21</v>
      </c>
      <c r="C36659">
        <v>37.369999999999997</v>
      </c>
      <c r="D36659">
        <v>36.130000000000003</v>
      </c>
      <c r="E36659">
        <v>36.36</v>
      </c>
      <c r="F36659">
        <v>94536971</v>
      </c>
      <c r="G36659" s="2" t="s">
        <v>19</v>
      </c>
    </row>
    <row r="36660" spans="1:7" x14ac:dyDescent="0.25">
      <c r="A36660" s="1">
        <v>39330</v>
      </c>
      <c r="B36660">
        <v>36.28</v>
      </c>
      <c r="C36660">
        <v>36.56</v>
      </c>
      <c r="D36660">
        <v>33.01</v>
      </c>
      <c r="E36660">
        <v>36.51</v>
      </c>
      <c r="F36660">
        <v>45149400</v>
      </c>
      <c r="G36660" s="2" t="s">
        <v>19</v>
      </c>
    </row>
    <row r="36661" spans="1:7" x14ac:dyDescent="0.25">
      <c r="A36661" s="1">
        <v>39331</v>
      </c>
      <c r="B36661">
        <v>36.36</v>
      </c>
      <c r="C36661">
        <v>36.770000000000003</v>
      </c>
      <c r="D36661">
        <v>35.22</v>
      </c>
      <c r="E36661">
        <v>35.22</v>
      </c>
      <c r="F36661">
        <v>36334247</v>
      </c>
      <c r="G36661" s="2" t="s">
        <v>19</v>
      </c>
    </row>
    <row r="36662" spans="1:7" x14ac:dyDescent="0.25">
      <c r="A36662" s="1">
        <v>39332</v>
      </c>
      <c r="B36662">
        <v>34.81</v>
      </c>
      <c r="C36662">
        <v>34.89</v>
      </c>
      <c r="D36662">
        <v>34.119999999999997</v>
      </c>
      <c r="E36662">
        <v>34.21</v>
      </c>
      <c r="F36662">
        <v>30280526</v>
      </c>
      <c r="G36662" s="2" t="s">
        <v>19</v>
      </c>
    </row>
    <row r="36663" spans="1:7" x14ac:dyDescent="0.25">
      <c r="A36663" s="1">
        <v>39335</v>
      </c>
      <c r="B36663">
        <v>34.450000000000003</v>
      </c>
      <c r="C36663">
        <v>34.64</v>
      </c>
      <c r="D36663">
        <v>33.4</v>
      </c>
      <c r="E36663">
        <v>33.81</v>
      </c>
      <c r="F36663">
        <v>22210400</v>
      </c>
      <c r="G36663" s="2" t="s">
        <v>19</v>
      </c>
    </row>
    <row r="36664" spans="1:7" x14ac:dyDescent="0.25">
      <c r="A36664" s="1">
        <v>39336</v>
      </c>
      <c r="B36664">
        <v>34</v>
      </c>
      <c r="C36664">
        <v>34.9</v>
      </c>
      <c r="D36664">
        <v>33.85</v>
      </c>
      <c r="E36664">
        <v>34.869999999999997</v>
      </c>
      <c r="F36664">
        <v>33242420</v>
      </c>
      <c r="G36664" s="2" t="s">
        <v>19</v>
      </c>
    </row>
    <row r="36665" spans="1:7" x14ac:dyDescent="0.25">
      <c r="A36665" s="1">
        <v>39337</v>
      </c>
      <c r="B36665">
        <v>34.520000000000003</v>
      </c>
      <c r="C36665">
        <v>35.32</v>
      </c>
      <c r="D36665">
        <v>34.46</v>
      </c>
      <c r="E36665">
        <v>35.090000000000003</v>
      </c>
      <c r="F36665">
        <v>19995803</v>
      </c>
      <c r="G36665" s="2" t="s">
        <v>19</v>
      </c>
    </row>
    <row r="36666" spans="1:7" x14ac:dyDescent="0.25">
      <c r="A36666" s="1">
        <v>39338</v>
      </c>
      <c r="B36666">
        <v>35.29</v>
      </c>
      <c r="C36666">
        <v>35.85</v>
      </c>
      <c r="D36666">
        <v>35.119999999999997</v>
      </c>
      <c r="E36666">
        <v>35.61</v>
      </c>
      <c r="F36666">
        <v>16274700</v>
      </c>
      <c r="G36666" s="2" t="s">
        <v>19</v>
      </c>
    </row>
    <row r="36667" spans="1:7" x14ac:dyDescent="0.25">
      <c r="A36667" s="1">
        <v>39339</v>
      </c>
      <c r="B36667">
        <v>35.61</v>
      </c>
      <c r="C36667">
        <v>35.83</v>
      </c>
      <c r="D36667">
        <v>35</v>
      </c>
      <c r="E36667">
        <v>35.68</v>
      </c>
      <c r="F36667">
        <v>12542200</v>
      </c>
      <c r="G36667" s="2" t="s">
        <v>19</v>
      </c>
    </row>
    <row r="36668" spans="1:7" x14ac:dyDescent="0.25">
      <c r="A36668" s="1">
        <v>39342</v>
      </c>
      <c r="B36668">
        <v>35.35</v>
      </c>
      <c r="C36668">
        <v>35.700000000000003</v>
      </c>
      <c r="D36668">
        <v>35.18</v>
      </c>
      <c r="E36668">
        <v>35.380000000000003</v>
      </c>
      <c r="F36668">
        <v>13144825</v>
      </c>
      <c r="G36668" s="2" t="s">
        <v>19</v>
      </c>
    </row>
    <row r="36669" spans="1:7" x14ac:dyDescent="0.25">
      <c r="A36669" s="1">
        <v>39343</v>
      </c>
      <c r="B36669">
        <v>35.380000000000003</v>
      </c>
      <c r="C36669">
        <v>36.380000000000003</v>
      </c>
      <c r="D36669">
        <v>35.25</v>
      </c>
      <c r="E36669">
        <v>36.36</v>
      </c>
      <c r="F36669">
        <v>21557100</v>
      </c>
      <c r="G36669" s="2" t="s">
        <v>19</v>
      </c>
    </row>
    <row r="36670" spans="1:7" x14ac:dyDescent="0.25">
      <c r="A36670" s="1">
        <v>39344</v>
      </c>
      <c r="B36670">
        <v>36.549999999999997</v>
      </c>
      <c r="C36670">
        <v>37.15</v>
      </c>
      <c r="D36670">
        <v>36.020000000000003</v>
      </c>
      <c r="E36670">
        <v>36.18</v>
      </c>
      <c r="F36670">
        <v>20241910</v>
      </c>
      <c r="G36670" s="2" t="s">
        <v>19</v>
      </c>
    </row>
    <row r="36671" spans="1:7" x14ac:dyDescent="0.25">
      <c r="A36671" s="1">
        <v>39345</v>
      </c>
      <c r="B36671">
        <v>36.18</v>
      </c>
      <c r="C36671">
        <v>36.18</v>
      </c>
      <c r="D36671">
        <v>35.17</v>
      </c>
      <c r="E36671">
        <v>35.32</v>
      </c>
      <c r="F36671">
        <v>20986340</v>
      </c>
      <c r="G36671" s="2" t="s">
        <v>19</v>
      </c>
    </row>
    <row r="36672" spans="1:7" x14ac:dyDescent="0.25">
      <c r="A36672" s="1">
        <v>39346</v>
      </c>
      <c r="B36672">
        <v>35.520000000000003</v>
      </c>
      <c r="C36672">
        <v>35.549999999999997</v>
      </c>
      <c r="D36672">
        <v>34.47</v>
      </c>
      <c r="E36672">
        <v>34.47</v>
      </c>
      <c r="F36672">
        <v>23952100</v>
      </c>
      <c r="G36672" s="2" t="s">
        <v>19</v>
      </c>
    </row>
    <row r="36673" spans="1:7" x14ac:dyDescent="0.25">
      <c r="A36673" s="1">
        <v>39349</v>
      </c>
      <c r="B36673">
        <v>34.520000000000003</v>
      </c>
      <c r="C36673">
        <v>34.79</v>
      </c>
      <c r="D36673">
        <v>33.53</v>
      </c>
      <c r="E36673">
        <v>33.880000000000003</v>
      </c>
      <c r="F36673">
        <v>16858310</v>
      </c>
      <c r="G36673" s="2" t="s">
        <v>19</v>
      </c>
    </row>
    <row r="36674" spans="1:7" x14ac:dyDescent="0.25">
      <c r="A36674" s="1">
        <v>39350</v>
      </c>
      <c r="B36674">
        <v>33.18</v>
      </c>
      <c r="C36674">
        <v>33.21</v>
      </c>
      <c r="D36674">
        <v>32.71</v>
      </c>
      <c r="E36674">
        <v>33.08</v>
      </c>
      <c r="F36674">
        <v>27939096</v>
      </c>
      <c r="G36674" s="2" t="s">
        <v>19</v>
      </c>
    </row>
    <row r="36675" spans="1:7" x14ac:dyDescent="0.25">
      <c r="A36675" s="1">
        <v>39351</v>
      </c>
      <c r="B36675">
        <v>33.200000000000003</v>
      </c>
      <c r="C36675">
        <v>33.380000000000003</v>
      </c>
      <c r="D36675">
        <v>32.81</v>
      </c>
      <c r="E36675">
        <v>32.99</v>
      </c>
      <c r="F36675">
        <v>18514797</v>
      </c>
      <c r="G36675" s="2" t="s">
        <v>19</v>
      </c>
    </row>
    <row r="36676" spans="1:7" x14ac:dyDescent="0.25">
      <c r="A36676" s="1">
        <v>39352</v>
      </c>
      <c r="B36676">
        <v>33.15</v>
      </c>
      <c r="C36676">
        <v>33.229999999999997</v>
      </c>
      <c r="D36676">
        <v>32.65</v>
      </c>
      <c r="E36676">
        <v>32.76</v>
      </c>
      <c r="F36676">
        <v>16991300</v>
      </c>
      <c r="G36676" s="2" t="s">
        <v>19</v>
      </c>
    </row>
    <row r="36677" spans="1:7" x14ac:dyDescent="0.25">
      <c r="A36677" s="1">
        <v>39353</v>
      </c>
      <c r="B36677">
        <v>32.81</v>
      </c>
      <c r="C36677">
        <v>32.81</v>
      </c>
      <c r="D36677">
        <v>32.369999999999997</v>
      </c>
      <c r="E36677">
        <v>32.44</v>
      </c>
      <c r="F36677">
        <v>24722600</v>
      </c>
      <c r="G36677" s="2" t="s">
        <v>19</v>
      </c>
    </row>
    <row r="36678" spans="1:7" x14ac:dyDescent="0.25">
      <c r="A36678" s="1">
        <v>39356</v>
      </c>
      <c r="B36678">
        <v>32.58</v>
      </c>
      <c r="C36678">
        <v>33.450000000000003</v>
      </c>
      <c r="D36678">
        <v>32.57</v>
      </c>
      <c r="E36678">
        <v>33.159999999999997</v>
      </c>
      <c r="F36678">
        <v>22312241</v>
      </c>
      <c r="G36678" s="2" t="s">
        <v>19</v>
      </c>
    </row>
    <row r="36679" spans="1:7" x14ac:dyDescent="0.25">
      <c r="A36679" s="1">
        <v>39357</v>
      </c>
      <c r="B36679">
        <v>33.21</v>
      </c>
      <c r="C36679">
        <v>33.67</v>
      </c>
      <c r="D36679">
        <v>33.119999999999997</v>
      </c>
      <c r="E36679">
        <v>33.36</v>
      </c>
      <c r="F36679">
        <v>23370589</v>
      </c>
      <c r="G36679" s="2" t="s">
        <v>19</v>
      </c>
    </row>
    <row r="36680" spans="1:7" x14ac:dyDescent="0.25">
      <c r="A36680" s="1">
        <v>39358</v>
      </c>
      <c r="B36680">
        <v>33.270000000000003</v>
      </c>
      <c r="C36680">
        <v>34.21</v>
      </c>
      <c r="D36680">
        <v>33.24</v>
      </c>
      <c r="E36680">
        <v>33.869999999999997</v>
      </c>
      <c r="F36680">
        <v>20350440</v>
      </c>
      <c r="G36680" s="2" t="s">
        <v>19</v>
      </c>
    </row>
    <row r="36681" spans="1:7" x14ac:dyDescent="0.25">
      <c r="A36681" s="1">
        <v>39359</v>
      </c>
      <c r="B36681">
        <v>34.01</v>
      </c>
      <c r="C36681">
        <v>34.049999999999997</v>
      </c>
      <c r="D36681">
        <v>33.5</v>
      </c>
      <c r="E36681">
        <v>33.74</v>
      </c>
      <c r="F36681">
        <v>12150126</v>
      </c>
      <c r="G36681" s="2" t="s">
        <v>19</v>
      </c>
    </row>
    <row r="36682" spans="1:7" x14ac:dyDescent="0.25">
      <c r="A36682" s="1">
        <v>39360</v>
      </c>
      <c r="B36682">
        <v>34.200000000000003</v>
      </c>
      <c r="C36682">
        <v>34.549999999999997</v>
      </c>
      <c r="D36682">
        <v>33.9</v>
      </c>
      <c r="E36682">
        <v>34.22</v>
      </c>
      <c r="F36682">
        <v>12941400</v>
      </c>
      <c r="G36682" s="2" t="s">
        <v>19</v>
      </c>
    </row>
    <row r="36683" spans="1:7" x14ac:dyDescent="0.25">
      <c r="A36683" s="1">
        <v>39363</v>
      </c>
      <c r="B36683">
        <v>34.270000000000003</v>
      </c>
      <c r="C36683">
        <v>34.32</v>
      </c>
      <c r="D36683">
        <v>33.74</v>
      </c>
      <c r="E36683">
        <v>33.93</v>
      </c>
      <c r="F36683">
        <v>11252720</v>
      </c>
      <c r="G36683" s="2" t="s">
        <v>19</v>
      </c>
    </row>
    <row r="36684" spans="1:7" x14ac:dyDescent="0.25">
      <c r="A36684" s="1">
        <v>39364</v>
      </c>
      <c r="B36684">
        <v>33.909999999999997</v>
      </c>
      <c r="C36684">
        <v>34</v>
      </c>
      <c r="D36684">
        <v>33.42</v>
      </c>
      <c r="E36684">
        <v>33.799999999999997</v>
      </c>
      <c r="F36684">
        <v>14044200</v>
      </c>
      <c r="G36684" s="2" t="s">
        <v>19</v>
      </c>
    </row>
    <row r="36685" spans="1:7" x14ac:dyDescent="0.25">
      <c r="A36685" s="1">
        <v>39365</v>
      </c>
      <c r="B36685">
        <v>33.69</v>
      </c>
      <c r="C36685">
        <v>34</v>
      </c>
      <c r="D36685">
        <v>33.4</v>
      </c>
      <c r="E36685">
        <v>33.65</v>
      </c>
      <c r="F36685">
        <v>16501905</v>
      </c>
      <c r="G36685" s="2" t="s">
        <v>19</v>
      </c>
    </row>
    <row r="36686" spans="1:7" x14ac:dyDescent="0.25">
      <c r="A36686" s="1">
        <v>39366</v>
      </c>
      <c r="B36686">
        <v>33.700000000000003</v>
      </c>
      <c r="C36686">
        <v>34.25</v>
      </c>
      <c r="D36686">
        <v>33.22</v>
      </c>
      <c r="E36686">
        <v>33.43</v>
      </c>
      <c r="F36686">
        <v>17127600</v>
      </c>
      <c r="G36686" s="2" t="s">
        <v>19</v>
      </c>
    </row>
    <row r="36687" spans="1:7" x14ac:dyDescent="0.25">
      <c r="A36687" s="1">
        <v>39367</v>
      </c>
      <c r="B36687">
        <v>33.520000000000003</v>
      </c>
      <c r="C36687">
        <v>33.68</v>
      </c>
      <c r="D36687">
        <v>33.200000000000003</v>
      </c>
      <c r="E36687">
        <v>33.44</v>
      </c>
      <c r="F36687">
        <v>12415620</v>
      </c>
      <c r="G36687" s="2" t="s">
        <v>19</v>
      </c>
    </row>
    <row r="36688" spans="1:7" x14ac:dyDescent="0.25">
      <c r="A36688" s="1">
        <v>39370</v>
      </c>
      <c r="B36688">
        <v>33.450000000000003</v>
      </c>
      <c r="C36688">
        <v>33.65</v>
      </c>
      <c r="D36688">
        <v>32.82</v>
      </c>
      <c r="E36688">
        <v>33.01</v>
      </c>
      <c r="F36688">
        <v>14913400</v>
      </c>
      <c r="G36688" s="2" t="s">
        <v>19</v>
      </c>
    </row>
    <row r="36689" spans="1:7" x14ac:dyDescent="0.25">
      <c r="A36689" s="1">
        <v>39371</v>
      </c>
      <c r="B36689">
        <v>32.950000000000003</v>
      </c>
      <c r="C36689">
        <v>32.96</v>
      </c>
      <c r="D36689">
        <v>32.24</v>
      </c>
      <c r="E36689">
        <v>32.51</v>
      </c>
      <c r="F36689">
        <v>15991755</v>
      </c>
      <c r="G36689" s="2" t="s">
        <v>19</v>
      </c>
    </row>
    <row r="36690" spans="1:7" x14ac:dyDescent="0.25">
      <c r="A36690" s="1">
        <v>39372</v>
      </c>
      <c r="B36690">
        <v>32.81</v>
      </c>
      <c r="C36690">
        <v>32.9</v>
      </c>
      <c r="D36690">
        <v>31.45</v>
      </c>
      <c r="E36690">
        <v>31.78</v>
      </c>
      <c r="F36690">
        <v>23217969</v>
      </c>
      <c r="G36690" s="2" t="s">
        <v>19</v>
      </c>
    </row>
    <row r="36691" spans="1:7" x14ac:dyDescent="0.25">
      <c r="A36691" s="1">
        <v>39373</v>
      </c>
      <c r="B36691">
        <v>31.6</v>
      </c>
      <c r="C36691">
        <v>32.01</v>
      </c>
      <c r="D36691">
        <v>31.38</v>
      </c>
      <c r="E36691">
        <v>31.68</v>
      </c>
      <c r="F36691">
        <v>17879900</v>
      </c>
      <c r="G36691" s="2" t="s">
        <v>19</v>
      </c>
    </row>
    <row r="36692" spans="1:7" x14ac:dyDescent="0.25">
      <c r="A36692" s="1">
        <v>39374</v>
      </c>
      <c r="B36692">
        <v>31.72</v>
      </c>
      <c r="C36692">
        <v>31.85</v>
      </c>
      <c r="D36692">
        <v>30.56</v>
      </c>
      <c r="E36692">
        <v>30.76</v>
      </c>
      <c r="F36692">
        <v>27032000</v>
      </c>
      <c r="G36692" s="2" t="s">
        <v>19</v>
      </c>
    </row>
    <row r="36693" spans="1:7" x14ac:dyDescent="0.25">
      <c r="A36693" s="1">
        <v>39377</v>
      </c>
      <c r="B36693">
        <v>30.58</v>
      </c>
      <c r="C36693">
        <v>31.18</v>
      </c>
      <c r="D36693">
        <v>30.36</v>
      </c>
      <c r="E36693">
        <v>30.88</v>
      </c>
      <c r="F36693">
        <v>17780100</v>
      </c>
      <c r="G36693" s="2" t="s">
        <v>19</v>
      </c>
    </row>
    <row r="36694" spans="1:7" x14ac:dyDescent="0.25">
      <c r="A36694" s="1">
        <v>39378</v>
      </c>
      <c r="B36694">
        <v>31.2</v>
      </c>
      <c r="C36694">
        <v>31.2</v>
      </c>
      <c r="D36694">
        <v>30.4</v>
      </c>
      <c r="E36694">
        <v>30.92</v>
      </c>
      <c r="F36694">
        <v>16354500</v>
      </c>
      <c r="G36694" s="2" t="s">
        <v>19</v>
      </c>
    </row>
    <row r="36695" spans="1:7" x14ac:dyDescent="0.25">
      <c r="A36695" s="1">
        <v>39379</v>
      </c>
      <c r="B36695">
        <v>30.99</v>
      </c>
      <c r="C36695">
        <v>31.04</v>
      </c>
      <c r="D36695">
        <v>30.28</v>
      </c>
      <c r="E36695">
        <v>30.88</v>
      </c>
      <c r="F36695">
        <v>18546122</v>
      </c>
      <c r="G36695" s="2" t="s">
        <v>19</v>
      </c>
    </row>
    <row r="36696" spans="1:7" x14ac:dyDescent="0.25">
      <c r="A36696" s="1">
        <v>39380</v>
      </c>
      <c r="B36696">
        <v>31.09</v>
      </c>
      <c r="C36696">
        <v>31.52</v>
      </c>
      <c r="D36696">
        <v>30.38</v>
      </c>
      <c r="E36696">
        <v>30.7</v>
      </c>
      <c r="F36696">
        <v>24280103</v>
      </c>
      <c r="G36696" s="2" t="s">
        <v>19</v>
      </c>
    </row>
    <row r="36697" spans="1:7" x14ac:dyDescent="0.25">
      <c r="A36697" s="1">
        <v>39381</v>
      </c>
      <c r="B36697">
        <v>31.01</v>
      </c>
      <c r="C36697">
        <v>31.55</v>
      </c>
      <c r="D36697">
        <v>30.5</v>
      </c>
      <c r="E36697">
        <v>31.35</v>
      </c>
      <c r="F36697">
        <v>12484600</v>
      </c>
      <c r="G36697" s="2" t="s">
        <v>19</v>
      </c>
    </row>
    <row r="36698" spans="1:7" x14ac:dyDescent="0.25">
      <c r="A36698" s="1">
        <v>39384</v>
      </c>
      <c r="B36698">
        <v>31.55</v>
      </c>
      <c r="C36698">
        <v>31.85</v>
      </c>
      <c r="D36698">
        <v>31.26</v>
      </c>
      <c r="E36698">
        <v>31.4</v>
      </c>
      <c r="F36698">
        <v>15988500</v>
      </c>
      <c r="G36698" s="2" t="s">
        <v>19</v>
      </c>
    </row>
    <row r="36699" spans="1:7" x14ac:dyDescent="0.25">
      <c r="A36699" s="1">
        <v>39385</v>
      </c>
      <c r="B36699">
        <v>31.5</v>
      </c>
      <c r="C36699">
        <v>31.75</v>
      </c>
      <c r="D36699">
        <v>31.28</v>
      </c>
      <c r="E36699">
        <v>31.46</v>
      </c>
      <c r="F36699">
        <v>18675753</v>
      </c>
      <c r="G36699" s="2" t="s">
        <v>19</v>
      </c>
    </row>
    <row r="36700" spans="1:7" x14ac:dyDescent="0.25">
      <c r="A36700" s="1">
        <v>39386</v>
      </c>
      <c r="B36700">
        <v>31.71</v>
      </c>
      <c r="C36700">
        <v>31.8</v>
      </c>
      <c r="D36700">
        <v>31.02</v>
      </c>
      <c r="E36700">
        <v>31.51</v>
      </c>
      <c r="F36700">
        <v>14936200</v>
      </c>
      <c r="G36700" s="2" t="s">
        <v>19</v>
      </c>
    </row>
    <row r="36701" spans="1:7" x14ac:dyDescent="0.25">
      <c r="A36701" s="1">
        <v>39387</v>
      </c>
      <c r="B36701">
        <v>31.4</v>
      </c>
      <c r="C36701">
        <v>31.58</v>
      </c>
      <c r="D36701">
        <v>30.65</v>
      </c>
      <c r="E36701">
        <v>30.69</v>
      </c>
      <c r="F36701">
        <v>15005120</v>
      </c>
      <c r="G36701" s="2" t="s">
        <v>19</v>
      </c>
    </row>
    <row r="36702" spans="1:7" x14ac:dyDescent="0.25">
      <c r="A36702" s="1">
        <v>39388</v>
      </c>
      <c r="B36702">
        <v>30.92</v>
      </c>
      <c r="C36702">
        <v>31.01</v>
      </c>
      <c r="D36702">
        <v>30.12</v>
      </c>
      <c r="E36702">
        <v>30.4</v>
      </c>
      <c r="F36702">
        <v>16581400</v>
      </c>
      <c r="G36702" s="2" t="s">
        <v>19</v>
      </c>
    </row>
    <row r="36703" spans="1:7" x14ac:dyDescent="0.25">
      <c r="A36703" s="1">
        <v>39391</v>
      </c>
      <c r="B36703">
        <v>30.15</v>
      </c>
      <c r="C36703">
        <v>30.15</v>
      </c>
      <c r="D36703">
        <v>29.53</v>
      </c>
      <c r="E36703">
        <v>29.8</v>
      </c>
      <c r="F36703">
        <v>17515437</v>
      </c>
      <c r="G36703" s="2" t="s">
        <v>19</v>
      </c>
    </row>
    <row r="36704" spans="1:7" x14ac:dyDescent="0.25">
      <c r="A36704" s="1">
        <v>39392</v>
      </c>
      <c r="B36704">
        <v>29.5</v>
      </c>
      <c r="C36704">
        <v>30.12</v>
      </c>
      <c r="D36704">
        <v>29.5</v>
      </c>
      <c r="E36704">
        <v>30.06</v>
      </c>
      <c r="F36704">
        <v>15828316</v>
      </c>
      <c r="G36704" s="2" t="s">
        <v>19</v>
      </c>
    </row>
    <row r="36705" spans="1:7" x14ac:dyDescent="0.25">
      <c r="A36705" s="1">
        <v>39393</v>
      </c>
      <c r="B36705">
        <v>29.7</v>
      </c>
      <c r="C36705">
        <v>29.92</v>
      </c>
      <c r="D36705">
        <v>29.3</v>
      </c>
      <c r="E36705">
        <v>29.34</v>
      </c>
      <c r="F36705">
        <v>16488925</v>
      </c>
      <c r="G36705" s="2" t="s">
        <v>19</v>
      </c>
    </row>
    <row r="36706" spans="1:7" x14ac:dyDescent="0.25">
      <c r="A36706" s="1">
        <v>39394</v>
      </c>
      <c r="B36706">
        <v>29.5</v>
      </c>
      <c r="C36706">
        <v>29.56</v>
      </c>
      <c r="D36706">
        <v>28.25</v>
      </c>
      <c r="E36706">
        <v>29.09</v>
      </c>
      <c r="F36706">
        <v>25256870</v>
      </c>
      <c r="G36706" s="2" t="s">
        <v>19</v>
      </c>
    </row>
    <row r="36707" spans="1:7" x14ac:dyDescent="0.25">
      <c r="A36707" s="1">
        <v>39395</v>
      </c>
      <c r="B36707">
        <v>28.69</v>
      </c>
      <c r="C36707">
        <v>28.92</v>
      </c>
      <c r="D36707">
        <v>27.99</v>
      </c>
      <c r="E36707">
        <v>28.05</v>
      </c>
      <c r="F36707">
        <v>21923003</v>
      </c>
      <c r="G36707" s="2" t="s">
        <v>19</v>
      </c>
    </row>
    <row r="36708" spans="1:7" x14ac:dyDescent="0.25">
      <c r="A36708" s="1">
        <v>39398</v>
      </c>
      <c r="B36708">
        <v>28.05</v>
      </c>
      <c r="C36708">
        <v>29.08</v>
      </c>
      <c r="D36708">
        <v>28</v>
      </c>
      <c r="E36708">
        <v>28.46</v>
      </c>
      <c r="F36708">
        <v>18968491</v>
      </c>
      <c r="G36708" s="2" t="s">
        <v>19</v>
      </c>
    </row>
    <row r="36709" spans="1:7" x14ac:dyDescent="0.25">
      <c r="A36709" s="1">
        <v>39399</v>
      </c>
      <c r="B36709">
        <v>28</v>
      </c>
      <c r="C36709">
        <v>29.23</v>
      </c>
      <c r="D36709">
        <v>27.77</v>
      </c>
      <c r="E36709">
        <v>29.12</v>
      </c>
      <c r="F36709">
        <v>28296527</v>
      </c>
      <c r="G36709" s="2" t="s">
        <v>19</v>
      </c>
    </row>
    <row r="36710" spans="1:7" x14ac:dyDescent="0.25">
      <c r="A36710" s="1">
        <v>39400</v>
      </c>
      <c r="B36710">
        <v>29.29</v>
      </c>
      <c r="C36710">
        <v>29.73</v>
      </c>
      <c r="D36710">
        <v>28.86</v>
      </c>
      <c r="E36710">
        <v>29.03</v>
      </c>
      <c r="F36710">
        <v>18442777</v>
      </c>
      <c r="G36710" s="2" t="s">
        <v>19</v>
      </c>
    </row>
    <row r="36711" spans="1:7" x14ac:dyDescent="0.25">
      <c r="A36711" s="1">
        <v>39401</v>
      </c>
      <c r="B36711">
        <v>29.07</v>
      </c>
      <c r="C36711">
        <v>29.75</v>
      </c>
      <c r="D36711">
        <v>28.84</v>
      </c>
      <c r="E36711">
        <v>28.98</v>
      </c>
      <c r="F36711">
        <v>17500458</v>
      </c>
      <c r="G36711" s="2" t="s">
        <v>19</v>
      </c>
    </row>
    <row r="36712" spans="1:7" x14ac:dyDescent="0.25">
      <c r="A36712" s="1">
        <v>39402</v>
      </c>
      <c r="B36712">
        <v>29.12</v>
      </c>
      <c r="C36712">
        <v>29.2</v>
      </c>
      <c r="D36712">
        <v>28.42</v>
      </c>
      <c r="E36712">
        <v>29.07</v>
      </c>
      <c r="F36712">
        <v>18189724</v>
      </c>
      <c r="G36712" s="2" t="s">
        <v>19</v>
      </c>
    </row>
    <row r="36713" spans="1:7" x14ac:dyDescent="0.25">
      <c r="A36713" s="1">
        <v>39405</v>
      </c>
      <c r="B36713">
        <v>28.83</v>
      </c>
      <c r="C36713">
        <v>28.83</v>
      </c>
      <c r="D36713">
        <v>28.02</v>
      </c>
      <c r="E36713">
        <v>28.19</v>
      </c>
      <c r="F36713">
        <v>21986476</v>
      </c>
      <c r="G36713" s="2" t="s">
        <v>19</v>
      </c>
    </row>
    <row r="36714" spans="1:7" x14ac:dyDescent="0.25">
      <c r="A36714" s="1">
        <v>39406</v>
      </c>
      <c r="B36714">
        <v>28.19</v>
      </c>
      <c r="C36714">
        <v>28.75</v>
      </c>
      <c r="D36714">
        <v>27.95</v>
      </c>
      <c r="E36714">
        <v>28.5</v>
      </c>
      <c r="F36714">
        <v>26557167</v>
      </c>
      <c r="G36714" s="2" t="s">
        <v>19</v>
      </c>
    </row>
    <row r="36715" spans="1:7" x14ac:dyDescent="0.25">
      <c r="A36715" s="1">
        <v>39407</v>
      </c>
      <c r="B36715">
        <v>28.21</v>
      </c>
      <c r="C36715">
        <v>28.39</v>
      </c>
      <c r="D36715">
        <v>27.81</v>
      </c>
      <c r="E36715">
        <v>28.05</v>
      </c>
      <c r="F36715">
        <v>12611204</v>
      </c>
      <c r="G36715" s="2" t="s">
        <v>19</v>
      </c>
    </row>
    <row r="36716" spans="1:7" x14ac:dyDescent="0.25">
      <c r="A36716" s="1">
        <v>39409</v>
      </c>
      <c r="B36716">
        <v>28.18</v>
      </c>
      <c r="C36716">
        <v>29.01</v>
      </c>
      <c r="D36716">
        <v>28.06</v>
      </c>
      <c r="E36716">
        <v>28.95</v>
      </c>
      <c r="F36716">
        <v>9786582</v>
      </c>
      <c r="G36716" s="2" t="s">
        <v>19</v>
      </c>
    </row>
    <row r="36717" spans="1:7" x14ac:dyDescent="0.25">
      <c r="A36717" s="1">
        <v>39412</v>
      </c>
      <c r="B36717">
        <v>28.89</v>
      </c>
      <c r="C36717">
        <v>29</v>
      </c>
      <c r="D36717">
        <v>27.41</v>
      </c>
      <c r="E36717">
        <v>27.49</v>
      </c>
      <c r="F36717">
        <v>16282422</v>
      </c>
      <c r="G36717" s="2" t="s">
        <v>19</v>
      </c>
    </row>
    <row r="36718" spans="1:7" x14ac:dyDescent="0.25">
      <c r="A36718" s="1">
        <v>39413</v>
      </c>
      <c r="B36718">
        <v>27.58</v>
      </c>
      <c r="C36718">
        <v>27.61</v>
      </c>
      <c r="D36718">
        <v>26.78</v>
      </c>
      <c r="E36718">
        <v>27.15</v>
      </c>
      <c r="F36718">
        <v>20151312</v>
      </c>
      <c r="G36718" s="2" t="s">
        <v>19</v>
      </c>
    </row>
    <row r="36719" spans="1:7" x14ac:dyDescent="0.25">
      <c r="A36719" s="1">
        <v>39414</v>
      </c>
      <c r="B36719">
        <v>27.3</v>
      </c>
      <c r="C36719">
        <v>28.49</v>
      </c>
      <c r="D36719">
        <v>27.07</v>
      </c>
      <c r="E36719">
        <v>28.27</v>
      </c>
      <c r="F36719">
        <v>24263359</v>
      </c>
      <c r="G36719" s="2" t="s">
        <v>19</v>
      </c>
    </row>
    <row r="36720" spans="1:7" x14ac:dyDescent="0.25">
      <c r="A36720" s="1">
        <v>39415</v>
      </c>
      <c r="B36720">
        <v>28.12</v>
      </c>
      <c r="C36720">
        <v>28.2</v>
      </c>
      <c r="D36720">
        <v>27.55</v>
      </c>
      <c r="E36720">
        <v>27.88</v>
      </c>
      <c r="F36720">
        <v>19900616</v>
      </c>
      <c r="G36720" s="2" t="s">
        <v>19</v>
      </c>
    </row>
    <row r="36721" spans="1:7" x14ac:dyDescent="0.25">
      <c r="A36721" s="1">
        <v>39416</v>
      </c>
      <c r="B36721">
        <v>28.3</v>
      </c>
      <c r="C36721">
        <v>29.1</v>
      </c>
      <c r="D36721">
        <v>28.12</v>
      </c>
      <c r="E36721">
        <v>28.56</v>
      </c>
      <c r="F36721">
        <v>24847738</v>
      </c>
      <c r="G36721" s="2" t="s">
        <v>19</v>
      </c>
    </row>
    <row r="36722" spans="1:7" x14ac:dyDescent="0.25">
      <c r="A36722" s="1">
        <v>39419</v>
      </c>
      <c r="B36722">
        <v>28.62</v>
      </c>
      <c r="C36722">
        <v>29.03</v>
      </c>
      <c r="D36722">
        <v>28.45</v>
      </c>
      <c r="E36722">
        <v>28.49</v>
      </c>
      <c r="F36722">
        <v>12101868</v>
      </c>
      <c r="G36722" s="2" t="s">
        <v>19</v>
      </c>
    </row>
    <row r="36723" spans="1:7" x14ac:dyDescent="0.25">
      <c r="A36723" s="1">
        <v>39420</v>
      </c>
      <c r="B36723">
        <v>28.38</v>
      </c>
      <c r="C36723">
        <v>28.94</v>
      </c>
      <c r="D36723">
        <v>28</v>
      </c>
      <c r="E36723">
        <v>28.79</v>
      </c>
      <c r="F36723">
        <v>18286494</v>
      </c>
      <c r="G36723" s="2" t="s">
        <v>19</v>
      </c>
    </row>
    <row r="36724" spans="1:7" x14ac:dyDescent="0.25">
      <c r="A36724" s="1">
        <v>39421</v>
      </c>
      <c r="B36724">
        <v>29.05</v>
      </c>
      <c r="C36724">
        <v>29.17</v>
      </c>
      <c r="D36724">
        <v>28.67</v>
      </c>
      <c r="E36724">
        <v>28.97</v>
      </c>
      <c r="F36724">
        <v>12546677</v>
      </c>
      <c r="G36724" s="2" t="s">
        <v>19</v>
      </c>
    </row>
    <row r="36725" spans="1:7" x14ac:dyDescent="0.25">
      <c r="A36725" s="1">
        <v>39422</v>
      </c>
      <c r="B36725">
        <v>28.84</v>
      </c>
      <c r="C36725">
        <v>29.66</v>
      </c>
      <c r="D36725">
        <v>28.58</v>
      </c>
      <c r="E36725">
        <v>29.49</v>
      </c>
      <c r="F36725">
        <v>11632722</v>
      </c>
      <c r="G36725" s="2" t="s">
        <v>19</v>
      </c>
    </row>
    <row r="36726" spans="1:7" x14ac:dyDescent="0.25">
      <c r="A36726" s="1">
        <v>39423</v>
      </c>
      <c r="B36726">
        <v>29.66</v>
      </c>
      <c r="C36726">
        <v>29.75</v>
      </c>
      <c r="D36726">
        <v>29.33</v>
      </c>
      <c r="E36726">
        <v>29.49</v>
      </c>
      <c r="F36726">
        <v>10064185</v>
      </c>
      <c r="G36726" s="2" t="s">
        <v>19</v>
      </c>
    </row>
    <row r="36727" spans="1:7" x14ac:dyDescent="0.25">
      <c r="A36727" s="1">
        <v>39426</v>
      </c>
      <c r="B36727">
        <v>29.2</v>
      </c>
      <c r="C36727">
        <v>29.65</v>
      </c>
      <c r="D36727">
        <v>29.05</v>
      </c>
      <c r="E36727">
        <v>29.59</v>
      </c>
      <c r="F36727">
        <v>11895746</v>
      </c>
      <c r="G36727" s="2" t="s">
        <v>19</v>
      </c>
    </row>
    <row r="36728" spans="1:7" x14ac:dyDescent="0.25">
      <c r="A36728" s="1">
        <v>39427</v>
      </c>
      <c r="B36728">
        <v>29.58</v>
      </c>
      <c r="C36728">
        <v>29.8</v>
      </c>
      <c r="D36728">
        <v>28.31</v>
      </c>
      <c r="E36728">
        <v>28.4</v>
      </c>
      <c r="F36728">
        <v>19390231</v>
      </c>
      <c r="G36728" s="2" t="s">
        <v>19</v>
      </c>
    </row>
    <row r="36729" spans="1:7" x14ac:dyDescent="0.25">
      <c r="A36729" s="1">
        <v>39428</v>
      </c>
      <c r="B36729">
        <v>29</v>
      </c>
      <c r="C36729">
        <v>29.28</v>
      </c>
      <c r="D36729">
        <v>28</v>
      </c>
      <c r="E36729">
        <v>28.49</v>
      </c>
      <c r="F36729">
        <v>20141470</v>
      </c>
      <c r="G36729" s="2" t="s">
        <v>19</v>
      </c>
    </row>
    <row r="36730" spans="1:7" x14ac:dyDescent="0.25">
      <c r="A36730" s="1">
        <v>39429</v>
      </c>
      <c r="B36730">
        <v>28.31</v>
      </c>
      <c r="C36730">
        <v>28.48</v>
      </c>
      <c r="D36730">
        <v>27.26</v>
      </c>
      <c r="E36730">
        <v>27.64</v>
      </c>
      <c r="F36730">
        <v>20291694</v>
      </c>
      <c r="G36730" s="2" t="s">
        <v>19</v>
      </c>
    </row>
    <row r="36731" spans="1:7" x14ac:dyDescent="0.25">
      <c r="A36731" s="1">
        <v>39430</v>
      </c>
      <c r="B36731">
        <v>27.31</v>
      </c>
      <c r="C36731">
        <v>27.35</v>
      </c>
      <c r="D36731">
        <v>26.63</v>
      </c>
      <c r="E36731">
        <v>26.63</v>
      </c>
      <c r="F36731">
        <v>21681184</v>
      </c>
      <c r="G36731" s="2" t="s">
        <v>19</v>
      </c>
    </row>
    <row r="36732" spans="1:7" x14ac:dyDescent="0.25">
      <c r="A36732" s="1">
        <v>39433</v>
      </c>
      <c r="B36732">
        <v>26.5</v>
      </c>
      <c r="C36732">
        <v>26.73</v>
      </c>
      <c r="D36732">
        <v>25.84</v>
      </c>
      <c r="E36732">
        <v>25.94</v>
      </c>
      <c r="F36732">
        <v>25192465</v>
      </c>
      <c r="G36732" s="2" t="s">
        <v>19</v>
      </c>
    </row>
    <row r="36733" spans="1:7" x14ac:dyDescent="0.25">
      <c r="A36733" s="1">
        <v>39434</v>
      </c>
      <c r="B36733">
        <v>26.14</v>
      </c>
      <c r="C36733">
        <v>26.6</v>
      </c>
      <c r="D36733">
        <v>25.57</v>
      </c>
      <c r="E36733">
        <v>26.47</v>
      </c>
      <c r="F36733">
        <v>22441682</v>
      </c>
      <c r="G36733" s="2" t="s">
        <v>19</v>
      </c>
    </row>
    <row r="36734" spans="1:7" x14ac:dyDescent="0.25">
      <c r="A36734" s="1">
        <v>39435</v>
      </c>
      <c r="B36734">
        <v>26.43</v>
      </c>
      <c r="C36734">
        <v>26.43</v>
      </c>
      <c r="D36734">
        <v>25.84</v>
      </c>
      <c r="E36734">
        <v>26.24</v>
      </c>
      <c r="F36734">
        <v>17916957</v>
      </c>
      <c r="G36734" s="2" t="s">
        <v>19</v>
      </c>
    </row>
    <row r="36735" spans="1:7" x14ac:dyDescent="0.25">
      <c r="A36735" s="1">
        <v>39436</v>
      </c>
      <c r="B36735">
        <v>26.2</v>
      </c>
      <c r="C36735">
        <v>26.42</v>
      </c>
      <c r="D36735">
        <v>25.98</v>
      </c>
      <c r="E36735">
        <v>26.27</v>
      </c>
      <c r="F36735">
        <v>16008700</v>
      </c>
      <c r="G36735" s="2" t="s">
        <v>19</v>
      </c>
    </row>
    <row r="36736" spans="1:7" x14ac:dyDescent="0.25">
      <c r="A36736" s="1">
        <v>39437</v>
      </c>
      <c r="B36736">
        <v>26.36</v>
      </c>
      <c r="C36736">
        <v>26.94</v>
      </c>
      <c r="D36736">
        <v>26.29</v>
      </c>
      <c r="E36736">
        <v>26.66</v>
      </c>
      <c r="F36736">
        <v>24556667</v>
      </c>
      <c r="G36736" s="2" t="s">
        <v>19</v>
      </c>
    </row>
    <row r="36737" spans="1:7" x14ac:dyDescent="0.25">
      <c r="A36737" s="1">
        <v>39440</v>
      </c>
      <c r="B36737">
        <v>26.61</v>
      </c>
      <c r="C36737">
        <v>27.09</v>
      </c>
      <c r="D36737">
        <v>26.5</v>
      </c>
      <c r="E36737">
        <v>27.01</v>
      </c>
      <c r="F36737">
        <v>7199340</v>
      </c>
      <c r="G36737" s="2" t="s">
        <v>19</v>
      </c>
    </row>
    <row r="36738" spans="1:7" x14ac:dyDescent="0.25">
      <c r="A36738" s="1">
        <v>39442</v>
      </c>
      <c r="B36738">
        <v>27</v>
      </c>
      <c r="C36738">
        <v>27.05</v>
      </c>
      <c r="D36738">
        <v>26.66</v>
      </c>
      <c r="E36738">
        <v>26.99</v>
      </c>
      <c r="F36738">
        <v>15081094</v>
      </c>
      <c r="G36738" s="2" t="s">
        <v>19</v>
      </c>
    </row>
    <row r="36739" spans="1:7" x14ac:dyDescent="0.25">
      <c r="A36739" s="1">
        <v>39443</v>
      </c>
      <c r="B36739">
        <v>26.98</v>
      </c>
      <c r="C36739">
        <v>26.98</v>
      </c>
      <c r="D36739">
        <v>26.71</v>
      </c>
      <c r="E36739">
        <v>26.77</v>
      </c>
      <c r="F36739">
        <v>13365654</v>
      </c>
      <c r="G36739" s="2" t="s">
        <v>19</v>
      </c>
    </row>
    <row r="36740" spans="1:7" x14ac:dyDescent="0.25">
      <c r="A36740" s="1">
        <v>39444</v>
      </c>
      <c r="B36740">
        <v>26.74</v>
      </c>
      <c r="C36740">
        <v>27.01</v>
      </c>
      <c r="D36740">
        <v>26.35</v>
      </c>
      <c r="E36740">
        <v>26.68</v>
      </c>
      <c r="F36740">
        <v>13743345</v>
      </c>
      <c r="G36740" s="2" t="s">
        <v>19</v>
      </c>
    </row>
    <row r="36741" spans="1:7" x14ac:dyDescent="0.25">
      <c r="A36741" s="1">
        <v>39447</v>
      </c>
      <c r="B36741">
        <v>26.51</v>
      </c>
      <c r="C36741">
        <v>27.18</v>
      </c>
      <c r="D36741">
        <v>26.26</v>
      </c>
      <c r="E36741">
        <v>26.94</v>
      </c>
      <c r="F36741">
        <v>16691679</v>
      </c>
      <c r="G36741" s="2" t="s">
        <v>19</v>
      </c>
    </row>
    <row r="36742" spans="1:7" x14ac:dyDescent="0.25">
      <c r="A36742" s="1">
        <v>39449</v>
      </c>
      <c r="B36742">
        <v>27.13</v>
      </c>
      <c r="C36742">
        <v>27.27</v>
      </c>
      <c r="D36742">
        <v>26.02</v>
      </c>
      <c r="E36742">
        <v>26.11</v>
      </c>
      <c r="F36742">
        <v>16561128</v>
      </c>
      <c r="G36742" s="2" t="s">
        <v>19</v>
      </c>
    </row>
    <row r="36743" spans="1:7" x14ac:dyDescent="0.25">
      <c r="A36743" s="1">
        <v>39450</v>
      </c>
      <c r="B36743">
        <v>26.24</v>
      </c>
      <c r="C36743">
        <v>26.46</v>
      </c>
      <c r="D36743">
        <v>25.8</v>
      </c>
      <c r="E36743">
        <v>25.82</v>
      </c>
      <c r="F36743">
        <v>14636109</v>
      </c>
      <c r="G36743" s="2" t="s">
        <v>19</v>
      </c>
    </row>
    <row r="36744" spans="1:7" x14ac:dyDescent="0.25">
      <c r="A36744" s="1">
        <v>39451</v>
      </c>
      <c r="B36744">
        <v>25.56</v>
      </c>
      <c r="C36744">
        <v>25.67</v>
      </c>
      <c r="D36744">
        <v>24.76</v>
      </c>
      <c r="E36744">
        <v>24.96</v>
      </c>
      <c r="F36744">
        <v>19772119</v>
      </c>
      <c r="G36744" s="2" t="s">
        <v>19</v>
      </c>
    </row>
    <row r="36745" spans="1:7" x14ac:dyDescent="0.25">
      <c r="A36745" s="1">
        <v>39454</v>
      </c>
      <c r="B36745">
        <v>25.06</v>
      </c>
      <c r="C36745">
        <v>25.81</v>
      </c>
      <c r="D36745">
        <v>24.93</v>
      </c>
      <c r="E36745">
        <v>25.37</v>
      </c>
      <c r="F36745">
        <v>20682338</v>
      </c>
      <c r="G36745" s="2" t="s">
        <v>19</v>
      </c>
    </row>
    <row r="36746" spans="1:7" x14ac:dyDescent="0.25">
      <c r="A36746" s="1">
        <v>39455</v>
      </c>
      <c r="B36746">
        <v>25.55</v>
      </c>
      <c r="C36746">
        <v>25.8</v>
      </c>
      <c r="D36746">
        <v>24.67</v>
      </c>
      <c r="E36746">
        <v>24.74</v>
      </c>
      <c r="F36746">
        <v>15488840</v>
      </c>
      <c r="G36746" s="2" t="s">
        <v>19</v>
      </c>
    </row>
    <row r="36747" spans="1:7" x14ac:dyDescent="0.25">
      <c r="A36747" s="1">
        <v>39456</v>
      </c>
      <c r="B36747">
        <v>24.75</v>
      </c>
      <c r="C36747">
        <v>24.97</v>
      </c>
      <c r="D36747">
        <v>23.77</v>
      </c>
      <c r="E36747">
        <v>24.73</v>
      </c>
      <c r="F36747">
        <v>25468802</v>
      </c>
      <c r="G36747" s="2" t="s">
        <v>19</v>
      </c>
    </row>
    <row r="36748" spans="1:7" x14ac:dyDescent="0.25">
      <c r="A36748" s="1">
        <v>39457</v>
      </c>
      <c r="B36748">
        <v>24.51</v>
      </c>
      <c r="C36748">
        <v>25.71</v>
      </c>
      <c r="D36748">
        <v>24.35</v>
      </c>
      <c r="E36748">
        <v>25.28</v>
      </c>
      <c r="F36748">
        <v>16098759</v>
      </c>
      <c r="G36748" s="2" t="s">
        <v>19</v>
      </c>
    </row>
    <row r="36749" spans="1:7" x14ac:dyDescent="0.25">
      <c r="A36749" s="1">
        <v>39458</v>
      </c>
      <c r="B36749">
        <v>25.1</v>
      </c>
      <c r="C36749">
        <v>25.56</v>
      </c>
      <c r="D36749">
        <v>24.57</v>
      </c>
      <c r="E36749">
        <v>24.71</v>
      </c>
      <c r="F36749">
        <v>17627215</v>
      </c>
      <c r="G36749" s="2" t="s">
        <v>19</v>
      </c>
    </row>
    <row r="36750" spans="1:7" x14ac:dyDescent="0.25">
      <c r="A36750" s="1">
        <v>39461</v>
      </c>
      <c r="B36750">
        <v>25.1</v>
      </c>
      <c r="C36750">
        <v>25.5</v>
      </c>
      <c r="D36750">
        <v>24.54</v>
      </c>
      <c r="E36750">
        <v>25.39</v>
      </c>
      <c r="F36750">
        <v>15513462</v>
      </c>
      <c r="G36750" s="2" t="s">
        <v>19</v>
      </c>
    </row>
    <row r="36751" spans="1:7" x14ac:dyDescent="0.25">
      <c r="A36751" s="1">
        <v>39462</v>
      </c>
      <c r="B36751">
        <v>25.05</v>
      </c>
      <c r="C36751">
        <v>25.65</v>
      </c>
      <c r="D36751">
        <v>24.66</v>
      </c>
      <c r="E36751">
        <v>25.37</v>
      </c>
      <c r="F36751">
        <v>20305741</v>
      </c>
      <c r="G36751" s="2" t="s">
        <v>19</v>
      </c>
    </row>
    <row r="36752" spans="1:7" x14ac:dyDescent="0.25">
      <c r="A36752" s="1">
        <v>39463</v>
      </c>
      <c r="B36752">
        <v>25.3</v>
      </c>
      <c r="C36752">
        <v>26.84</v>
      </c>
      <c r="D36752">
        <v>25.28</v>
      </c>
      <c r="E36752">
        <v>26.34</v>
      </c>
      <c r="F36752">
        <v>27356638</v>
      </c>
      <c r="G36752" s="2" t="s">
        <v>19</v>
      </c>
    </row>
    <row r="36753" spans="1:7" x14ac:dyDescent="0.25">
      <c r="A36753" s="1">
        <v>39464</v>
      </c>
      <c r="B36753">
        <v>26.37</v>
      </c>
      <c r="C36753">
        <v>26.71</v>
      </c>
      <c r="D36753">
        <v>26.02</v>
      </c>
      <c r="E36753">
        <v>26.25</v>
      </c>
      <c r="F36753">
        <v>20633737</v>
      </c>
      <c r="G36753" s="2" t="s">
        <v>19</v>
      </c>
    </row>
    <row r="36754" spans="1:7" x14ac:dyDescent="0.25">
      <c r="A36754" s="1">
        <v>39465</v>
      </c>
      <c r="B36754">
        <v>26.46</v>
      </c>
      <c r="C36754">
        <v>27.49</v>
      </c>
      <c r="D36754">
        <v>26</v>
      </c>
      <c r="E36754">
        <v>26.28</v>
      </c>
      <c r="F36754">
        <v>25818656</v>
      </c>
      <c r="G36754" s="2" t="s">
        <v>19</v>
      </c>
    </row>
    <row r="36755" spans="1:7" x14ac:dyDescent="0.25">
      <c r="A36755" s="1">
        <v>39469</v>
      </c>
      <c r="B36755">
        <v>24.96</v>
      </c>
      <c r="C36755">
        <v>28.82</v>
      </c>
      <c r="D36755">
        <v>24.96</v>
      </c>
      <c r="E36755">
        <v>28.2</v>
      </c>
      <c r="F36755">
        <v>45153301</v>
      </c>
      <c r="G36755" s="2" t="s">
        <v>19</v>
      </c>
    </row>
    <row r="36756" spans="1:7" x14ac:dyDescent="0.25">
      <c r="A36756" s="1">
        <v>39470</v>
      </c>
      <c r="B36756">
        <v>27.7</v>
      </c>
      <c r="C36756">
        <v>30.12</v>
      </c>
      <c r="D36756">
        <v>27.08</v>
      </c>
      <c r="E36756">
        <v>29.95</v>
      </c>
      <c r="F36756">
        <v>41347254</v>
      </c>
      <c r="G36756" s="2" t="s">
        <v>19</v>
      </c>
    </row>
    <row r="36757" spans="1:7" x14ac:dyDescent="0.25">
      <c r="A36757" s="1">
        <v>39471</v>
      </c>
      <c r="B36757">
        <v>29.6</v>
      </c>
      <c r="C36757">
        <v>29.8</v>
      </c>
      <c r="D36757">
        <v>28.93</v>
      </c>
      <c r="E36757">
        <v>29.56</v>
      </c>
      <c r="F36757">
        <v>26775344</v>
      </c>
      <c r="G36757" s="2" t="s">
        <v>19</v>
      </c>
    </row>
    <row r="36758" spans="1:7" x14ac:dyDescent="0.25">
      <c r="A36758" s="1">
        <v>39472</v>
      </c>
      <c r="B36758">
        <v>29.61</v>
      </c>
      <c r="C36758">
        <v>29.65</v>
      </c>
      <c r="D36758">
        <v>28.15</v>
      </c>
      <c r="E36758">
        <v>28.53</v>
      </c>
      <c r="F36758">
        <v>22483531</v>
      </c>
      <c r="G36758" s="2" t="s">
        <v>19</v>
      </c>
    </row>
    <row r="36759" spans="1:7" x14ac:dyDescent="0.25">
      <c r="A36759" s="1">
        <v>39475</v>
      </c>
      <c r="B36759">
        <v>28.51</v>
      </c>
      <c r="C36759">
        <v>29.16</v>
      </c>
      <c r="D36759">
        <v>28.03</v>
      </c>
      <c r="E36759">
        <v>29.14</v>
      </c>
      <c r="F36759">
        <v>17079703</v>
      </c>
      <c r="G36759" s="2" t="s">
        <v>19</v>
      </c>
    </row>
    <row r="36760" spans="1:7" x14ac:dyDescent="0.25">
      <c r="A36760" s="1">
        <v>39476</v>
      </c>
      <c r="B36760">
        <v>29.37</v>
      </c>
      <c r="C36760">
        <v>29.92</v>
      </c>
      <c r="D36760">
        <v>28.57</v>
      </c>
      <c r="E36760">
        <v>29.71</v>
      </c>
      <c r="F36760">
        <v>19526135</v>
      </c>
      <c r="G36760" s="2" t="s">
        <v>19</v>
      </c>
    </row>
    <row r="36761" spans="1:7" x14ac:dyDescent="0.25">
      <c r="A36761" s="1">
        <v>39477</v>
      </c>
      <c r="B36761">
        <v>29.05</v>
      </c>
      <c r="C36761">
        <v>30.2</v>
      </c>
      <c r="D36761">
        <v>29.05</v>
      </c>
      <c r="E36761">
        <v>29.38</v>
      </c>
      <c r="F36761">
        <v>21216364</v>
      </c>
      <c r="G36761" s="2" t="s">
        <v>19</v>
      </c>
    </row>
    <row r="36762" spans="1:7" x14ac:dyDescent="0.25">
      <c r="A36762" s="1">
        <v>39478</v>
      </c>
      <c r="B36762">
        <v>28.98</v>
      </c>
      <c r="C36762">
        <v>31.08</v>
      </c>
      <c r="D36762">
        <v>28.82</v>
      </c>
      <c r="E36762">
        <v>30.64</v>
      </c>
      <c r="F36762">
        <v>33240168</v>
      </c>
      <c r="G36762" s="2" t="s">
        <v>19</v>
      </c>
    </row>
    <row r="36763" spans="1:7" x14ac:dyDescent="0.25">
      <c r="A36763" s="1">
        <v>39479</v>
      </c>
      <c r="B36763">
        <v>30.3</v>
      </c>
      <c r="C36763">
        <v>30.69</v>
      </c>
      <c r="D36763">
        <v>29.88</v>
      </c>
      <c r="E36763">
        <v>30.45</v>
      </c>
      <c r="F36763">
        <v>17199761</v>
      </c>
      <c r="G36763" s="2" t="s">
        <v>19</v>
      </c>
    </row>
    <row r="36764" spans="1:7" x14ac:dyDescent="0.25">
      <c r="A36764" s="1">
        <v>39482</v>
      </c>
      <c r="B36764">
        <v>30.45</v>
      </c>
      <c r="C36764">
        <v>30.55</v>
      </c>
      <c r="D36764">
        <v>29.16</v>
      </c>
      <c r="E36764">
        <v>29.35</v>
      </c>
      <c r="F36764">
        <v>16497218</v>
      </c>
      <c r="G36764" s="2" t="s">
        <v>19</v>
      </c>
    </row>
    <row r="36765" spans="1:7" x14ac:dyDescent="0.25">
      <c r="A36765" s="1">
        <v>39483</v>
      </c>
      <c r="B36765">
        <v>28.89</v>
      </c>
      <c r="C36765">
        <v>29.44</v>
      </c>
      <c r="D36765">
        <v>27.85</v>
      </c>
      <c r="E36765">
        <v>27.99</v>
      </c>
      <c r="F36765">
        <v>21585499</v>
      </c>
      <c r="G36765" s="2" t="s">
        <v>19</v>
      </c>
    </row>
    <row r="36766" spans="1:7" x14ac:dyDescent="0.25">
      <c r="A36766" s="1">
        <v>39484</v>
      </c>
      <c r="B36766">
        <v>28.24</v>
      </c>
      <c r="C36766">
        <v>28.97</v>
      </c>
      <c r="D36766">
        <v>27.59</v>
      </c>
      <c r="E36766">
        <v>27.65</v>
      </c>
      <c r="F36766">
        <v>23845831</v>
      </c>
      <c r="G36766" s="2" t="s">
        <v>19</v>
      </c>
    </row>
    <row r="36767" spans="1:7" x14ac:dyDescent="0.25">
      <c r="A36767" s="1">
        <v>39485</v>
      </c>
      <c r="B36767">
        <v>27.55</v>
      </c>
      <c r="C36767">
        <v>29.17</v>
      </c>
      <c r="D36767">
        <v>27.52</v>
      </c>
      <c r="E36767">
        <v>28.4</v>
      </c>
      <c r="F36767">
        <v>20959011</v>
      </c>
      <c r="G36767" s="2" t="s">
        <v>19</v>
      </c>
    </row>
    <row r="36768" spans="1:7" x14ac:dyDescent="0.25">
      <c r="A36768" s="1">
        <v>39486</v>
      </c>
      <c r="B36768">
        <v>28.3</v>
      </c>
      <c r="C36768">
        <v>28.59</v>
      </c>
      <c r="D36768">
        <v>27.7</v>
      </c>
      <c r="E36768">
        <v>27.97</v>
      </c>
      <c r="F36768">
        <v>15908012</v>
      </c>
      <c r="G36768" s="2" t="s">
        <v>19</v>
      </c>
    </row>
    <row r="36769" spans="1:7" x14ac:dyDescent="0.25">
      <c r="A36769" s="1">
        <v>39489</v>
      </c>
      <c r="B36769">
        <v>28.02</v>
      </c>
      <c r="C36769">
        <v>28.88</v>
      </c>
      <c r="D36769">
        <v>27.67</v>
      </c>
      <c r="E36769">
        <v>28.69</v>
      </c>
      <c r="F36769">
        <v>13946795</v>
      </c>
      <c r="G36769" s="2" t="s">
        <v>19</v>
      </c>
    </row>
    <row r="36770" spans="1:7" x14ac:dyDescent="0.25">
      <c r="A36770" s="1">
        <v>39490</v>
      </c>
      <c r="B36770">
        <v>28.81</v>
      </c>
      <c r="C36770">
        <v>29.13</v>
      </c>
      <c r="D36770">
        <v>28.22</v>
      </c>
      <c r="E36770">
        <v>28.38</v>
      </c>
      <c r="F36770">
        <v>17805540</v>
      </c>
      <c r="G36770" s="2" t="s">
        <v>19</v>
      </c>
    </row>
    <row r="36771" spans="1:7" x14ac:dyDescent="0.25">
      <c r="A36771" s="1">
        <v>39491</v>
      </c>
      <c r="B36771">
        <v>28.54</v>
      </c>
      <c r="C36771">
        <v>28.8</v>
      </c>
      <c r="D36771">
        <v>28.13</v>
      </c>
      <c r="E36771">
        <v>28.34</v>
      </c>
      <c r="F36771">
        <v>12399244</v>
      </c>
      <c r="G36771" s="2" t="s">
        <v>19</v>
      </c>
    </row>
    <row r="36772" spans="1:7" x14ac:dyDescent="0.25">
      <c r="A36772" s="1">
        <v>39492</v>
      </c>
      <c r="B36772">
        <v>28.29</v>
      </c>
      <c r="C36772">
        <v>28.4</v>
      </c>
      <c r="D36772">
        <v>27.34</v>
      </c>
      <c r="E36772">
        <v>27.51</v>
      </c>
      <c r="F36772">
        <v>16340047</v>
      </c>
      <c r="G36772" s="2" t="s">
        <v>19</v>
      </c>
    </row>
    <row r="36773" spans="1:7" x14ac:dyDescent="0.25">
      <c r="A36773" s="1">
        <v>39493</v>
      </c>
      <c r="B36773">
        <v>27.67</v>
      </c>
      <c r="C36773">
        <v>27.67</v>
      </c>
      <c r="D36773">
        <v>26.96</v>
      </c>
      <c r="E36773">
        <v>27.52</v>
      </c>
      <c r="F36773">
        <v>15780440</v>
      </c>
      <c r="G36773" s="2" t="s">
        <v>19</v>
      </c>
    </row>
    <row r="36774" spans="1:7" x14ac:dyDescent="0.25">
      <c r="A36774" s="1">
        <v>39497</v>
      </c>
      <c r="B36774">
        <v>27.88</v>
      </c>
      <c r="C36774">
        <v>28.12</v>
      </c>
      <c r="D36774">
        <v>27.09</v>
      </c>
      <c r="E36774">
        <v>27.31</v>
      </c>
      <c r="F36774">
        <v>15006331</v>
      </c>
      <c r="G36774" s="2" t="s">
        <v>19</v>
      </c>
    </row>
    <row r="36775" spans="1:7" x14ac:dyDescent="0.25">
      <c r="A36775" s="1">
        <v>39498</v>
      </c>
      <c r="B36775">
        <v>27.03</v>
      </c>
      <c r="C36775">
        <v>27.92</v>
      </c>
      <c r="D36775">
        <v>26.94</v>
      </c>
      <c r="E36775">
        <v>27.72</v>
      </c>
      <c r="F36775">
        <v>13649454</v>
      </c>
      <c r="G36775" s="2" t="s">
        <v>19</v>
      </c>
    </row>
    <row r="36776" spans="1:7" x14ac:dyDescent="0.25">
      <c r="A36776" s="1">
        <v>39499</v>
      </c>
      <c r="B36776">
        <v>27.76</v>
      </c>
      <c r="C36776">
        <v>28.22</v>
      </c>
      <c r="D36776">
        <v>27.27</v>
      </c>
      <c r="E36776">
        <v>27.39</v>
      </c>
      <c r="F36776">
        <v>13050992</v>
      </c>
      <c r="G36776" s="2" t="s">
        <v>19</v>
      </c>
    </row>
    <row r="36777" spans="1:7" x14ac:dyDescent="0.25">
      <c r="A36777" s="1">
        <v>39500</v>
      </c>
      <c r="B36777">
        <v>27.45</v>
      </c>
      <c r="C36777">
        <v>27.81</v>
      </c>
      <c r="D36777">
        <v>27</v>
      </c>
      <c r="E36777">
        <v>27.77</v>
      </c>
      <c r="F36777">
        <v>13601251</v>
      </c>
      <c r="G36777" s="2" t="s">
        <v>19</v>
      </c>
    </row>
    <row r="36778" spans="1:7" x14ac:dyDescent="0.25">
      <c r="A36778" s="1">
        <v>39503</v>
      </c>
      <c r="B36778">
        <v>27.28</v>
      </c>
      <c r="C36778">
        <v>28.82</v>
      </c>
      <c r="D36778">
        <v>27.28</v>
      </c>
      <c r="E36778">
        <v>28.82</v>
      </c>
      <c r="F36778">
        <v>20912633</v>
      </c>
      <c r="G36778" s="2" t="s">
        <v>19</v>
      </c>
    </row>
    <row r="36779" spans="1:7" x14ac:dyDescent="0.25">
      <c r="A36779" s="1">
        <v>39504</v>
      </c>
      <c r="B36779">
        <v>28.22</v>
      </c>
      <c r="C36779">
        <v>29.49</v>
      </c>
      <c r="D36779">
        <v>28.22</v>
      </c>
      <c r="E36779">
        <v>28.83</v>
      </c>
      <c r="F36779">
        <v>30639237</v>
      </c>
      <c r="G36779" s="2" t="s">
        <v>19</v>
      </c>
    </row>
    <row r="36780" spans="1:7" x14ac:dyDescent="0.25">
      <c r="A36780" s="1">
        <v>39505</v>
      </c>
      <c r="B36780">
        <v>28.55</v>
      </c>
      <c r="C36780">
        <v>29.24</v>
      </c>
      <c r="D36780">
        <v>28.46</v>
      </c>
      <c r="E36780">
        <v>28.91</v>
      </c>
      <c r="F36780">
        <v>17330299</v>
      </c>
      <c r="G36780" s="2" t="s">
        <v>19</v>
      </c>
    </row>
    <row r="36781" spans="1:7" x14ac:dyDescent="0.25">
      <c r="A36781" s="1">
        <v>39506</v>
      </c>
      <c r="B36781">
        <v>28.64</v>
      </c>
      <c r="C36781">
        <v>28.7</v>
      </c>
      <c r="D36781">
        <v>27.67</v>
      </c>
      <c r="E36781">
        <v>27.71</v>
      </c>
      <c r="F36781">
        <v>18087467</v>
      </c>
      <c r="G36781" s="2" t="s">
        <v>19</v>
      </c>
    </row>
    <row r="36782" spans="1:7" x14ac:dyDescent="0.25">
      <c r="A36782" s="1">
        <v>39507</v>
      </c>
      <c r="B36782">
        <v>27.52</v>
      </c>
      <c r="C36782">
        <v>27.65</v>
      </c>
      <c r="D36782">
        <v>26.41</v>
      </c>
      <c r="E36782">
        <v>26.55</v>
      </c>
      <c r="F36782">
        <v>21898830</v>
      </c>
      <c r="G36782" s="2" t="s">
        <v>19</v>
      </c>
    </row>
    <row r="36783" spans="1:7" x14ac:dyDescent="0.25">
      <c r="A36783" s="1">
        <v>39510</v>
      </c>
      <c r="B36783">
        <v>26.5</v>
      </c>
      <c r="C36783">
        <v>27.18</v>
      </c>
      <c r="D36783">
        <v>26.3</v>
      </c>
      <c r="E36783">
        <v>27.09</v>
      </c>
      <c r="F36783">
        <v>19162193</v>
      </c>
      <c r="G36783" s="2" t="s">
        <v>19</v>
      </c>
    </row>
    <row r="36784" spans="1:7" x14ac:dyDescent="0.25">
      <c r="A36784" s="1">
        <v>39511</v>
      </c>
      <c r="B36784">
        <v>26.79</v>
      </c>
      <c r="C36784">
        <v>27.05</v>
      </c>
      <c r="D36784">
        <v>26.5</v>
      </c>
      <c r="E36784">
        <v>26.87</v>
      </c>
      <c r="F36784">
        <v>15672400</v>
      </c>
      <c r="G36784" s="2" t="s">
        <v>19</v>
      </c>
    </row>
    <row r="36785" spans="1:7" x14ac:dyDescent="0.25">
      <c r="A36785" s="1">
        <v>39512</v>
      </c>
      <c r="B36785">
        <v>27</v>
      </c>
      <c r="C36785">
        <v>27.57</v>
      </c>
      <c r="D36785">
        <v>26.5</v>
      </c>
      <c r="E36785">
        <v>26.76</v>
      </c>
      <c r="F36785">
        <v>18342205</v>
      </c>
      <c r="G36785" s="2" t="s">
        <v>19</v>
      </c>
    </row>
    <row r="36786" spans="1:7" x14ac:dyDescent="0.25">
      <c r="A36786" s="1">
        <v>39513</v>
      </c>
      <c r="B36786">
        <v>26.68</v>
      </c>
      <c r="C36786">
        <v>26.88</v>
      </c>
      <c r="D36786">
        <v>25.72</v>
      </c>
      <c r="E36786">
        <v>25.76</v>
      </c>
      <c r="F36786">
        <v>14345668</v>
      </c>
      <c r="G36786" s="2" t="s">
        <v>19</v>
      </c>
    </row>
    <row r="36787" spans="1:7" x14ac:dyDescent="0.25">
      <c r="A36787" s="1">
        <v>39514</v>
      </c>
      <c r="B36787">
        <v>25.48</v>
      </c>
      <c r="C36787">
        <v>26.42</v>
      </c>
      <c r="D36787">
        <v>25.18</v>
      </c>
      <c r="E36787">
        <v>25.88</v>
      </c>
      <c r="F36787">
        <v>15410085</v>
      </c>
      <c r="G36787" s="2" t="s">
        <v>19</v>
      </c>
    </row>
    <row r="36788" spans="1:7" x14ac:dyDescent="0.25">
      <c r="A36788" s="1">
        <v>39517</v>
      </c>
      <c r="B36788">
        <v>25.95</v>
      </c>
      <c r="C36788">
        <v>25.95</v>
      </c>
      <c r="D36788">
        <v>24.96</v>
      </c>
      <c r="E36788">
        <v>25</v>
      </c>
      <c r="F36788">
        <v>17189826</v>
      </c>
      <c r="G36788" s="2" t="s">
        <v>19</v>
      </c>
    </row>
    <row r="36789" spans="1:7" x14ac:dyDescent="0.25">
      <c r="A36789" s="1">
        <v>39518</v>
      </c>
      <c r="B36789">
        <v>25.85</v>
      </c>
      <c r="C36789">
        <v>26.22</v>
      </c>
      <c r="D36789">
        <v>25.28</v>
      </c>
      <c r="E36789">
        <v>26.2</v>
      </c>
      <c r="F36789">
        <v>22121771</v>
      </c>
      <c r="G36789" s="2" t="s">
        <v>19</v>
      </c>
    </row>
    <row r="36790" spans="1:7" x14ac:dyDescent="0.25">
      <c r="A36790" s="1">
        <v>39519</v>
      </c>
      <c r="B36790">
        <v>26.21</v>
      </c>
      <c r="C36790">
        <v>27.13</v>
      </c>
      <c r="D36790">
        <v>25.97</v>
      </c>
      <c r="E36790">
        <v>26.13</v>
      </c>
      <c r="F36790">
        <v>20011186</v>
      </c>
      <c r="G36790" s="2" t="s">
        <v>19</v>
      </c>
    </row>
    <row r="36791" spans="1:7" x14ac:dyDescent="0.25">
      <c r="A36791" s="1">
        <v>39520</v>
      </c>
      <c r="B36791">
        <v>26.05</v>
      </c>
      <c r="C36791">
        <v>26.66</v>
      </c>
      <c r="D36791">
        <v>25.48</v>
      </c>
      <c r="E36791">
        <v>26.48</v>
      </c>
      <c r="F36791">
        <v>20243205</v>
      </c>
      <c r="G36791" s="2" t="s">
        <v>19</v>
      </c>
    </row>
    <row r="36792" spans="1:7" x14ac:dyDescent="0.25">
      <c r="A36792" s="1">
        <v>39521</v>
      </c>
      <c r="B36792">
        <v>26.75</v>
      </c>
      <c r="C36792">
        <v>26.77</v>
      </c>
      <c r="D36792">
        <v>25.36</v>
      </c>
      <c r="E36792">
        <v>25.75</v>
      </c>
      <c r="F36792">
        <v>21473673</v>
      </c>
      <c r="G36792" s="2" t="s">
        <v>19</v>
      </c>
    </row>
    <row r="36793" spans="1:7" x14ac:dyDescent="0.25">
      <c r="A36793" s="1">
        <v>39524</v>
      </c>
      <c r="B36793">
        <v>25.11</v>
      </c>
      <c r="C36793">
        <v>26.02</v>
      </c>
      <c r="D36793">
        <v>24.87</v>
      </c>
      <c r="E36793">
        <v>25.7</v>
      </c>
      <c r="F36793">
        <v>21915426</v>
      </c>
      <c r="G36793" s="2" t="s">
        <v>19</v>
      </c>
    </row>
    <row r="36794" spans="1:7" x14ac:dyDescent="0.25">
      <c r="A36794" s="1">
        <v>39525</v>
      </c>
      <c r="B36794">
        <v>26.19</v>
      </c>
      <c r="C36794">
        <v>27.24</v>
      </c>
      <c r="D36794">
        <v>26.1</v>
      </c>
      <c r="E36794">
        <v>27.19</v>
      </c>
      <c r="F36794">
        <v>21429834</v>
      </c>
      <c r="G36794" s="2" t="s">
        <v>19</v>
      </c>
    </row>
    <row r="36795" spans="1:7" x14ac:dyDescent="0.25">
      <c r="A36795" s="1">
        <v>39526</v>
      </c>
      <c r="B36795">
        <v>27.14</v>
      </c>
      <c r="C36795">
        <v>28.02</v>
      </c>
      <c r="D36795">
        <v>26.81</v>
      </c>
      <c r="E36795">
        <v>26.84</v>
      </c>
      <c r="F36795">
        <v>23266961</v>
      </c>
      <c r="G36795" s="2" t="s">
        <v>19</v>
      </c>
    </row>
    <row r="36796" spans="1:7" x14ac:dyDescent="0.25">
      <c r="A36796" s="1">
        <v>39527</v>
      </c>
      <c r="B36796">
        <v>26.97</v>
      </c>
      <c r="C36796">
        <v>28.17</v>
      </c>
      <c r="D36796">
        <v>26.84</v>
      </c>
      <c r="E36796">
        <v>28.06</v>
      </c>
      <c r="F36796">
        <v>22242961</v>
      </c>
      <c r="G36796" s="2" t="s">
        <v>19</v>
      </c>
    </row>
    <row r="36797" spans="1:7" x14ac:dyDescent="0.25">
      <c r="A36797" s="1">
        <v>39531</v>
      </c>
      <c r="B36797">
        <v>28.13</v>
      </c>
      <c r="C36797">
        <v>30</v>
      </c>
      <c r="D36797">
        <v>28.13</v>
      </c>
      <c r="E36797">
        <v>29.26</v>
      </c>
      <c r="F36797">
        <v>25245733</v>
      </c>
      <c r="G36797" s="2" t="s">
        <v>19</v>
      </c>
    </row>
    <row r="36798" spans="1:7" x14ac:dyDescent="0.25">
      <c r="A36798" s="1">
        <v>39532</v>
      </c>
      <c r="B36798">
        <v>29.17</v>
      </c>
      <c r="C36798">
        <v>29.46</v>
      </c>
      <c r="D36798">
        <v>28.3</v>
      </c>
      <c r="E36798">
        <v>28.76</v>
      </c>
      <c r="F36798">
        <v>18463765</v>
      </c>
      <c r="G36798" s="2" t="s">
        <v>19</v>
      </c>
    </row>
    <row r="36799" spans="1:7" x14ac:dyDescent="0.25">
      <c r="A36799" s="1">
        <v>39533</v>
      </c>
      <c r="B36799">
        <v>28.55</v>
      </c>
      <c r="C36799">
        <v>28.55</v>
      </c>
      <c r="D36799">
        <v>27.94</v>
      </c>
      <c r="E36799">
        <v>28.16</v>
      </c>
      <c r="F36799">
        <v>14795587</v>
      </c>
      <c r="G36799" s="2" t="s">
        <v>19</v>
      </c>
    </row>
    <row r="36800" spans="1:7" x14ac:dyDescent="0.25">
      <c r="A36800" s="1">
        <v>39534</v>
      </c>
      <c r="B36800">
        <v>28.17</v>
      </c>
      <c r="C36800">
        <v>28.61</v>
      </c>
      <c r="D36800">
        <v>27.76</v>
      </c>
      <c r="E36800">
        <v>27.79</v>
      </c>
      <c r="F36800">
        <v>13212711</v>
      </c>
      <c r="G36800" s="2" t="s">
        <v>19</v>
      </c>
    </row>
    <row r="36801" spans="1:7" x14ac:dyDescent="0.25">
      <c r="A36801" s="1">
        <v>39535</v>
      </c>
      <c r="B36801">
        <v>27.6</v>
      </c>
      <c r="C36801">
        <v>27.87</v>
      </c>
      <c r="D36801">
        <v>27.28</v>
      </c>
      <c r="E36801">
        <v>27.38</v>
      </c>
      <c r="F36801">
        <v>15818845</v>
      </c>
      <c r="G36801" s="2" t="s">
        <v>19</v>
      </c>
    </row>
    <row r="36802" spans="1:7" x14ac:dyDescent="0.25">
      <c r="A36802" s="1">
        <v>39538</v>
      </c>
      <c r="B36802">
        <v>27.39</v>
      </c>
      <c r="C36802">
        <v>28.06</v>
      </c>
      <c r="D36802">
        <v>27.13</v>
      </c>
      <c r="E36802">
        <v>27.97</v>
      </c>
      <c r="F36802">
        <v>15593388</v>
      </c>
      <c r="G36802" s="2" t="s">
        <v>19</v>
      </c>
    </row>
    <row r="36803" spans="1:7" x14ac:dyDescent="0.25">
      <c r="A36803" s="1">
        <v>39539</v>
      </c>
      <c r="B36803">
        <v>28.2</v>
      </c>
      <c r="C36803">
        <v>29.58</v>
      </c>
      <c r="D36803">
        <v>28.1</v>
      </c>
      <c r="E36803">
        <v>29.49</v>
      </c>
      <c r="F36803">
        <v>20263862</v>
      </c>
      <c r="G36803" s="2" t="s">
        <v>19</v>
      </c>
    </row>
    <row r="36804" spans="1:7" x14ac:dyDescent="0.25">
      <c r="A36804" s="1">
        <v>39540</v>
      </c>
      <c r="B36804">
        <v>29.45</v>
      </c>
      <c r="C36804">
        <v>30</v>
      </c>
      <c r="D36804">
        <v>28.97</v>
      </c>
      <c r="E36804">
        <v>29.16</v>
      </c>
      <c r="F36804">
        <v>16091182</v>
      </c>
      <c r="G36804" s="2" t="s">
        <v>19</v>
      </c>
    </row>
    <row r="36805" spans="1:7" x14ac:dyDescent="0.25">
      <c r="A36805" s="1">
        <v>39541</v>
      </c>
      <c r="B36805">
        <v>29.02</v>
      </c>
      <c r="C36805">
        <v>29.49</v>
      </c>
      <c r="D36805">
        <v>28.67</v>
      </c>
      <c r="E36805">
        <v>29.22</v>
      </c>
      <c r="F36805">
        <v>11648382</v>
      </c>
      <c r="G36805" s="2" t="s">
        <v>19</v>
      </c>
    </row>
    <row r="36806" spans="1:7" x14ac:dyDescent="0.25">
      <c r="A36806" s="1">
        <v>39542</v>
      </c>
      <c r="B36806">
        <v>29.01</v>
      </c>
      <c r="C36806">
        <v>29.39</v>
      </c>
      <c r="D36806">
        <v>28.62</v>
      </c>
      <c r="E36806">
        <v>28.79</v>
      </c>
      <c r="F36806">
        <v>13520481</v>
      </c>
      <c r="G36806" s="2" t="s">
        <v>19</v>
      </c>
    </row>
    <row r="36807" spans="1:7" x14ac:dyDescent="0.25">
      <c r="A36807" s="1">
        <v>39545</v>
      </c>
      <c r="B36807">
        <v>28.95</v>
      </c>
      <c r="C36807">
        <v>29.09</v>
      </c>
      <c r="D36807">
        <v>28.35</v>
      </c>
      <c r="E36807">
        <v>28.5</v>
      </c>
      <c r="F36807">
        <v>10883884</v>
      </c>
      <c r="G36807" s="2" t="s">
        <v>19</v>
      </c>
    </row>
    <row r="36808" spans="1:7" x14ac:dyDescent="0.25">
      <c r="A36808" s="1">
        <v>39546</v>
      </c>
      <c r="B36808">
        <v>28.2</v>
      </c>
      <c r="C36808">
        <v>28.43</v>
      </c>
      <c r="D36808">
        <v>27.96</v>
      </c>
      <c r="E36808">
        <v>28.18</v>
      </c>
      <c r="F36808">
        <v>11547304</v>
      </c>
      <c r="G36808" s="2" t="s">
        <v>19</v>
      </c>
    </row>
    <row r="36809" spans="1:7" x14ac:dyDescent="0.25">
      <c r="A36809" s="1">
        <v>39547</v>
      </c>
      <c r="B36809">
        <v>28.15</v>
      </c>
      <c r="C36809">
        <v>28.25</v>
      </c>
      <c r="D36809">
        <v>27.4</v>
      </c>
      <c r="E36809">
        <v>27.67</v>
      </c>
      <c r="F36809">
        <v>13431774</v>
      </c>
      <c r="G36809" s="2" t="s">
        <v>19</v>
      </c>
    </row>
    <row r="36810" spans="1:7" x14ac:dyDescent="0.25">
      <c r="A36810" s="1">
        <v>39548</v>
      </c>
      <c r="B36810">
        <v>27.62</v>
      </c>
      <c r="C36810">
        <v>28.85</v>
      </c>
      <c r="D36810">
        <v>27.62</v>
      </c>
      <c r="E36810">
        <v>28.38</v>
      </c>
      <c r="F36810">
        <v>19890604</v>
      </c>
      <c r="G36810" s="2" t="s">
        <v>19</v>
      </c>
    </row>
    <row r="36811" spans="1:7" x14ac:dyDescent="0.25">
      <c r="A36811" s="1">
        <v>39549</v>
      </c>
      <c r="B36811">
        <v>27.99</v>
      </c>
      <c r="C36811">
        <v>28.67</v>
      </c>
      <c r="D36811">
        <v>27.99</v>
      </c>
      <c r="E36811">
        <v>28.17</v>
      </c>
      <c r="F36811">
        <v>12688997</v>
      </c>
      <c r="G36811" s="2" t="s">
        <v>19</v>
      </c>
    </row>
    <row r="36812" spans="1:7" x14ac:dyDescent="0.25">
      <c r="A36812" s="1">
        <v>39552</v>
      </c>
      <c r="B36812">
        <v>28.11</v>
      </c>
      <c r="C36812">
        <v>28.38</v>
      </c>
      <c r="D36812">
        <v>27.84</v>
      </c>
      <c r="E36812">
        <v>27.91</v>
      </c>
      <c r="F36812">
        <v>8104414</v>
      </c>
      <c r="G36812" s="2" t="s">
        <v>19</v>
      </c>
    </row>
    <row r="36813" spans="1:7" x14ac:dyDescent="0.25">
      <c r="A36813" s="1">
        <v>39553</v>
      </c>
      <c r="B36813">
        <v>28.1</v>
      </c>
      <c r="C36813">
        <v>28.1</v>
      </c>
      <c r="D36813">
        <v>27.5</v>
      </c>
      <c r="E36813">
        <v>27.93</v>
      </c>
      <c r="F36813">
        <v>9872078</v>
      </c>
      <c r="G36813" s="2" t="s">
        <v>19</v>
      </c>
    </row>
    <row r="36814" spans="1:7" x14ac:dyDescent="0.25">
      <c r="A36814" s="1">
        <v>39554</v>
      </c>
      <c r="B36814">
        <v>28.05</v>
      </c>
      <c r="C36814">
        <v>28.22</v>
      </c>
      <c r="D36814">
        <v>27.65</v>
      </c>
      <c r="E36814">
        <v>28.02</v>
      </c>
      <c r="F36814">
        <v>12138032</v>
      </c>
      <c r="G36814" s="2" t="s">
        <v>19</v>
      </c>
    </row>
    <row r="36815" spans="1:7" x14ac:dyDescent="0.25">
      <c r="A36815" s="1">
        <v>39555</v>
      </c>
      <c r="B36815">
        <v>28</v>
      </c>
      <c r="C36815">
        <v>28.21</v>
      </c>
      <c r="D36815">
        <v>27.86</v>
      </c>
      <c r="E36815">
        <v>28.12</v>
      </c>
      <c r="F36815">
        <v>9241115</v>
      </c>
      <c r="G36815" s="2" t="s">
        <v>19</v>
      </c>
    </row>
    <row r="36816" spans="1:7" x14ac:dyDescent="0.25">
      <c r="A36816" s="1">
        <v>39556</v>
      </c>
      <c r="B36816">
        <v>28.21</v>
      </c>
      <c r="C36816">
        <v>28.88</v>
      </c>
      <c r="D36816">
        <v>28.21</v>
      </c>
      <c r="E36816">
        <v>28.68</v>
      </c>
      <c r="F36816">
        <v>12670952</v>
      </c>
      <c r="G36816" s="2" t="s">
        <v>19</v>
      </c>
    </row>
    <row r="36817" spans="1:7" x14ac:dyDescent="0.25">
      <c r="A36817" s="1">
        <v>39559</v>
      </c>
      <c r="B36817">
        <v>28.5</v>
      </c>
      <c r="C36817">
        <v>29.17</v>
      </c>
      <c r="D36817">
        <v>28.11</v>
      </c>
      <c r="E36817">
        <v>28.98</v>
      </c>
      <c r="F36817">
        <v>16470636</v>
      </c>
      <c r="G36817" s="2" t="s">
        <v>19</v>
      </c>
    </row>
    <row r="36818" spans="1:7" x14ac:dyDescent="0.25">
      <c r="A36818" s="1">
        <v>39560</v>
      </c>
      <c r="B36818">
        <v>28.9</v>
      </c>
      <c r="C36818">
        <v>29.24</v>
      </c>
      <c r="D36818">
        <v>28.27</v>
      </c>
      <c r="E36818">
        <v>28.52</v>
      </c>
      <c r="F36818">
        <v>20109833</v>
      </c>
      <c r="G36818" s="2" t="s">
        <v>19</v>
      </c>
    </row>
    <row r="36819" spans="1:7" x14ac:dyDescent="0.25">
      <c r="A36819" s="1">
        <v>39561</v>
      </c>
      <c r="B36819">
        <v>28.68</v>
      </c>
      <c r="C36819">
        <v>28.69</v>
      </c>
      <c r="D36819">
        <v>28.02</v>
      </c>
      <c r="E36819">
        <v>28.13</v>
      </c>
      <c r="F36819">
        <v>15925046</v>
      </c>
      <c r="G36819" s="2" t="s">
        <v>19</v>
      </c>
    </row>
    <row r="36820" spans="1:7" x14ac:dyDescent="0.25">
      <c r="A36820" s="1">
        <v>39562</v>
      </c>
      <c r="B36820">
        <v>28.12</v>
      </c>
      <c r="C36820">
        <v>29.25</v>
      </c>
      <c r="D36820">
        <v>28.12</v>
      </c>
      <c r="E36820">
        <v>28.92</v>
      </c>
      <c r="F36820">
        <v>21726329</v>
      </c>
      <c r="G36820" s="2" t="s">
        <v>19</v>
      </c>
    </row>
    <row r="36821" spans="1:7" x14ac:dyDescent="0.25">
      <c r="A36821" s="1">
        <v>39563</v>
      </c>
      <c r="B36821">
        <v>29.01</v>
      </c>
      <c r="C36821">
        <v>29.81</v>
      </c>
      <c r="D36821">
        <v>28.8</v>
      </c>
      <c r="E36821">
        <v>29.78</v>
      </c>
      <c r="F36821">
        <v>19656531</v>
      </c>
      <c r="G36821" s="2" t="s">
        <v>19</v>
      </c>
    </row>
    <row r="36822" spans="1:7" x14ac:dyDescent="0.25">
      <c r="A36822" s="1">
        <v>39566</v>
      </c>
      <c r="B36822">
        <v>29.61</v>
      </c>
      <c r="C36822">
        <v>30.16</v>
      </c>
      <c r="D36822">
        <v>29.22</v>
      </c>
      <c r="E36822">
        <v>29.73</v>
      </c>
      <c r="F36822">
        <v>13374481</v>
      </c>
      <c r="G36822" s="2" t="s">
        <v>19</v>
      </c>
    </row>
    <row r="36823" spans="1:7" x14ac:dyDescent="0.25">
      <c r="A36823" s="1">
        <v>39567</v>
      </c>
      <c r="B36823">
        <v>29.63</v>
      </c>
      <c r="C36823">
        <v>29.97</v>
      </c>
      <c r="D36823">
        <v>29.12</v>
      </c>
      <c r="E36823">
        <v>29.36</v>
      </c>
      <c r="F36823">
        <v>10968945</v>
      </c>
      <c r="G36823" s="2" t="s">
        <v>19</v>
      </c>
    </row>
    <row r="36824" spans="1:7" x14ac:dyDescent="0.25">
      <c r="A36824" s="1">
        <v>39568</v>
      </c>
      <c r="B36824">
        <v>29.36</v>
      </c>
      <c r="C36824">
        <v>29.65</v>
      </c>
      <c r="D36824">
        <v>28.74</v>
      </c>
      <c r="E36824">
        <v>28.8</v>
      </c>
      <c r="F36824">
        <v>15222519</v>
      </c>
      <c r="G36824" s="2" t="s">
        <v>19</v>
      </c>
    </row>
    <row r="36825" spans="1:7" x14ac:dyDescent="0.25">
      <c r="A36825" s="1">
        <v>39569</v>
      </c>
      <c r="B36825">
        <v>29.09</v>
      </c>
      <c r="C36825">
        <v>30.46</v>
      </c>
      <c r="D36825">
        <v>29.01</v>
      </c>
      <c r="E36825">
        <v>29.87</v>
      </c>
      <c r="F36825">
        <v>26629413</v>
      </c>
      <c r="G36825" s="2" t="s">
        <v>19</v>
      </c>
    </row>
    <row r="36826" spans="1:7" x14ac:dyDescent="0.25">
      <c r="A36826" s="1">
        <v>39570</v>
      </c>
      <c r="B36826">
        <v>30.4</v>
      </c>
      <c r="C36826">
        <v>30.5</v>
      </c>
      <c r="D36826">
        <v>29.83</v>
      </c>
      <c r="E36826">
        <v>30.12</v>
      </c>
      <c r="F36826">
        <v>19294235</v>
      </c>
      <c r="G36826" s="2" t="s">
        <v>19</v>
      </c>
    </row>
    <row r="36827" spans="1:7" x14ac:dyDescent="0.25">
      <c r="A36827" s="1">
        <v>39573</v>
      </c>
      <c r="B36827">
        <v>29.89</v>
      </c>
      <c r="C36827">
        <v>30.04</v>
      </c>
      <c r="D36827">
        <v>29.23</v>
      </c>
      <c r="E36827">
        <v>29.37</v>
      </c>
      <c r="F36827">
        <v>15897780</v>
      </c>
      <c r="G36827" s="2" t="s">
        <v>19</v>
      </c>
    </row>
    <row r="36828" spans="1:7" x14ac:dyDescent="0.25">
      <c r="A36828" s="1">
        <v>39574</v>
      </c>
      <c r="B36828">
        <v>29.28</v>
      </c>
      <c r="C36828">
        <v>29.33</v>
      </c>
      <c r="D36828">
        <v>28.71</v>
      </c>
      <c r="E36828">
        <v>29.28</v>
      </c>
      <c r="F36828">
        <v>14309486</v>
      </c>
      <c r="G36828" s="2" t="s">
        <v>19</v>
      </c>
    </row>
    <row r="36829" spans="1:7" x14ac:dyDescent="0.25">
      <c r="A36829" s="1">
        <v>39575</v>
      </c>
      <c r="B36829">
        <v>29.25</v>
      </c>
      <c r="C36829">
        <v>29.48</v>
      </c>
      <c r="D36829">
        <v>28.48</v>
      </c>
      <c r="E36829">
        <v>28.56</v>
      </c>
      <c r="F36829">
        <v>14746294</v>
      </c>
      <c r="G36829" s="2" t="s">
        <v>19</v>
      </c>
    </row>
    <row r="36830" spans="1:7" x14ac:dyDescent="0.25">
      <c r="A36830" s="1">
        <v>39576</v>
      </c>
      <c r="B36830">
        <v>28.61</v>
      </c>
      <c r="C36830">
        <v>28.78</v>
      </c>
      <c r="D36830">
        <v>27.79</v>
      </c>
      <c r="E36830">
        <v>27.92</v>
      </c>
      <c r="F36830">
        <v>19465912</v>
      </c>
      <c r="G36830" s="2" t="s">
        <v>19</v>
      </c>
    </row>
    <row r="36831" spans="1:7" x14ac:dyDescent="0.25">
      <c r="A36831" s="1">
        <v>39577</v>
      </c>
      <c r="B36831">
        <v>27.82</v>
      </c>
      <c r="C36831">
        <v>28.44</v>
      </c>
      <c r="D36831">
        <v>27.63</v>
      </c>
      <c r="E36831">
        <v>27.98</v>
      </c>
      <c r="F36831">
        <v>13016241</v>
      </c>
      <c r="G36831" s="2" t="s">
        <v>19</v>
      </c>
    </row>
    <row r="36832" spans="1:7" x14ac:dyDescent="0.25">
      <c r="A36832" s="1">
        <v>39580</v>
      </c>
      <c r="B36832">
        <v>28.01</v>
      </c>
      <c r="C36832">
        <v>28.71</v>
      </c>
      <c r="D36832">
        <v>28.01</v>
      </c>
      <c r="E36832">
        <v>28.64</v>
      </c>
      <c r="F36832">
        <v>12314089</v>
      </c>
      <c r="G36832" s="2" t="s">
        <v>19</v>
      </c>
    </row>
    <row r="36833" spans="1:7" x14ac:dyDescent="0.25">
      <c r="A36833" s="1">
        <v>39581</v>
      </c>
      <c r="B36833">
        <v>28.66</v>
      </c>
      <c r="C36833">
        <v>28.97</v>
      </c>
      <c r="D36833">
        <v>28.5</v>
      </c>
      <c r="E36833">
        <v>28.75</v>
      </c>
      <c r="F36833">
        <v>10392314</v>
      </c>
      <c r="G36833" s="2" t="s">
        <v>19</v>
      </c>
    </row>
    <row r="36834" spans="1:7" x14ac:dyDescent="0.25">
      <c r="A36834" s="1">
        <v>39582</v>
      </c>
      <c r="B36834">
        <v>28.88</v>
      </c>
      <c r="C36834">
        <v>29.53</v>
      </c>
      <c r="D36834">
        <v>28.75</v>
      </c>
      <c r="E36834">
        <v>29.12</v>
      </c>
      <c r="F36834">
        <v>12094111</v>
      </c>
      <c r="G36834" s="2" t="s">
        <v>19</v>
      </c>
    </row>
    <row r="36835" spans="1:7" x14ac:dyDescent="0.25">
      <c r="A36835" s="1">
        <v>39583</v>
      </c>
      <c r="B36835">
        <v>29.09</v>
      </c>
      <c r="C36835">
        <v>29.55</v>
      </c>
      <c r="D36835">
        <v>28.76</v>
      </c>
      <c r="E36835">
        <v>29.53</v>
      </c>
      <c r="F36835">
        <v>11044805</v>
      </c>
      <c r="G36835" s="2" t="s">
        <v>19</v>
      </c>
    </row>
    <row r="36836" spans="1:7" x14ac:dyDescent="0.25">
      <c r="A36836" s="1">
        <v>39584</v>
      </c>
      <c r="B36836">
        <v>29.85</v>
      </c>
      <c r="C36836">
        <v>29.85</v>
      </c>
      <c r="D36836">
        <v>28.75</v>
      </c>
      <c r="E36836">
        <v>29.1</v>
      </c>
      <c r="F36836">
        <v>13246330</v>
      </c>
      <c r="G36836" s="2" t="s">
        <v>19</v>
      </c>
    </row>
    <row r="36837" spans="1:7" x14ac:dyDescent="0.25">
      <c r="A36837" s="1">
        <v>39587</v>
      </c>
      <c r="B36837">
        <v>28.65</v>
      </c>
      <c r="C36837">
        <v>29.38</v>
      </c>
      <c r="D36837">
        <v>28.52</v>
      </c>
      <c r="E36837">
        <v>28.87</v>
      </c>
      <c r="F36837">
        <v>13894875</v>
      </c>
      <c r="G36837" s="2" t="s">
        <v>19</v>
      </c>
    </row>
    <row r="36838" spans="1:7" x14ac:dyDescent="0.25">
      <c r="A36838" s="1">
        <v>39588</v>
      </c>
      <c r="B36838">
        <v>28.04</v>
      </c>
      <c r="C36838">
        <v>28.19</v>
      </c>
      <c r="D36838">
        <v>27</v>
      </c>
      <c r="E36838">
        <v>27.37</v>
      </c>
      <c r="F36838">
        <v>39812107</v>
      </c>
      <c r="G36838" s="2" t="s">
        <v>19</v>
      </c>
    </row>
    <row r="36839" spans="1:7" x14ac:dyDescent="0.25">
      <c r="A36839" s="1">
        <v>39589</v>
      </c>
      <c r="B36839">
        <v>27.32</v>
      </c>
      <c r="C36839">
        <v>27.49</v>
      </c>
      <c r="D36839">
        <v>26.8</v>
      </c>
      <c r="E36839">
        <v>26.93</v>
      </c>
      <c r="F36839">
        <v>29275584</v>
      </c>
      <c r="G36839" s="2" t="s">
        <v>19</v>
      </c>
    </row>
    <row r="36840" spans="1:7" x14ac:dyDescent="0.25">
      <c r="A36840" s="1">
        <v>39590</v>
      </c>
      <c r="B36840">
        <v>26.84</v>
      </c>
      <c r="C36840">
        <v>27.19</v>
      </c>
      <c r="D36840">
        <v>26.71</v>
      </c>
      <c r="E36840">
        <v>26.91</v>
      </c>
      <c r="F36840">
        <v>15894015</v>
      </c>
      <c r="G36840" s="2" t="s">
        <v>19</v>
      </c>
    </row>
    <row r="36841" spans="1:7" x14ac:dyDescent="0.25">
      <c r="A36841" s="1">
        <v>39591</v>
      </c>
      <c r="B36841">
        <v>26.84</v>
      </c>
      <c r="C36841">
        <v>26.99</v>
      </c>
      <c r="D36841">
        <v>26.28</v>
      </c>
      <c r="E36841">
        <v>26.77</v>
      </c>
      <c r="F36841">
        <v>17326189</v>
      </c>
      <c r="G36841" s="2" t="s">
        <v>19</v>
      </c>
    </row>
    <row r="36842" spans="1:7" x14ac:dyDescent="0.25">
      <c r="A36842" s="1">
        <v>39595</v>
      </c>
      <c r="B36842">
        <v>26.9</v>
      </c>
      <c r="C36842">
        <v>27.53</v>
      </c>
      <c r="D36842">
        <v>26.71</v>
      </c>
      <c r="E36842">
        <v>27.28</v>
      </c>
      <c r="F36842">
        <v>21412698</v>
      </c>
      <c r="G36842" s="2" t="s">
        <v>19</v>
      </c>
    </row>
    <row r="36843" spans="1:7" x14ac:dyDescent="0.25">
      <c r="A36843" s="1">
        <v>39596</v>
      </c>
      <c r="B36843">
        <v>27.59</v>
      </c>
      <c r="C36843">
        <v>27.85</v>
      </c>
      <c r="D36843">
        <v>27.22</v>
      </c>
      <c r="E36843">
        <v>27.43</v>
      </c>
      <c r="F36843">
        <v>13244384</v>
      </c>
      <c r="G36843" s="2" t="s">
        <v>19</v>
      </c>
    </row>
    <row r="36844" spans="1:7" x14ac:dyDescent="0.25">
      <c r="A36844" s="1">
        <v>39597</v>
      </c>
      <c r="B36844">
        <v>27.35</v>
      </c>
      <c r="C36844">
        <v>27.87</v>
      </c>
      <c r="D36844">
        <v>27.29</v>
      </c>
      <c r="E36844">
        <v>27.71</v>
      </c>
      <c r="F36844">
        <v>13855509</v>
      </c>
      <c r="G36844" s="2" t="s">
        <v>19</v>
      </c>
    </row>
    <row r="36845" spans="1:7" x14ac:dyDescent="0.25">
      <c r="A36845" s="1">
        <v>39598</v>
      </c>
      <c r="B36845">
        <v>27.75</v>
      </c>
      <c r="C36845">
        <v>27.75</v>
      </c>
      <c r="D36845">
        <v>27.35</v>
      </c>
      <c r="E36845">
        <v>27.36</v>
      </c>
      <c r="F36845">
        <v>11714821</v>
      </c>
      <c r="G36845" s="2" t="s">
        <v>19</v>
      </c>
    </row>
    <row r="36846" spans="1:7" x14ac:dyDescent="0.25">
      <c r="A36846" s="1">
        <v>39601</v>
      </c>
      <c r="B36846">
        <v>27.41</v>
      </c>
      <c r="C36846">
        <v>27.6</v>
      </c>
      <c r="D36846">
        <v>26.8</v>
      </c>
      <c r="E36846">
        <v>27.16</v>
      </c>
      <c r="F36846">
        <v>15501415</v>
      </c>
      <c r="G36846" s="2" t="s">
        <v>19</v>
      </c>
    </row>
    <row r="36847" spans="1:7" x14ac:dyDescent="0.25">
      <c r="A36847" s="1">
        <v>39602</v>
      </c>
      <c r="B36847">
        <v>27.05</v>
      </c>
      <c r="C36847">
        <v>27.25</v>
      </c>
      <c r="D36847">
        <v>26.71</v>
      </c>
      <c r="E36847">
        <v>27.09</v>
      </c>
      <c r="F36847">
        <v>15233822</v>
      </c>
      <c r="G36847" s="2" t="s">
        <v>19</v>
      </c>
    </row>
    <row r="36848" spans="1:7" x14ac:dyDescent="0.25">
      <c r="A36848" s="1">
        <v>39603</v>
      </c>
      <c r="B36848">
        <v>27.07</v>
      </c>
      <c r="C36848">
        <v>27.5</v>
      </c>
      <c r="D36848">
        <v>26.87</v>
      </c>
      <c r="E36848">
        <v>27.18</v>
      </c>
      <c r="F36848">
        <v>17537710</v>
      </c>
      <c r="G36848" s="2" t="s">
        <v>19</v>
      </c>
    </row>
    <row r="36849" spans="1:7" x14ac:dyDescent="0.25">
      <c r="A36849" s="1">
        <v>39604</v>
      </c>
      <c r="B36849">
        <v>27.42</v>
      </c>
      <c r="C36849">
        <v>28.13</v>
      </c>
      <c r="D36849">
        <v>27.4</v>
      </c>
      <c r="E36849">
        <v>27.91</v>
      </c>
      <c r="F36849">
        <v>20266497</v>
      </c>
      <c r="G36849" s="2" t="s">
        <v>19</v>
      </c>
    </row>
    <row r="36850" spans="1:7" x14ac:dyDescent="0.25">
      <c r="A36850" s="1">
        <v>39605</v>
      </c>
      <c r="B36850">
        <v>27.45</v>
      </c>
      <c r="C36850">
        <v>27.69</v>
      </c>
      <c r="D36850">
        <v>27.1</v>
      </c>
      <c r="E36850">
        <v>27.18</v>
      </c>
      <c r="F36850">
        <v>19366862</v>
      </c>
      <c r="G36850" s="2" t="s">
        <v>19</v>
      </c>
    </row>
    <row r="36851" spans="1:7" x14ac:dyDescent="0.25">
      <c r="A36851" s="1">
        <v>39608</v>
      </c>
      <c r="B36851">
        <v>27.22</v>
      </c>
      <c r="C36851">
        <v>27.65</v>
      </c>
      <c r="D36851">
        <v>26.42</v>
      </c>
      <c r="E36851">
        <v>26.54</v>
      </c>
      <c r="F36851">
        <v>17696104</v>
      </c>
      <c r="G36851" s="2" t="s">
        <v>19</v>
      </c>
    </row>
    <row r="36852" spans="1:7" x14ac:dyDescent="0.25">
      <c r="A36852" s="1">
        <v>39609</v>
      </c>
      <c r="B36852">
        <v>26.39</v>
      </c>
      <c r="C36852">
        <v>26.95</v>
      </c>
      <c r="D36852">
        <v>26.09</v>
      </c>
      <c r="E36852">
        <v>26.71</v>
      </c>
      <c r="F36852">
        <v>17879354</v>
      </c>
      <c r="G36852" s="2" t="s">
        <v>19</v>
      </c>
    </row>
    <row r="36853" spans="1:7" x14ac:dyDescent="0.25">
      <c r="A36853" s="1">
        <v>39610</v>
      </c>
      <c r="B36853">
        <v>26.71</v>
      </c>
      <c r="C36853">
        <v>26.82</v>
      </c>
      <c r="D36853">
        <v>25.85</v>
      </c>
      <c r="E36853">
        <v>25.91</v>
      </c>
      <c r="F36853">
        <v>19165925</v>
      </c>
      <c r="G36853" s="2" t="s">
        <v>19</v>
      </c>
    </row>
    <row r="36854" spans="1:7" x14ac:dyDescent="0.25">
      <c r="A36854" s="1">
        <v>39611</v>
      </c>
      <c r="B36854">
        <v>26.04</v>
      </c>
      <c r="C36854">
        <v>26.88</v>
      </c>
      <c r="D36854">
        <v>26.04</v>
      </c>
      <c r="E36854">
        <v>26.48</v>
      </c>
      <c r="F36854">
        <v>15099479</v>
      </c>
      <c r="G36854" s="2" t="s">
        <v>19</v>
      </c>
    </row>
    <row r="36855" spans="1:7" x14ac:dyDescent="0.25">
      <c r="A36855" s="1">
        <v>39612</v>
      </c>
      <c r="B36855">
        <v>26.69</v>
      </c>
      <c r="C36855">
        <v>27.58</v>
      </c>
      <c r="D36855">
        <v>26.65</v>
      </c>
      <c r="E36855">
        <v>27.53</v>
      </c>
      <c r="F36855">
        <v>16052547</v>
      </c>
      <c r="G36855" s="2" t="s">
        <v>19</v>
      </c>
    </row>
    <row r="36856" spans="1:7" x14ac:dyDescent="0.25">
      <c r="A36856" s="1">
        <v>39615</v>
      </c>
      <c r="B36856">
        <v>27.47</v>
      </c>
      <c r="C36856">
        <v>27.68</v>
      </c>
      <c r="D36856">
        <v>27.14</v>
      </c>
      <c r="E36856">
        <v>27.5</v>
      </c>
      <c r="F36856">
        <v>12418722</v>
      </c>
      <c r="G36856" s="2" t="s">
        <v>19</v>
      </c>
    </row>
    <row r="36857" spans="1:7" x14ac:dyDescent="0.25">
      <c r="A36857" s="1">
        <v>39616</v>
      </c>
      <c r="B36857">
        <v>27.55</v>
      </c>
      <c r="C36857">
        <v>27.73</v>
      </c>
      <c r="D36857">
        <v>26.8</v>
      </c>
      <c r="E36857">
        <v>26.87</v>
      </c>
      <c r="F36857">
        <v>12274099</v>
      </c>
      <c r="G36857" s="2" t="s">
        <v>19</v>
      </c>
    </row>
    <row r="36858" spans="1:7" x14ac:dyDescent="0.25">
      <c r="A36858" s="1">
        <v>39617</v>
      </c>
      <c r="B36858">
        <v>26.66</v>
      </c>
      <c r="C36858">
        <v>26.87</v>
      </c>
      <c r="D36858">
        <v>26.32</v>
      </c>
      <c r="E36858">
        <v>26.55</v>
      </c>
      <c r="F36858">
        <v>13989535</v>
      </c>
      <c r="G36858" s="2" t="s">
        <v>19</v>
      </c>
    </row>
    <row r="36859" spans="1:7" x14ac:dyDescent="0.25">
      <c r="A36859" s="1">
        <v>39618</v>
      </c>
      <c r="B36859">
        <v>26.56</v>
      </c>
      <c r="C36859">
        <v>27.29</v>
      </c>
      <c r="D36859">
        <v>26.56</v>
      </c>
      <c r="E36859">
        <v>27.18</v>
      </c>
      <c r="F36859">
        <v>16005870</v>
      </c>
      <c r="G36859" s="2" t="s">
        <v>19</v>
      </c>
    </row>
    <row r="36860" spans="1:7" x14ac:dyDescent="0.25">
      <c r="A36860" s="1">
        <v>39619</v>
      </c>
      <c r="B36860">
        <v>27.03</v>
      </c>
      <c r="C36860">
        <v>27.18</v>
      </c>
      <c r="D36860">
        <v>26.12</v>
      </c>
      <c r="E36860">
        <v>26.25</v>
      </c>
      <c r="F36860">
        <v>17187996</v>
      </c>
      <c r="G36860" s="2" t="s">
        <v>19</v>
      </c>
    </row>
    <row r="36861" spans="1:7" x14ac:dyDescent="0.25">
      <c r="A36861" s="1">
        <v>39622</v>
      </c>
      <c r="B36861">
        <v>26.4</v>
      </c>
      <c r="C36861">
        <v>26.4</v>
      </c>
      <c r="D36861">
        <v>24.9</v>
      </c>
      <c r="E36861">
        <v>25.06</v>
      </c>
      <c r="F36861">
        <v>22903713</v>
      </c>
      <c r="G36861" s="2" t="s">
        <v>19</v>
      </c>
    </row>
    <row r="36862" spans="1:7" x14ac:dyDescent="0.25">
      <c r="A36862" s="1">
        <v>39623</v>
      </c>
      <c r="B36862">
        <v>25.09</v>
      </c>
      <c r="C36862">
        <v>25.75</v>
      </c>
      <c r="D36862">
        <v>24.83</v>
      </c>
      <c r="E36862">
        <v>25.31</v>
      </c>
      <c r="F36862">
        <v>18581397</v>
      </c>
      <c r="G36862" s="2" t="s">
        <v>19</v>
      </c>
    </row>
    <row r="36863" spans="1:7" x14ac:dyDescent="0.25">
      <c r="A36863" s="1">
        <v>39624</v>
      </c>
      <c r="B36863">
        <v>25.41</v>
      </c>
      <c r="C36863">
        <v>26.38</v>
      </c>
      <c r="D36863">
        <v>25.26</v>
      </c>
      <c r="E36863">
        <v>25.47</v>
      </c>
      <c r="F36863">
        <v>19934922</v>
      </c>
      <c r="G36863" s="2" t="s">
        <v>19</v>
      </c>
    </row>
    <row r="36864" spans="1:7" x14ac:dyDescent="0.25">
      <c r="A36864" s="1">
        <v>39625</v>
      </c>
      <c r="B36864">
        <v>25.23</v>
      </c>
      <c r="C36864">
        <v>25.37</v>
      </c>
      <c r="D36864">
        <v>24.61</v>
      </c>
      <c r="E36864">
        <v>24.66</v>
      </c>
      <c r="F36864">
        <v>18897811</v>
      </c>
      <c r="G36864" s="2" t="s">
        <v>19</v>
      </c>
    </row>
    <row r="36865" spans="1:7" x14ac:dyDescent="0.25">
      <c r="A36865" s="1">
        <v>39626</v>
      </c>
      <c r="B36865">
        <v>24.66</v>
      </c>
      <c r="C36865">
        <v>24.7</v>
      </c>
      <c r="D36865">
        <v>23.91</v>
      </c>
      <c r="E36865">
        <v>24.02</v>
      </c>
      <c r="F36865">
        <v>22344081</v>
      </c>
      <c r="G36865" s="2" t="s">
        <v>19</v>
      </c>
    </row>
    <row r="36866" spans="1:7" x14ac:dyDescent="0.25">
      <c r="A36866" s="1">
        <v>39629</v>
      </c>
      <c r="B36866">
        <v>24.02</v>
      </c>
      <c r="C36866">
        <v>24.36</v>
      </c>
      <c r="D36866">
        <v>23.32</v>
      </c>
      <c r="E36866">
        <v>23.42</v>
      </c>
      <c r="F36866">
        <v>19592886</v>
      </c>
      <c r="G36866" s="2" t="s">
        <v>19</v>
      </c>
    </row>
    <row r="36867" spans="1:7" x14ac:dyDescent="0.25">
      <c r="A36867" s="1">
        <v>39630</v>
      </c>
      <c r="B36867">
        <v>23.11</v>
      </c>
      <c r="C36867">
        <v>23.39</v>
      </c>
      <c r="D36867">
        <v>22.52</v>
      </c>
      <c r="E36867">
        <v>23.21</v>
      </c>
      <c r="F36867">
        <v>21994772</v>
      </c>
      <c r="G36867" s="2" t="s">
        <v>19</v>
      </c>
    </row>
    <row r="36868" spans="1:7" x14ac:dyDescent="0.25">
      <c r="A36868" s="1">
        <v>39631</v>
      </c>
      <c r="B36868">
        <v>23.25</v>
      </c>
      <c r="C36868">
        <v>23.5</v>
      </c>
      <c r="D36868">
        <v>22.47</v>
      </c>
      <c r="E36868">
        <v>22.52</v>
      </c>
      <c r="F36868">
        <v>22754104</v>
      </c>
      <c r="G36868" s="2" t="s">
        <v>19</v>
      </c>
    </row>
    <row r="36869" spans="1:7" x14ac:dyDescent="0.25">
      <c r="A36869" s="1">
        <v>39632</v>
      </c>
      <c r="B36869">
        <v>22.67</v>
      </c>
      <c r="C36869">
        <v>22.96</v>
      </c>
      <c r="D36869">
        <v>22.35</v>
      </c>
      <c r="E36869">
        <v>22.54</v>
      </c>
      <c r="F36869">
        <v>11323965</v>
      </c>
      <c r="G36869" s="2" t="s">
        <v>19</v>
      </c>
    </row>
    <row r="36870" spans="1:7" x14ac:dyDescent="0.25">
      <c r="A36870" s="1">
        <v>39636</v>
      </c>
      <c r="B36870">
        <v>22.65</v>
      </c>
      <c r="C36870">
        <v>23.19</v>
      </c>
      <c r="D36870">
        <v>22.02</v>
      </c>
      <c r="E36870">
        <v>22.32</v>
      </c>
      <c r="F36870">
        <v>20770432</v>
      </c>
      <c r="G36870" s="2" t="s">
        <v>19</v>
      </c>
    </row>
    <row r="36871" spans="1:7" x14ac:dyDescent="0.25">
      <c r="A36871" s="1">
        <v>39637</v>
      </c>
      <c r="B36871">
        <v>22.31</v>
      </c>
      <c r="C36871">
        <v>23.07</v>
      </c>
      <c r="D36871">
        <v>22.3</v>
      </c>
      <c r="E36871">
        <v>23.04</v>
      </c>
      <c r="F36871">
        <v>17205590</v>
      </c>
      <c r="G36871" s="2" t="s">
        <v>19</v>
      </c>
    </row>
    <row r="36872" spans="1:7" x14ac:dyDescent="0.25">
      <c r="A36872" s="1">
        <v>39638</v>
      </c>
      <c r="B36872">
        <v>23.11</v>
      </c>
      <c r="C36872">
        <v>23.11</v>
      </c>
      <c r="D36872">
        <v>22.3</v>
      </c>
      <c r="E36872">
        <v>22.37</v>
      </c>
      <c r="F36872">
        <v>13390763</v>
      </c>
      <c r="G36872" s="2" t="s">
        <v>19</v>
      </c>
    </row>
    <row r="36873" spans="1:7" x14ac:dyDescent="0.25">
      <c r="A36873" s="1">
        <v>39639</v>
      </c>
      <c r="B36873">
        <v>22.41</v>
      </c>
      <c r="C36873">
        <v>22.51</v>
      </c>
      <c r="D36873">
        <v>21.71</v>
      </c>
      <c r="E36873">
        <v>21.87</v>
      </c>
      <c r="F36873">
        <v>18560997</v>
      </c>
      <c r="G36873" s="2" t="s">
        <v>19</v>
      </c>
    </row>
    <row r="36874" spans="1:7" x14ac:dyDescent="0.25">
      <c r="A36874" s="1">
        <v>39640</v>
      </c>
      <c r="B36874">
        <v>21.58</v>
      </c>
      <c r="C36874">
        <v>22.13</v>
      </c>
      <c r="D36874">
        <v>21</v>
      </c>
      <c r="E36874">
        <v>21.58</v>
      </c>
      <c r="F36874">
        <v>27126682</v>
      </c>
      <c r="G36874" s="2" t="s">
        <v>19</v>
      </c>
    </row>
    <row r="36875" spans="1:7" x14ac:dyDescent="0.25">
      <c r="A36875" s="1">
        <v>39643</v>
      </c>
      <c r="B36875">
        <v>21.9</v>
      </c>
      <c r="C36875">
        <v>22</v>
      </c>
      <c r="D36875">
        <v>21.3</v>
      </c>
      <c r="E36875">
        <v>21.53</v>
      </c>
      <c r="F36875">
        <v>12911938</v>
      </c>
      <c r="G36875" s="2" t="s">
        <v>19</v>
      </c>
    </row>
    <row r="36876" spans="1:7" x14ac:dyDescent="0.25">
      <c r="A36876" s="1">
        <v>39644</v>
      </c>
      <c r="B36876">
        <v>21.39</v>
      </c>
      <c r="C36876">
        <v>21.89</v>
      </c>
      <c r="D36876">
        <v>20.76</v>
      </c>
      <c r="E36876">
        <v>21.46</v>
      </c>
      <c r="F36876">
        <v>20546475</v>
      </c>
      <c r="G36876" s="2" t="s">
        <v>19</v>
      </c>
    </row>
    <row r="36877" spans="1:7" x14ac:dyDescent="0.25">
      <c r="A36877" s="1">
        <v>39645</v>
      </c>
      <c r="B36877">
        <v>21.53</v>
      </c>
      <c r="C36877">
        <v>22.73</v>
      </c>
      <c r="D36877">
        <v>21.21</v>
      </c>
      <c r="E36877">
        <v>22.68</v>
      </c>
      <c r="F36877">
        <v>19572484</v>
      </c>
      <c r="G36877" s="2" t="s">
        <v>19</v>
      </c>
    </row>
    <row r="36878" spans="1:7" x14ac:dyDescent="0.25">
      <c r="A36878" s="1">
        <v>39646</v>
      </c>
      <c r="B36878">
        <v>22.79</v>
      </c>
      <c r="C36878">
        <v>23.71</v>
      </c>
      <c r="D36878">
        <v>22.05</v>
      </c>
      <c r="E36878">
        <v>23.38</v>
      </c>
      <c r="F36878">
        <v>22340472</v>
      </c>
      <c r="G36878" s="2" t="s">
        <v>19</v>
      </c>
    </row>
    <row r="36879" spans="1:7" x14ac:dyDescent="0.25">
      <c r="A36879" s="1">
        <v>39647</v>
      </c>
      <c r="B36879">
        <v>23.82</v>
      </c>
      <c r="C36879">
        <v>23.82</v>
      </c>
      <c r="D36879">
        <v>22.7</v>
      </c>
      <c r="E36879">
        <v>23.44</v>
      </c>
      <c r="F36879">
        <v>15882876</v>
      </c>
      <c r="G36879" s="2" t="s">
        <v>19</v>
      </c>
    </row>
    <row r="36880" spans="1:7" x14ac:dyDescent="0.25">
      <c r="A36880" s="1">
        <v>39650</v>
      </c>
      <c r="B36880">
        <v>23.62</v>
      </c>
      <c r="C36880">
        <v>23.79</v>
      </c>
      <c r="D36880">
        <v>22.92</v>
      </c>
      <c r="E36880">
        <v>23.12</v>
      </c>
      <c r="F36880">
        <v>13687545</v>
      </c>
      <c r="G36880" s="2" t="s">
        <v>19</v>
      </c>
    </row>
    <row r="36881" spans="1:7" x14ac:dyDescent="0.25">
      <c r="A36881" s="1">
        <v>39651</v>
      </c>
      <c r="B36881">
        <v>23</v>
      </c>
      <c r="C36881">
        <v>24.1</v>
      </c>
      <c r="D36881">
        <v>22.86</v>
      </c>
      <c r="E36881">
        <v>23.95</v>
      </c>
      <c r="F36881">
        <v>17808409</v>
      </c>
      <c r="G36881" s="2" t="s">
        <v>19</v>
      </c>
    </row>
    <row r="36882" spans="1:7" x14ac:dyDescent="0.25">
      <c r="A36882" s="1">
        <v>39652</v>
      </c>
      <c r="B36882">
        <v>23.76</v>
      </c>
      <c r="C36882">
        <v>25.85</v>
      </c>
      <c r="D36882">
        <v>23.76</v>
      </c>
      <c r="E36882">
        <v>25.03</v>
      </c>
      <c r="F36882">
        <v>26449806</v>
      </c>
      <c r="G36882" s="2" t="s">
        <v>19</v>
      </c>
    </row>
    <row r="36883" spans="1:7" x14ac:dyDescent="0.25">
      <c r="A36883" s="1">
        <v>39653</v>
      </c>
      <c r="B36883">
        <v>25</v>
      </c>
      <c r="C36883">
        <v>25.13</v>
      </c>
      <c r="D36883">
        <v>23.93</v>
      </c>
      <c r="E36883">
        <v>24.02</v>
      </c>
      <c r="F36883">
        <v>16362737</v>
      </c>
      <c r="G36883" s="2" t="s">
        <v>19</v>
      </c>
    </row>
    <row r="36884" spans="1:7" x14ac:dyDescent="0.25">
      <c r="A36884" s="1">
        <v>39654</v>
      </c>
      <c r="B36884">
        <v>24.11</v>
      </c>
      <c r="C36884">
        <v>24.88</v>
      </c>
      <c r="D36884">
        <v>23.56</v>
      </c>
      <c r="E36884">
        <v>23.8</v>
      </c>
      <c r="F36884">
        <v>14513245</v>
      </c>
      <c r="G36884" s="2" t="s">
        <v>19</v>
      </c>
    </row>
    <row r="36885" spans="1:7" x14ac:dyDescent="0.25">
      <c r="A36885" s="1">
        <v>39657</v>
      </c>
      <c r="B36885">
        <v>23.44</v>
      </c>
      <c r="C36885">
        <v>24.09</v>
      </c>
      <c r="D36885">
        <v>23.07</v>
      </c>
      <c r="E36885">
        <v>23.16</v>
      </c>
      <c r="F36885">
        <v>11420848</v>
      </c>
      <c r="G36885" s="2" t="s">
        <v>19</v>
      </c>
    </row>
    <row r="36886" spans="1:7" x14ac:dyDescent="0.25">
      <c r="A36886" s="1">
        <v>39658</v>
      </c>
      <c r="B36886">
        <v>23.3</v>
      </c>
      <c r="C36886">
        <v>24.44</v>
      </c>
      <c r="D36886">
        <v>23.24</v>
      </c>
      <c r="E36886">
        <v>24.33</v>
      </c>
      <c r="F36886">
        <v>15480031</v>
      </c>
      <c r="G36886" s="2" t="s">
        <v>19</v>
      </c>
    </row>
    <row r="36887" spans="1:7" x14ac:dyDescent="0.25">
      <c r="A36887" s="1">
        <v>39659</v>
      </c>
      <c r="B36887">
        <v>24.7</v>
      </c>
      <c r="C36887">
        <v>25</v>
      </c>
      <c r="D36887">
        <v>23.3</v>
      </c>
      <c r="E36887">
        <v>23.74</v>
      </c>
      <c r="F36887">
        <v>19262158</v>
      </c>
      <c r="G36887" s="2" t="s">
        <v>19</v>
      </c>
    </row>
    <row r="36888" spans="1:7" x14ac:dyDescent="0.25">
      <c r="A36888" s="1">
        <v>39660</v>
      </c>
      <c r="B36888">
        <v>23.58</v>
      </c>
      <c r="C36888">
        <v>24.55</v>
      </c>
      <c r="D36888">
        <v>23.49</v>
      </c>
      <c r="E36888">
        <v>23.83</v>
      </c>
      <c r="F36888">
        <v>18557612</v>
      </c>
      <c r="G36888" s="2" t="s">
        <v>19</v>
      </c>
    </row>
    <row r="36889" spans="1:7" x14ac:dyDescent="0.25">
      <c r="A36889" s="1">
        <v>39661</v>
      </c>
      <c r="B36889">
        <v>24.03</v>
      </c>
      <c r="C36889">
        <v>24.21</v>
      </c>
      <c r="D36889">
        <v>22.82</v>
      </c>
      <c r="E36889">
        <v>23.9</v>
      </c>
      <c r="F36889">
        <v>11920691</v>
      </c>
      <c r="G36889" s="2" t="s">
        <v>19</v>
      </c>
    </row>
    <row r="36890" spans="1:7" x14ac:dyDescent="0.25">
      <c r="A36890" s="1">
        <v>39664</v>
      </c>
      <c r="B36890">
        <v>23.82</v>
      </c>
      <c r="C36890">
        <v>24.18</v>
      </c>
      <c r="D36890">
        <v>23.51</v>
      </c>
      <c r="E36890">
        <v>23.89</v>
      </c>
      <c r="F36890">
        <v>10556275</v>
      </c>
      <c r="G36890" s="2" t="s">
        <v>19</v>
      </c>
    </row>
    <row r="36891" spans="1:7" x14ac:dyDescent="0.25">
      <c r="A36891" s="1">
        <v>39665</v>
      </c>
      <c r="B36891">
        <v>24.1</v>
      </c>
      <c r="C36891">
        <v>24.94</v>
      </c>
      <c r="D36891">
        <v>24.1</v>
      </c>
      <c r="E36891">
        <v>24.89</v>
      </c>
      <c r="F36891">
        <v>14371274</v>
      </c>
      <c r="G36891" s="2" t="s">
        <v>19</v>
      </c>
    </row>
    <row r="36892" spans="1:7" x14ac:dyDescent="0.25">
      <c r="A36892" s="1">
        <v>39666</v>
      </c>
      <c r="B36892">
        <v>24.5</v>
      </c>
      <c r="C36892">
        <v>25</v>
      </c>
      <c r="D36892">
        <v>24.4</v>
      </c>
      <c r="E36892">
        <v>24.9</v>
      </c>
      <c r="F36892">
        <v>15075344</v>
      </c>
      <c r="G36892" s="2" t="s">
        <v>19</v>
      </c>
    </row>
    <row r="36893" spans="1:7" x14ac:dyDescent="0.25">
      <c r="A36893" s="1">
        <v>39667</v>
      </c>
      <c r="B36893">
        <v>24.7</v>
      </c>
      <c r="C36893">
        <v>24.9</v>
      </c>
      <c r="D36893">
        <v>24.32</v>
      </c>
      <c r="E36893">
        <v>24.48</v>
      </c>
      <c r="F36893">
        <v>13603942</v>
      </c>
      <c r="G36893" s="2" t="s">
        <v>19</v>
      </c>
    </row>
    <row r="36894" spans="1:7" x14ac:dyDescent="0.25">
      <c r="A36894" s="1">
        <v>39668</v>
      </c>
      <c r="B36894">
        <v>24.5</v>
      </c>
      <c r="C36894">
        <v>26.52</v>
      </c>
      <c r="D36894">
        <v>24.5</v>
      </c>
      <c r="E36894">
        <v>26.37</v>
      </c>
      <c r="F36894">
        <v>25506578</v>
      </c>
      <c r="G36894" s="2" t="s">
        <v>19</v>
      </c>
    </row>
    <row r="36895" spans="1:7" x14ac:dyDescent="0.25">
      <c r="A36895" s="1">
        <v>39671</v>
      </c>
      <c r="B36895">
        <v>26.26</v>
      </c>
      <c r="C36895">
        <v>28.75</v>
      </c>
      <c r="D36895">
        <v>26.05</v>
      </c>
      <c r="E36895">
        <v>27.51</v>
      </c>
      <c r="F36895">
        <v>53932180</v>
      </c>
      <c r="G36895" s="2" t="s">
        <v>19</v>
      </c>
    </row>
    <row r="36896" spans="1:7" x14ac:dyDescent="0.25">
      <c r="A36896" s="1">
        <v>39672</v>
      </c>
      <c r="B36896">
        <v>27.35</v>
      </c>
      <c r="C36896">
        <v>27.76</v>
      </c>
      <c r="D36896">
        <v>27.18</v>
      </c>
      <c r="E36896">
        <v>27.48</v>
      </c>
      <c r="F36896">
        <v>27222965</v>
      </c>
      <c r="G36896" s="2" t="s">
        <v>19</v>
      </c>
    </row>
    <row r="36897" spans="1:7" x14ac:dyDescent="0.25">
      <c r="A36897" s="1">
        <v>39673</v>
      </c>
      <c r="B36897">
        <v>27.32</v>
      </c>
      <c r="C36897">
        <v>27.49</v>
      </c>
      <c r="D36897">
        <v>26.12</v>
      </c>
      <c r="E36897">
        <v>26.52</v>
      </c>
      <c r="F36897">
        <v>21870251</v>
      </c>
      <c r="G36897" s="2" t="s">
        <v>19</v>
      </c>
    </row>
    <row r="36898" spans="1:7" x14ac:dyDescent="0.25">
      <c r="A36898" s="1">
        <v>39674</v>
      </c>
      <c r="B36898">
        <v>26.23</v>
      </c>
      <c r="C36898">
        <v>27.85</v>
      </c>
      <c r="D36898">
        <v>26.21</v>
      </c>
      <c r="E36898">
        <v>27.17</v>
      </c>
      <c r="F36898">
        <v>17365466</v>
      </c>
      <c r="G36898" s="2" t="s">
        <v>19</v>
      </c>
    </row>
    <row r="36899" spans="1:7" x14ac:dyDescent="0.25">
      <c r="A36899" s="1">
        <v>39675</v>
      </c>
      <c r="B36899">
        <v>27.2</v>
      </c>
      <c r="C36899">
        <v>27.74</v>
      </c>
      <c r="D36899">
        <v>27.1</v>
      </c>
      <c r="E36899">
        <v>27.53</v>
      </c>
      <c r="F36899">
        <v>23269185</v>
      </c>
      <c r="G36899" s="2" t="s">
        <v>19</v>
      </c>
    </row>
    <row r="36900" spans="1:7" x14ac:dyDescent="0.25">
      <c r="A36900" s="1">
        <v>39678</v>
      </c>
      <c r="B36900">
        <v>27.76</v>
      </c>
      <c r="C36900">
        <v>28.1</v>
      </c>
      <c r="D36900">
        <v>26.57</v>
      </c>
      <c r="E36900">
        <v>26.96</v>
      </c>
      <c r="F36900">
        <v>22176010</v>
      </c>
      <c r="G36900" s="2" t="s">
        <v>19</v>
      </c>
    </row>
    <row r="36901" spans="1:7" x14ac:dyDescent="0.25">
      <c r="A36901" s="1">
        <v>39679</v>
      </c>
      <c r="B36901">
        <v>26.98</v>
      </c>
      <c r="C36901">
        <v>27.08</v>
      </c>
      <c r="D36901">
        <v>25.93</v>
      </c>
      <c r="E36901">
        <v>25.96</v>
      </c>
      <c r="F36901">
        <v>30629385</v>
      </c>
      <c r="G36901" s="2" t="s">
        <v>19</v>
      </c>
    </row>
    <row r="36902" spans="1:7" x14ac:dyDescent="0.25">
      <c r="A36902" s="1">
        <v>39680</v>
      </c>
      <c r="B36902">
        <v>26.01</v>
      </c>
      <c r="C36902">
        <v>26.44</v>
      </c>
      <c r="D36902">
        <v>25.67</v>
      </c>
      <c r="E36902">
        <v>25.97</v>
      </c>
      <c r="F36902">
        <v>19012441</v>
      </c>
      <c r="G36902" s="2" t="s">
        <v>19</v>
      </c>
    </row>
    <row r="36903" spans="1:7" x14ac:dyDescent="0.25">
      <c r="A36903" s="1">
        <v>39681</v>
      </c>
      <c r="B36903">
        <v>25.6</v>
      </c>
      <c r="C36903">
        <v>26.68</v>
      </c>
      <c r="D36903">
        <v>25.51</v>
      </c>
      <c r="E36903">
        <v>26.57</v>
      </c>
      <c r="F36903">
        <v>18816625</v>
      </c>
      <c r="G36903" s="2" t="s">
        <v>19</v>
      </c>
    </row>
    <row r="36904" spans="1:7" x14ac:dyDescent="0.25">
      <c r="A36904" s="1">
        <v>39682</v>
      </c>
      <c r="B36904">
        <v>26.69</v>
      </c>
      <c r="C36904">
        <v>27.15</v>
      </c>
      <c r="D36904">
        <v>26.58</v>
      </c>
      <c r="E36904">
        <v>27.11</v>
      </c>
      <c r="F36904">
        <v>13319635</v>
      </c>
      <c r="G36904" s="2" t="s">
        <v>19</v>
      </c>
    </row>
    <row r="36905" spans="1:7" x14ac:dyDescent="0.25">
      <c r="A36905" s="1">
        <v>39685</v>
      </c>
      <c r="B36905">
        <v>26.98</v>
      </c>
      <c r="C36905">
        <v>27.04</v>
      </c>
      <c r="D36905">
        <v>26.51</v>
      </c>
      <c r="E36905">
        <v>26.56</v>
      </c>
      <c r="F36905">
        <v>13088343</v>
      </c>
      <c r="G36905" s="2" t="s">
        <v>19</v>
      </c>
    </row>
    <row r="36906" spans="1:7" x14ac:dyDescent="0.25">
      <c r="A36906" s="1">
        <v>39686</v>
      </c>
      <c r="B36906">
        <v>26.53</v>
      </c>
      <c r="C36906">
        <v>27.08</v>
      </c>
      <c r="D36906">
        <v>26.15</v>
      </c>
      <c r="E36906">
        <v>27.02</v>
      </c>
      <c r="F36906">
        <v>16798871</v>
      </c>
      <c r="G36906" s="2" t="s">
        <v>19</v>
      </c>
    </row>
    <row r="36907" spans="1:7" x14ac:dyDescent="0.25">
      <c r="A36907" s="1">
        <v>39687</v>
      </c>
      <c r="B36907">
        <v>27.02</v>
      </c>
      <c r="C36907">
        <v>27.48</v>
      </c>
      <c r="D36907">
        <v>26.6</v>
      </c>
      <c r="E36907">
        <v>27.17</v>
      </c>
      <c r="F36907">
        <v>13091472</v>
      </c>
      <c r="G36907" s="2" t="s">
        <v>19</v>
      </c>
    </row>
    <row r="36908" spans="1:7" x14ac:dyDescent="0.25">
      <c r="A36908" s="1">
        <v>39688</v>
      </c>
      <c r="B36908">
        <v>27.41</v>
      </c>
      <c r="C36908">
        <v>27.64</v>
      </c>
      <c r="D36908">
        <v>26.99</v>
      </c>
      <c r="E36908">
        <v>27.42</v>
      </c>
      <c r="F36908">
        <v>13626143</v>
      </c>
      <c r="G36908" s="2" t="s">
        <v>19</v>
      </c>
    </row>
    <row r="36909" spans="1:7" x14ac:dyDescent="0.25">
      <c r="A36909" s="1">
        <v>39689</v>
      </c>
      <c r="B36909">
        <v>27.22</v>
      </c>
      <c r="C36909">
        <v>27.48</v>
      </c>
      <c r="D36909">
        <v>27.02</v>
      </c>
      <c r="E36909">
        <v>27.12</v>
      </c>
      <c r="F36909">
        <v>12522726</v>
      </c>
      <c r="G36909" s="2" t="s">
        <v>19</v>
      </c>
    </row>
    <row r="36910" spans="1:7" x14ac:dyDescent="0.25">
      <c r="A36910" s="1">
        <v>39693</v>
      </c>
      <c r="B36910">
        <v>27.65</v>
      </c>
      <c r="C36910">
        <v>28.68</v>
      </c>
      <c r="D36910">
        <v>27.65</v>
      </c>
      <c r="E36910">
        <v>28.07</v>
      </c>
      <c r="F36910">
        <v>27689459</v>
      </c>
      <c r="G36910" s="2" t="s">
        <v>19</v>
      </c>
    </row>
    <row r="36911" spans="1:7" x14ac:dyDescent="0.25">
      <c r="A36911" s="1">
        <v>39694</v>
      </c>
      <c r="B36911">
        <v>27.94</v>
      </c>
      <c r="C36911">
        <v>29.4</v>
      </c>
      <c r="D36911">
        <v>27.91</v>
      </c>
      <c r="E36911">
        <v>29.33</v>
      </c>
      <c r="F36911">
        <v>39058314</v>
      </c>
      <c r="G36911" s="2" t="s">
        <v>19</v>
      </c>
    </row>
    <row r="36912" spans="1:7" x14ac:dyDescent="0.25">
      <c r="A36912" s="1">
        <v>39695</v>
      </c>
      <c r="B36912">
        <v>28.95</v>
      </c>
      <c r="C36912">
        <v>29.17</v>
      </c>
      <c r="D36912">
        <v>28.46</v>
      </c>
      <c r="E36912">
        <v>28.57</v>
      </c>
      <c r="F36912">
        <v>33057520</v>
      </c>
      <c r="G36912" s="2" t="s">
        <v>19</v>
      </c>
    </row>
    <row r="36913" spans="1:7" x14ac:dyDescent="0.25">
      <c r="A36913" s="1">
        <v>39696</v>
      </c>
      <c r="B36913">
        <v>28.32</v>
      </c>
      <c r="C36913">
        <v>28.79</v>
      </c>
      <c r="D36913">
        <v>28.03</v>
      </c>
      <c r="E36913">
        <v>28.59</v>
      </c>
      <c r="F36913">
        <v>25057647</v>
      </c>
      <c r="G36913" s="2" t="s">
        <v>19</v>
      </c>
    </row>
    <row r="36914" spans="1:7" x14ac:dyDescent="0.25">
      <c r="A36914" s="1">
        <v>39699</v>
      </c>
      <c r="B36914">
        <v>29.8</v>
      </c>
      <c r="C36914">
        <v>30.74</v>
      </c>
      <c r="D36914">
        <v>29.71</v>
      </c>
      <c r="E36914">
        <v>30.16</v>
      </c>
      <c r="F36914">
        <v>41471702</v>
      </c>
      <c r="G36914" s="2" t="s">
        <v>19</v>
      </c>
    </row>
    <row r="36915" spans="1:7" x14ac:dyDescent="0.25">
      <c r="A36915" s="1">
        <v>39700</v>
      </c>
      <c r="B36915">
        <v>30.18</v>
      </c>
      <c r="C36915">
        <v>30.61</v>
      </c>
      <c r="D36915">
        <v>29.13</v>
      </c>
      <c r="E36915">
        <v>29.15</v>
      </c>
      <c r="F36915">
        <v>35967263</v>
      </c>
      <c r="G36915" s="2" t="s">
        <v>19</v>
      </c>
    </row>
    <row r="36916" spans="1:7" x14ac:dyDescent="0.25">
      <c r="A36916" s="1">
        <v>39701</v>
      </c>
      <c r="B36916">
        <v>29.34</v>
      </c>
      <c r="C36916">
        <v>29.53</v>
      </c>
      <c r="D36916">
        <v>28.77</v>
      </c>
      <c r="E36916">
        <v>29.1</v>
      </c>
      <c r="F36916">
        <v>19822166</v>
      </c>
      <c r="G36916" s="2" t="s">
        <v>19</v>
      </c>
    </row>
    <row r="36917" spans="1:7" x14ac:dyDescent="0.25">
      <c r="A36917" s="1">
        <v>39702</v>
      </c>
      <c r="B36917">
        <v>28.55</v>
      </c>
      <c r="C36917">
        <v>29.52</v>
      </c>
      <c r="D36917">
        <v>28.36</v>
      </c>
      <c r="E36917">
        <v>29.5</v>
      </c>
      <c r="F36917">
        <v>27556677</v>
      </c>
      <c r="G36917" s="2" t="s">
        <v>19</v>
      </c>
    </row>
    <row r="36918" spans="1:7" x14ac:dyDescent="0.25">
      <c r="A36918" s="1">
        <v>39703</v>
      </c>
      <c r="B36918">
        <v>29.17</v>
      </c>
      <c r="C36918">
        <v>29.32</v>
      </c>
      <c r="D36918">
        <v>28.5</v>
      </c>
      <c r="E36918">
        <v>28.8</v>
      </c>
      <c r="F36918">
        <v>25732306</v>
      </c>
      <c r="G36918" s="2" t="s">
        <v>19</v>
      </c>
    </row>
    <row r="36919" spans="1:7" x14ac:dyDescent="0.25">
      <c r="A36919" s="1">
        <v>39706</v>
      </c>
      <c r="B36919">
        <v>27.52</v>
      </c>
      <c r="C36919">
        <v>29.08</v>
      </c>
      <c r="D36919">
        <v>27.52</v>
      </c>
      <c r="E36919">
        <v>28.5</v>
      </c>
      <c r="F36919">
        <v>27679283</v>
      </c>
      <c r="G36919" s="2" t="s">
        <v>19</v>
      </c>
    </row>
    <row r="36920" spans="1:7" x14ac:dyDescent="0.25">
      <c r="A36920" s="1">
        <v>39707</v>
      </c>
      <c r="B36920">
        <v>27.89</v>
      </c>
      <c r="C36920">
        <v>28.4</v>
      </c>
      <c r="D36920">
        <v>27.47</v>
      </c>
      <c r="E36920">
        <v>27.58</v>
      </c>
      <c r="F36920">
        <v>42915479</v>
      </c>
      <c r="G36920" s="2" t="s">
        <v>19</v>
      </c>
    </row>
    <row r="36921" spans="1:7" x14ac:dyDescent="0.25">
      <c r="A36921" s="1">
        <v>39708</v>
      </c>
      <c r="B36921">
        <v>26.84</v>
      </c>
      <c r="C36921">
        <v>26.99</v>
      </c>
      <c r="D36921">
        <v>25.56</v>
      </c>
      <c r="E36921">
        <v>25.62</v>
      </c>
      <c r="F36921">
        <v>42991009</v>
      </c>
      <c r="G36921" s="2" t="s">
        <v>19</v>
      </c>
    </row>
    <row r="36922" spans="1:7" x14ac:dyDescent="0.25">
      <c r="A36922" s="1">
        <v>39709</v>
      </c>
      <c r="B36922">
        <v>26</v>
      </c>
      <c r="C36922">
        <v>27.5</v>
      </c>
      <c r="D36922">
        <v>24.45</v>
      </c>
      <c r="E36922">
        <v>26.95</v>
      </c>
      <c r="F36922">
        <v>42125194</v>
      </c>
      <c r="G36922" s="2" t="s">
        <v>19</v>
      </c>
    </row>
    <row r="36923" spans="1:7" x14ac:dyDescent="0.25">
      <c r="A36923" s="1">
        <v>39710</v>
      </c>
      <c r="B36923">
        <v>29.11</v>
      </c>
      <c r="C36923">
        <v>29.7</v>
      </c>
      <c r="D36923">
        <v>26.15</v>
      </c>
      <c r="E36923">
        <v>27.37</v>
      </c>
      <c r="F36923">
        <v>32617192</v>
      </c>
      <c r="G36923" s="2" t="s">
        <v>19</v>
      </c>
    </row>
    <row r="36924" spans="1:7" x14ac:dyDescent="0.25">
      <c r="A36924" s="1">
        <v>39713</v>
      </c>
      <c r="B36924">
        <v>27.41</v>
      </c>
      <c r="C36924">
        <v>27.72</v>
      </c>
      <c r="D36924">
        <v>25.29</v>
      </c>
      <c r="E36924">
        <v>25.62</v>
      </c>
      <c r="F36924">
        <v>24649963</v>
      </c>
      <c r="G36924" s="2" t="s">
        <v>19</v>
      </c>
    </row>
    <row r="36925" spans="1:7" x14ac:dyDescent="0.25">
      <c r="A36925" s="1">
        <v>39714</v>
      </c>
      <c r="B36925">
        <v>25.67</v>
      </c>
      <c r="C36925">
        <v>26.25</v>
      </c>
      <c r="D36925">
        <v>25.15</v>
      </c>
      <c r="E36925">
        <v>25.26</v>
      </c>
      <c r="F36925">
        <v>22395063</v>
      </c>
      <c r="G36925" s="2" t="s">
        <v>19</v>
      </c>
    </row>
    <row r="36926" spans="1:7" x14ac:dyDescent="0.25">
      <c r="A36926" s="1">
        <v>39715</v>
      </c>
      <c r="B36926">
        <v>25.52</v>
      </c>
      <c r="C36926">
        <v>25.57</v>
      </c>
      <c r="D36926">
        <v>24.58</v>
      </c>
      <c r="E36926">
        <v>25.02</v>
      </c>
      <c r="F36926">
        <v>20845966</v>
      </c>
      <c r="G36926" s="2" t="s">
        <v>19</v>
      </c>
    </row>
    <row r="36927" spans="1:7" x14ac:dyDescent="0.25">
      <c r="A36927" s="1">
        <v>39716</v>
      </c>
      <c r="B36927">
        <v>25.25</v>
      </c>
      <c r="C36927">
        <v>25.94</v>
      </c>
      <c r="D36927">
        <v>25.02</v>
      </c>
      <c r="E36927">
        <v>25.8</v>
      </c>
      <c r="F36927">
        <v>22972375</v>
      </c>
      <c r="G36927" s="2" t="s">
        <v>19</v>
      </c>
    </row>
    <row r="36928" spans="1:7" x14ac:dyDescent="0.25">
      <c r="A36928" s="1">
        <v>39717</v>
      </c>
      <c r="B36928">
        <v>24.93</v>
      </c>
      <c r="C36928">
        <v>26.49</v>
      </c>
      <c r="D36928">
        <v>24.93</v>
      </c>
      <c r="E36928">
        <v>26.46</v>
      </c>
      <c r="F36928">
        <v>17008587</v>
      </c>
      <c r="G36928" s="2" t="s">
        <v>19</v>
      </c>
    </row>
    <row r="36929" spans="1:7" x14ac:dyDescent="0.25">
      <c r="A36929" s="1">
        <v>39720</v>
      </c>
      <c r="B36929">
        <v>25.99</v>
      </c>
      <c r="C36929">
        <v>26.62</v>
      </c>
      <c r="D36929">
        <v>24.44</v>
      </c>
      <c r="E36929">
        <v>24.99</v>
      </c>
      <c r="F36929">
        <v>28057003</v>
      </c>
      <c r="G36929" s="2" t="s">
        <v>19</v>
      </c>
    </row>
    <row r="36930" spans="1:7" x14ac:dyDescent="0.25">
      <c r="A36930" s="1">
        <v>39721</v>
      </c>
      <c r="B36930">
        <v>25.66</v>
      </c>
      <c r="C36930">
        <v>25.95</v>
      </c>
      <c r="D36930">
        <v>24.71</v>
      </c>
      <c r="E36930">
        <v>25.89</v>
      </c>
      <c r="F36930">
        <v>23152780</v>
      </c>
      <c r="G36930" s="2" t="s">
        <v>19</v>
      </c>
    </row>
    <row r="36931" spans="1:7" x14ac:dyDescent="0.25">
      <c r="A36931" s="1">
        <v>39722</v>
      </c>
      <c r="B36931">
        <v>25.52</v>
      </c>
      <c r="C36931">
        <v>26.09</v>
      </c>
      <c r="D36931">
        <v>25.3</v>
      </c>
      <c r="E36931">
        <v>25.92</v>
      </c>
      <c r="F36931">
        <v>20739882</v>
      </c>
      <c r="G36931" s="2" t="s">
        <v>19</v>
      </c>
    </row>
    <row r="36932" spans="1:7" x14ac:dyDescent="0.25">
      <c r="A36932" s="1">
        <v>39723</v>
      </c>
      <c r="B36932">
        <v>25.71</v>
      </c>
      <c r="C36932">
        <v>26.06</v>
      </c>
      <c r="D36932">
        <v>24.68</v>
      </c>
      <c r="E36932">
        <v>24.86</v>
      </c>
      <c r="F36932">
        <v>18546065</v>
      </c>
      <c r="G36932" s="2" t="s">
        <v>19</v>
      </c>
    </row>
    <row r="36933" spans="1:7" x14ac:dyDescent="0.25">
      <c r="A36933" s="1">
        <v>39724</v>
      </c>
      <c r="B36933">
        <v>25.1</v>
      </c>
      <c r="C36933">
        <v>25.31</v>
      </c>
      <c r="D36933">
        <v>23.72</v>
      </c>
      <c r="E36933">
        <v>23.81</v>
      </c>
      <c r="F36933">
        <v>27287718</v>
      </c>
      <c r="G36933" s="2" t="s">
        <v>19</v>
      </c>
    </row>
    <row r="36934" spans="1:7" x14ac:dyDescent="0.25">
      <c r="A36934" s="1">
        <v>39727</v>
      </c>
      <c r="B36934">
        <v>23.14</v>
      </c>
      <c r="C36934">
        <v>23.4</v>
      </c>
      <c r="D36934">
        <v>21.77</v>
      </c>
      <c r="E36934">
        <v>22.82</v>
      </c>
      <c r="F36934">
        <v>36436502</v>
      </c>
      <c r="G36934" s="2" t="s">
        <v>19</v>
      </c>
    </row>
    <row r="36935" spans="1:7" x14ac:dyDescent="0.25">
      <c r="A36935" s="1">
        <v>39728</v>
      </c>
      <c r="B36935">
        <v>23.12</v>
      </c>
      <c r="C36935">
        <v>23.72</v>
      </c>
      <c r="D36935">
        <v>21.68</v>
      </c>
      <c r="E36935">
        <v>21.89</v>
      </c>
      <c r="F36935">
        <v>34195188</v>
      </c>
      <c r="G36935" s="2" t="s">
        <v>19</v>
      </c>
    </row>
    <row r="36936" spans="1:7" x14ac:dyDescent="0.25">
      <c r="A36936" s="1">
        <v>39729</v>
      </c>
      <c r="B36936">
        <v>21.16</v>
      </c>
      <c r="C36936">
        <v>22.46</v>
      </c>
      <c r="D36936">
        <v>20.76</v>
      </c>
      <c r="E36936">
        <v>21.17</v>
      </c>
      <c r="F36936">
        <v>35106394</v>
      </c>
      <c r="G36936" s="2" t="s">
        <v>19</v>
      </c>
    </row>
    <row r="36937" spans="1:7" x14ac:dyDescent="0.25">
      <c r="A36937" s="1">
        <v>39730</v>
      </c>
      <c r="B36937">
        <v>21.31</v>
      </c>
      <c r="C36937">
        <v>21.48</v>
      </c>
      <c r="D36937">
        <v>19.71</v>
      </c>
      <c r="E36937">
        <v>19.93</v>
      </c>
      <c r="F36937">
        <v>29606202</v>
      </c>
      <c r="G36937" s="2" t="s">
        <v>19</v>
      </c>
    </row>
    <row r="36938" spans="1:7" x14ac:dyDescent="0.25">
      <c r="A36938" s="1">
        <v>39731</v>
      </c>
      <c r="B36938">
        <v>18.7</v>
      </c>
      <c r="C36938">
        <v>21.31</v>
      </c>
      <c r="D36938">
        <v>17.05</v>
      </c>
      <c r="E36938">
        <v>19.75</v>
      </c>
      <c r="F36938">
        <v>49335966</v>
      </c>
      <c r="G36938" s="2" t="s">
        <v>19</v>
      </c>
    </row>
    <row r="36939" spans="1:7" x14ac:dyDescent="0.25">
      <c r="A36939" s="1">
        <v>39734</v>
      </c>
      <c r="B36939">
        <v>20.51</v>
      </c>
      <c r="C36939">
        <v>21.81</v>
      </c>
      <c r="D36939">
        <v>20.25</v>
      </c>
      <c r="E36939">
        <v>21.71</v>
      </c>
      <c r="F36939">
        <v>24679922</v>
      </c>
      <c r="G36939" s="2" t="s">
        <v>19</v>
      </c>
    </row>
    <row r="36940" spans="1:7" x14ac:dyDescent="0.25">
      <c r="A36940" s="1">
        <v>39735</v>
      </c>
      <c r="B36940">
        <v>22.65</v>
      </c>
      <c r="C36940">
        <v>22.8</v>
      </c>
      <c r="D36940">
        <v>20.39</v>
      </c>
      <c r="E36940">
        <v>21.07</v>
      </c>
      <c r="F36940">
        <v>26868491</v>
      </c>
      <c r="G36940" s="2" t="s">
        <v>19</v>
      </c>
    </row>
    <row r="36941" spans="1:7" x14ac:dyDescent="0.25">
      <c r="A36941" s="1">
        <v>39736</v>
      </c>
      <c r="B36941">
        <v>20.87</v>
      </c>
      <c r="C36941">
        <v>21.18</v>
      </c>
      <c r="D36941">
        <v>19.5</v>
      </c>
      <c r="E36941">
        <v>19.829999999999998</v>
      </c>
      <c r="F36941">
        <v>26417768</v>
      </c>
      <c r="G36941" s="2" t="s">
        <v>19</v>
      </c>
    </row>
    <row r="36942" spans="1:7" x14ac:dyDescent="0.25">
      <c r="A36942" s="1">
        <v>39737</v>
      </c>
      <c r="B36942">
        <v>19.5</v>
      </c>
      <c r="C36942">
        <v>20.010000000000002</v>
      </c>
      <c r="D36942">
        <v>18.02</v>
      </c>
      <c r="E36942">
        <v>19.7</v>
      </c>
      <c r="F36942">
        <v>38445905</v>
      </c>
      <c r="G36942" s="2" t="s">
        <v>19</v>
      </c>
    </row>
    <row r="36943" spans="1:7" x14ac:dyDescent="0.25">
      <c r="A36943" s="1">
        <v>39738</v>
      </c>
      <c r="B36943">
        <v>19.18</v>
      </c>
      <c r="C36943">
        <v>20.7</v>
      </c>
      <c r="D36943">
        <v>18.96</v>
      </c>
      <c r="E36943">
        <v>20.21</v>
      </c>
      <c r="F36943">
        <v>26629715</v>
      </c>
      <c r="G36943" s="2" t="s">
        <v>19</v>
      </c>
    </row>
    <row r="36944" spans="1:7" x14ac:dyDescent="0.25">
      <c r="A36944" s="1">
        <v>39741</v>
      </c>
      <c r="B36944">
        <v>20.47</v>
      </c>
      <c r="C36944">
        <v>21</v>
      </c>
      <c r="D36944">
        <v>20.11</v>
      </c>
      <c r="E36944">
        <v>20.78</v>
      </c>
      <c r="F36944">
        <v>18408754</v>
      </c>
      <c r="G36944" s="2" t="s">
        <v>19</v>
      </c>
    </row>
    <row r="36945" spans="1:7" x14ac:dyDescent="0.25">
      <c r="A36945" s="1">
        <v>39742</v>
      </c>
      <c r="B36945">
        <v>20.5</v>
      </c>
      <c r="C36945">
        <v>21.46</v>
      </c>
      <c r="D36945">
        <v>20.309999999999999</v>
      </c>
      <c r="E36945">
        <v>20.52</v>
      </c>
      <c r="F36945">
        <v>15135267</v>
      </c>
      <c r="G36945" s="2" t="s">
        <v>19</v>
      </c>
    </row>
    <row r="36946" spans="1:7" x14ac:dyDescent="0.25">
      <c r="A36946" s="1">
        <v>39743</v>
      </c>
      <c r="B36946">
        <v>20.04</v>
      </c>
      <c r="C36946">
        <v>20.23</v>
      </c>
      <c r="D36946">
        <v>18.97</v>
      </c>
      <c r="E36946">
        <v>19.47</v>
      </c>
      <c r="F36946">
        <v>23828840</v>
      </c>
      <c r="G36946" s="2" t="s">
        <v>19</v>
      </c>
    </row>
    <row r="36947" spans="1:7" x14ac:dyDescent="0.25">
      <c r="A36947" s="1">
        <v>39744</v>
      </c>
      <c r="B36947">
        <v>19.46</v>
      </c>
      <c r="C36947">
        <v>19.8</v>
      </c>
      <c r="D36947">
        <v>18.010000000000002</v>
      </c>
      <c r="E36947">
        <v>19.059999999999999</v>
      </c>
      <c r="F36947">
        <v>29499063</v>
      </c>
      <c r="G36947" s="2" t="s">
        <v>19</v>
      </c>
    </row>
    <row r="36948" spans="1:7" x14ac:dyDescent="0.25">
      <c r="A36948" s="1">
        <v>39745</v>
      </c>
      <c r="B36948">
        <v>17.899999999999999</v>
      </c>
      <c r="C36948">
        <v>19</v>
      </c>
      <c r="D36948">
        <v>17.579999999999998</v>
      </c>
      <c r="E36948">
        <v>18.510000000000002</v>
      </c>
      <c r="F36948">
        <v>22529329</v>
      </c>
      <c r="G36948" s="2" t="s">
        <v>19</v>
      </c>
    </row>
    <row r="36949" spans="1:7" x14ac:dyDescent="0.25">
      <c r="A36949" s="1">
        <v>39748</v>
      </c>
      <c r="B36949">
        <v>18.010000000000002</v>
      </c>
      <c r="C36949">
        <v>19.5</v>
      </c>
      <c r="D36949">
        <v>18.010000000000002</v>
      </c>
      <c r="E36949">
        <v>18.91</v>
      </c>
      <c r="F36949">
        <v>21748673</v>
      </c>
      <c r="G36949" s="2" t="s">
        <v>19</v>
      </c>
    </row>
    <row r="36950" spans="1:7" x14ac:dyDescent="0.25">
      <c r="A36950" s="1">
        <v>39749</v>
      </c>
      <c r="B36950">
        <v>19.170000000000002</v>
      </c>
      <c r="C36950">
        <v>21.64</v>
      </c>
      <c r="D36950">
        <v>18.670000000000002</v>
      </c>
      <c r="E36950">
        <v>21.57</v>
      </c>
      <c r="F36950">
        <v>28146186</v>
      </c>
      <c r="G36950" s="2" t="s">
        <v>19</v>
      </c>
    </row>
    <row r="36951" spans="1:7" x14ac:dyDescent="0.25">
      <c r="A36951" s="1">
        <v>39750</v>
      </c>
      <c r="B36951">
        <v>21.25</v>
      </c>
      <c r="C36951">
        <v>23.18</v>
      </c>
      <c r="D36951">
        <v>20.74</v>
      </c>
      <c r="E36951">
        <v>21.65</v>
      </c>
      <c r="F36951">
        <v>32328637</v>
      </c>
      <c r="G36951" s="2" t="s">
        <v>19</v>
      </c>
    </row>
    <row r="36952" spans="1:7" x14ac:dyDescent="0.25">
      <c r="A36952" s="1">
        <v>39751</v>
      </c>
      <c r="B36952">
        <v>22.22</v>
      </c>
      <c r="C36952">
        <v>22.93</v>
      </c>
      <c r="D36952">
        <v>21.89</v>
      </c>
      <c r="E36952">
        <v>22.72</v>
      </c>
      <c r="F36952">
        <v>21072793</v>
      </c>
      <c r="G36952" s="2" t="s">
        <v>19</v>
      </c>
    </row>
    <row r="36953" spans="1:7" x14ac:dyDescent="0.25">
      <c r="A36953" s="1">
        <v>39752</v>
      </c>
      <c r="B36953">
        <v>22.7</v>
      </c>
      <c r="C36953">
        <v>24.03</v>
      </c>
      <c r="D36953">
        <v>22.3</v>
      </c>
      <c r="E36953">
        <v>23.59</v>
      </c>
      <c r="F36953">
        <v>21722193</v>
      </c>
      <c r="G36953" s="2" t="s">
        <v>19</v>
      </c>
    </row>
    <row r="36954" spans="1:7" x14ac:dyDescent="0.25">
      <c r="A36954" s="1">
        <v>39755</v>
      </c>
      <c r="B36954">
        <v>23.48</v>
      </c>
      <c r="C36954">
        <v>23.59</v>
      </c>
      <c r="D36954">
        <v>22.11</v>
      </c>
      <c r="E36954">
        <v>22.22</v>
      </c>
      <c r="F36954">
        <v>17940346</v>
      </c>
      <c r="G36954" s="2" t="s">
        <v>19</v>
      </c>
    </row>
    <row r="36955" spans="1:7" x14ac:dyDescent="0.25">
      <c r="A36955" s="1">
        <v>39756</v>
      </c>
      <c r="B36955">
        <v>22.69</v>
      </c>
      <c r="C36955">
        <v>23.49</v>
      </c>
      <c r="D36955">
        <v>22.16</v>
      </c>
      <c r="E36955">
        <v>23.39</v>
      </c>
      <c r="F36955">
        <v>24154779</v>
      </c>
      <c r="G36955" s="2" t="s">
        <v>19</v>
      </c>
    </row>
    <row r="36956" spans="1:7" x14ac:dyDescent="0.25">
      <c r="A36956" s="1">
        <v>39757</v>
      </c>
      <c r="B36956">
        <v>23</v>
      </c>
      <c r="C36956">
        <v>23.33</v>
      </c>
      <c r="D36956">
        <v>22.06</v>
      </c>
      <c r="E36956">
        <v>22.15</v>
      </c>
      <c r="F36956">
        <v>22262199</v>
      </c>
      <c r="G36956" s="2" t="s">
        <v>19</v>
      </c>
    </row>
    <row r="36957" spans="1:7" x14ac:dyDescent="0.25">
      <c r="A36957" s="1">
        <v>39758</v>
      </c>
      <c r="B36957">
        <v>21.9</v>
      </c>
      <c r="C36957">
        <v>22.8</v>
      </c>
      <c r="D36957">
        <v>20.68</v>
      </c>
      <c r="E36957">
        <v>20.93</v>
      </c>
      <c r="F36957">
        <v>25524239</v>
      </c>
      <c r="G36957" s="2" t="s">
        <v>19</v>
      </c>
    </row>
    <row r="36958" spans="1:7" x14ac:dyDescent="0.25">
      <c r="A36958" s="1">
        <v>39759</v>
      </c>
      <c r="B36958">
        <v>21.05</v>
      </c>
      <c r="C36958">
        <v>21.79</v>
      </c>
      <c r="D36958">
        <v>20.7</v>
      </c>
      <c r="E36958">
        <v>21.06</v>
      </c>
      <c r="F36958">
        <v>19600087</v>
      </c>
      <c r="G36958" s="2" t="s">
        <v>19</v>
      </c>
    </row>
    <row r="36959" spans="1:7" x14ac:dyDescent="0.25">
      <c r="A36959" s="1">
        <v>39762</v>
      </c>
      <c r="B36959">
        <v>21.53</v>
      </c>
      <c r="C36959">
        <v>21.71</v>
      </c>
      <c r="D36959">
        <v>20.46</v>
      </c>
      <c r="E36959">
        <v>20.74</v>
      </c>
      <c r="F36959">
        <v>14278528</v>
      </c>
      <c r="G36959" s="2" t="s">
        <v>19</v>
      </c>
    </row>
    <row r="36960" spans="1:7" x14ac:dyDescent="0.25">
      <c r="A36960" s="1">
        <v>39763</v>
      </c>
      <c r="B36960">
        <v>20.49</v>
      </c>
      <c r="C36960">
        <v>21.47</v>
      </c>
      <c r="D36960">
        <v>19.940000000000001</v>
      </c>
      <c r="E36960">
        <v>20.51</v>
      </c>
      <c r="F36960">
        <v>17405683</v>
      </c>
      <c r="G36960" s="2" t="s">
        <v>19</v>
      </c>
    </row>
    <row r="36961" spans="1:7" x14ac:dyDescent="0.25">
      <c r="A36961" s="1">
        <v>39764</v>
      </c>
      <c r="B36961">
        <v>19.86</v>
      </c>
      <c r="C36961">
        <v>20.34</v>
      </c>
      <c r="D36961">
        <v>19.62</v>
      </c>
      <c r="E36961">
        <v>19.8</v>
      </c>
      <c r="F36961">
        <v>18190757</v>
      </c>
      <c r="G36961" s="2" t="s">
        <v>19</v>
      </c>
    </row>
    <row r="36962" spans="1:7" x14ac:dyDescent="0.25">
      <c r="A36962" s="1">
        <v>39765</v>
      </c>
      <c r="B36962">
        <v>19.89</v>
      </c>
      <c r="C36962">
        <v>22.37</v>
      </c>
      <c r="D36962">
        <v>19.149999999999999</v>
      </c>
      <c r="E36962">
        <v>22.23</v>
      </c>
      <c r="F36962">
        <v>28060004</v>
      </c>
      <c r="G36962" s="2" t="s">
        <v>19</v>
      </c>
    </row>
    <row r="36963" spans="1:7" x14ac:dyDescent="0.25">
      <c r="A36963" s="1">
        <v>39766</v>
      </c>
      <c r="B36963">
        <v>21.74</v>
      </c>
      <c r="C36963">
        <v>22.64</v>
      </c>
      <c r="D36963">
        <v>20.32</v>
      </c>
      <c r="E36963">
        <v>20.54</v>
      </c>
      <c r="F36963">
        <v>24957267</v>
      </c>
      <c r="G36963" s="2" t="s">
        <v>19</v>
      </c>
    </row>
    <row r="36964" spans="1:7" x14ac:dyDescent="0.25">
      <c r="A36964" s="1">
        <v>39769</v>
      </c>
      <c r="B36964">
        <v>19.920000000000002</v>
      </c>
      <c r="C36964">
        <v>20.99</v>
      </c>
      <c r="D36964">
        <v>19.739999999999998</v>
      </c>
      <c r="E36964">
        <v>20</v>
      </c>
      <c r="F36964">
        <v>22651956</v>
      </c>
      <c r="G36964" s="2" t="s">
        <v>19</v>
      </c>
    </row>
    <row r="36965" spans="1:7" x14ac:dyDescent="0.25">
      <c r="A36965" s="1">
        <v>39770</v>
      </c>
      <c r="B36965">
        <v>20.66</v>
      </c>
      <c r="C36965">
        <v>21.42</v>
      </c>
      <c r="D36965">
        <v>19.940000000000001</v>
      </c>
      <c r="E36965">
        <v>20.71</v>
      </c>
      <c r="F36965">
        <v>32638534</v>
      </c>
      <c r="G36965" s="2" t="s">
        <v>19</v>
      </c>
    </row>
    <row r="36966" spans="1:7" x14ac:dyDescent="0.25">
      <c r="A36966" s="1">
        <v>39771</v>
      </c>
      <c r="B36966">
        <v>20.48</v>
      </c>
      <c r="C36966">
        <v>21.26</v>
      </c>
      <c r="D36966">
        <v>19.600000000000001</v>
      </c>
      <c r="E36966">
        <v>19.760000000000002</v>
      </c>
      <c r="F36966">
        <v>21972484</v>
      </c>
      <c r="G36966" s="2" t="s">
        <v>19</v>
      </c>
    </row>
    <row r="36967" spans="1:7" x14ac:dyDescent="0.25">
      <c r="A36967" s="1">
        <v>39772</v>
      </c>
      <c r="B36967">
        <v>19.440000000000001</v>
      </c>
      <c r="C36967">
        <v>20.29</v>
      </c>
      <c r="D36967">
        <v>18.309999999999999</v>
      </c>
      <c r="E36967">
        <v>18.52</v>
      </c>
      <c r="F36967">
        <v>32829191</v>
      </c>
      <c r="G36967" s="2" t="s">
        <v>19</v>
      </c>
    </row>
    <row r="36968" spans="1:7" x14ac:dyDescent="0.25">
      <c r="A36968" s="1">
        <v>39773</v>
      </c>
      <c r="B36968">
        <v>18.82</v>
      </c>
      <c r="C36968">
        <v>19.34</v>
      </c>
      <c r="D36968">
        <v>17.46</v>
      </c>
      <c r="E36968">
        <v>19.29</v>
      </c>
      <c r="F36968">
        <v>38364008</v>
      </c>
      <c r="G36968" s="2" t="s">
        <v>19</v>
      </c>
    </row>
    <row r="36969" spans="1:7" x14ac:dyDescent="0.25">
      <c r="A36969" s="1">
        <v>39776</v>
      </c>
      <c r="B36969">
        <v>19.62</v>
      </c>
      <c r="C36969">
        <v>21.91</v>
      </c>
      <c r="D36969">
        <v>18.86</v>
      </c>
      <c r="E36969">
        <v>21.42</v>
      </c>
      <c r="F36969">
        <v>31820924</v>
      </c>
      <c r="G36969" s="2" t="s">
        <v>19</v>
      </c>
    </row>
    <row r="36970" spans="1:7" x14ac:dyDescent="0.25">
      <c r="A36970" s="1">
        <v>39777</v>
      </c>
      <c r="B36970">
        <v>21.63</v>
      </c>
      <c r="C36970">
        <v>22.45</v>
      </c>
      <c r="D36970">
        <v>21.2</v>
      </c>
      <c r="E36970">
        <v>22.25</v>
      </c>
      <c r="F36970">
        <v>32952896</v>
      </c>
      <c r="G36970" s="2" t="s">
        <v>19</v>
      </c>
    </row>
    <row r="36971" spans="1:7" x14ac:dyDescent="0.25">
      <c r="A36971" s="1">
        <v>39778</v>
      </c>
      <c r="B36971">
        <v>21.55</v>
      </c>
      <c r="C36971">
        <v>23.78</v>
      </c>
      <c r="D36971">
        <v>21.55</v>
      </c>
      <c r="E36971">
        <v>23.55</v>
      </c>
      <c r="F36971">
        <v>25401983</v>
      </c>
      <c r="G36971" s="2" t="s">
        <v>19</v>
      </c>
    </row>
    <row r="36972" spans="1:7" x14ac:dyDescent="0.25">
      <c r="A36972" s="1">
        <v>39780</v>
      </c>
      <c r="B36972">
        <v>23.41</v>
      </c>
      <c r="C36972">
        <v>23.79</v>
      </c>
      <c r="D36972">
        <v>22.73</v>
      </c>
      <c r="E36972">
        <v>23.11</v>
      </c>
      <c r="F36972">
        <v>10273559</v>
      </c>
      <c r="G36972" s="2" t="s">
        <v>19</v>
      </c>
    </row>
    <row r="36973" spans="1:7" x14ac:dyDescent="0.25">
      <c r="A36973" s="1">
        <v>39783</v>
      </c>
      <c r="B36973">
        <v>22.55</v>
      </c>
      <c r="C36973">
        <v>23</v>
      </c>
      <c r="D36973">
        <v>21.13</v>
      </c>
      <c r="E36973">
        <v>21.21</v>
      </c>
      <c r="F36973">
        <v>26817052</v>
      </c>
      <c r="G36973" s="2" t="s">
        <v>19</v>
      </c>
    </row>
    <row r="36974" spans="1:7" x14ac:dyDescent="0.25">
      <c r="A36974" s="1">
        <v>39784</v>
      </c>
      <c r="B36974">
        <v>21.52</v>
      </c>
      <c r="C36974">
        <v>21.95</v>
      </c>
      <c r="D36974">
        <v>20.65</v>
      </c>
      <c r="E36974">
        <v>21.85</v>
      </c>
      <c r="F36974">
        <v>23836883</v>
      </c>
      <c r="G36974" s="2" t="s">
        <v>19</v>
      </c>
    </row>
    <row r="36975" spans="1:7" x14ac:dyDescent="0.25">
      <c r="A36975" s="1">
        <v>39785</v>
      </c>
      <c r="B36975">
        <v>21.32</v>
      </c>
      <c r="C36975">
        <v>22.88</v>
      </c>
      <c r="D36975">
        <v>21.06</v>
      </c>
      <c r="E36975">
        <v>22.76</v>
      </c>
      <c r="F36975">
        <v>32949580</v>
      </c>
      <c r="G36975" s="2" t="s">
        <v>19</v>
      </c>
    </row>
    <row r="36976" spans="1:7" x14ac:dyDescent="0.25">
      <c r="A36976" s="1">
        <v>39786</v>
      </c>
      <c r="B36976">
        <v>22.47</v>
      </c>
      <c r="C36976">
        <v>24.32</v>
      </c>
      <c r="D36976">
        <v>22.28</v>
      </c>
      <c r="E36976">
        <v>23.22</v>
      </c>
      <c r="F36976">
        <v>30083790</v>
      </c>
      <c r="G36976" s="2" t="s">
        <v>19</v>
      </c>
    </row>
    <row r="36977" spans="1:7" x14ac:dyDescent="0.25">
      <c r="A36977" s="1">
        <v>39787</v>
      </c>
      <c r="B36977">
        <v>22.83</v>
      </c>
      <c r="C36977">
        <v>24.54</v>
      </c>
      <c r="D36977">
        <v>22.7</v>
      </c>
      <c r="E36977">
        <v>24.4</v>
      </c>
      <c r="F36977">
        <v>32977149</v>
      </c>
      <c r="G36977" s="2" t="s">
        <v>19</v>
      </c>
    </row>
    <row r="36978" spans="1:7" x14ac:dyDescent="0.25">
      <c r="A36978" s="1">
        <v>39790</v>
      </c>
      <c r="B36978">
        <v>24.97</v>
      </c>
      <c r="C36978">
        <v>25.19</v>
      </c>
      <c r="D36978">
        <v>24.05</v>
      </c>
      <c r="E36978">
        <v>24.25</v>
      </c>
      <c r="F36978">
        <v>28815670</v>
      </c>
      <c r="G36978" s="2" t="s">
        <v>19</v>
      </c>
    </row>
    <row r="36979" spans="1:7" x14ac:dyDescent="0.25">
      <c r="A36979" s="1">
        <v>39791</v>
      </c>
      <c r="B36979">
        <v>23.89</v>
      </c>
      <c r="C36979">
        <v>24.74</v>
      </c>
      <c r="D36979">
        <v>22.85</v>
      </c>
      <c r="E36979">
        <v>23.2</v>
      </c>
      <c r="F36979">
        <v>26334275</v>
      </c>
      <c r="G36979" s="2" t="s">
        <v>19</v>
      </c>
    </row>
    <row r="36980" spans="1:7" x14ac:dyDescent="0.25">
      <c r="A36980" s="1">
        <v>39792</v>
      </c>
      <c r="B36980">
        <v>23.39</v>
      </c>
      <c r="C36980">
        <v>24.43</v>
      </c>
      <c r="D36980">
        <v>23.01</v>
      </c>
      <c r="E36980">
        <v>24.29</v>
      </c>
      <c r="F36980">
        <v>18721496</v>
      </c>
      <c r="G36980" s="2" t="s">
        <v>19</v>
      </c>
    </row>
    <row r="36981" spans="1:7" x14ac:dyDescent="0.25">
      <c r="A36981" s="1">
        <v>39793</v>
      </c>
      <c r="B36981">
        <v>23.87</v>
      </c>
      <c r="C36981">
        <v>24.13</v>
      </c>
      <c r="D36981">
        <v>22.8</v>
      </c>
      <c r="E36981">
        <v>22.99</v>
      </c>
      <c r="F36981">
        <v>18395721</v>
      </c>
      <c r="G36981" s="2" t="s">
        <v>19</v>
      </c>
    </row>
    <row r="36982" spans="1:7" x14ac:dyDescent="0.25">
      <c r="A36982" s="1">
        <v>39794</v>
      </c>
      <c r="B36982">
        <v>22.31</v>
      </c>
      <c r="C36982">
        <v>23.72</v>
      </c>
      <c r="D36982">
        <v>22.16</v>
      </c>
      <c r="E36982">
        <v>23.47</v>
      </c>
      <c r="F36982">
        <v>20831210</v>
      </c>
      <c r="G36982" s="2" t="s">
        <v>19</v>
      </c>
    </row>
    <row r="36983" spans="1:7" x14ac:dyDescent="0.25">
      <c r="A36983" s="1">
        <v>39797</v>
      </c>
      <c r="B36983">
        <v>23.62</v>
      </c>
      <c r="C36983">
        <v>23.87</v>
      </c>
      <c r="D36983">
        <v>23.04</v>
      </c>
      <c r="E36983">
        <v>23.41</v>
      </c>
      <c r="F36983">
        <v>14737444</v>
      </c>
      <c r="G36983" s="2" t="s">
        <v>19</v>
      </c>
    </row>
    <row r="36984" spans="1:7" x14ac:dyDescent="0.25">
      <c r="A36984" s="1">
        <v>39798</v>
      </c>
      <c r="B36984">
        <v>23.73</v>
      </c>
      <c r="C36984">
        <v>24.59</v>
      </c>
      <c r="D36984">
        <v>22.88</v>
      </c>
      <c r="E36984">
        <v>24.32</v>
      </c>
      <c r="F36984">
        <v>26188394</v>
      </c>
      <c r="G36984" s="2" t="s">
        <v>19</v>
      </c>
    </row>
    <row r="36985" spans="1:7" x14ac:dyDescent="0.25">
      <c r="A36985" s="1">
        <v>39799</v>
      </c>
      <c r="B36985">
        <v>24.01</v>
      </c>
      <c r="C36985">
        <v>25.11</v>
      </c>
      <c r="D36985">
        <v>23.9</v>
      </c>
      <c r="E36985">
        <v>24.7</v>
      </c>
      <c r="F36985">
        <v>20395946</v>
      </c>
      <c r="G36985" s="2" t="s">
        <v>19</v>
      </c>
    </row>
    <row r="36986" spans="1:7" x14ac:dyDescent="0.25">
      <c r="A36986" s="1">
        <v>39800</v>
      </c>
      <c r="B36986">
        <v>24.8</v>
      </c>
      <c r="C36986">
        <v>25.07</v>
      </c>
      <c r="D36986">
        <v>24.05</v>
      </c>
      <c r="E36986">
        <v>24.45</v>
      </c>
      <c r="F36986">
        <v>22106183</v>
      </c>
      <c r="G36986" s="2" t="s">
        <v>19</v>
      </c>
    </row>
    <row r="36987" spans="1:7" x14ac:dyDescent="0.25">
      <c r="A36987" s="1">
        <v>39801</v>
      </c>
      <c r="B36987">
        <v>24.82</v>
      </c>
      <c r="C36987">
        <v>25</v>
      </c>
      <c r="D36987">
        <v>23.83</v>
      </c>
      <c r="E36987">
        <v>24.22</v>
      </c>
      <c r="F36987">
        <v>23095189</v>
      </c>
      <c r="G36987" s="2" t="s">
        <v>19</v>
      </c>
    </row>
    <row r="36988" spans="1:7" x14ac:dyDescent="0.25">
      <c r="A36988" s="1">
        <v>39804</v>
      </c>
      <c r="B36988">
        <v>24.09</v>
      </c>
      <c r="C36988">
        <v>24.13</v>
      </c>
      <c r="D36988">
        <v>23.16</v>
      </c>
      <c r="E36988">
        <v>23.73</v>
      </c>
      <c r="F36988">
        <v>13244334</v>
      </c>
      <c r="G36988" s="2" t="s">
        <v>19</v>
      </c>
    </row>
    <row r="36989" spans="1:7" x14ac:dyDescent="0.25">
      <c r="A36989" s="1">
        <v>39805</v>
      </c>
      <c r="B36989">
        <v>23.59</v>
      </c>
      <c r="C36989">
        <v>23.99</v>
      </c>
      <c r="D36989">
        <v>23.49</v>
      </c>
      <c r="E36989">
        <v>23.62</v>
      </c>
      <c r="F36989">
        <v>13560185</v>
      </c>
      <c r="G36989" s="2" t="s">
        <v>19</v>
      </c>
    </row>
    <row r="36990" spans="1:7" x14ac:dyDescent="0.25">
      <c r="A36990" s="1">
        <v>39806</v>
      </c>
      <c r="B36990">
        <v>23.69</v>
      </c>
      <c r="C36990">
        <v>24.11</v>
      </c>
      <c r="D36990">
        <v>23.62</v>
      </c>
      <c r="E36990">
        <v>23.73</v>
      </c>
      <c r="F36990">
        <v>3980290</v>
      </c>
      <c r="G36990" s="2" t="s">
        <v>19</v>
      </c>
    </row>
    <row r="36991" spans="1:7" x14ac:dyDescent="0.25">
      <c r="A36991" s="1">
        <v>39808</v>
      </c>
      <c r="B36991">
        <v>23.61</v>
      </c>
      <c r="C36991">
        <v>24</v>
      </c>
      <c r="D36991">
        <v>23.41</v>
      </c>
      <c r="E36991">
        <v>23.56</v>
      </c>
      <c r="F36991">
        <v>4472546</v>
      </c>
      <c r="G36991" s="2" t="s">
        <v>19</v>
      </c>
    </row>
    <row r="36992" spans="1:7" x14ac:dyDescent="0.25">
      <c r="A36992" s="1">
        <v>39811</v>
      </c>
      <c r="B36992">
        <v>23.54</v>
      </c>
      <c r="C36992">
        <v>23.7</v>
      </c>
      <c r="D36992">
        <v>23</v>
      </c>
      <c r="E36992">
        <v>23.36</v>
      </c>
      <c r="F36992">
        <v>8470824</v>
      </c>
      <c r="G36992" s="2" t="s">
        <v>19</v>
      </c>
    </row>
    <row r="36993" spans="1:7" x14ac:dyDescent="0.25">
      <c r="A36993" s="1">
        <v>39812</v>
      </c>
      <c r="B36993">
        <v>23.5</v>
      </c>
      <c r="C36993">
        <v>23.69</v>
      </c>
      <c r="D36993">
        <v>22.69</v>
      </c>
      <c r="E36993">
        <v>23.11</v>
      </c>
      <c r="F36993">
        <v>14897028</v>
      </c>
      <c r="G36993" s="2" t="s">
        <v>19</v>
      </c>
    </row>
    <row r="36994" spans="1:7" x14ac:dyDescent="0.25">
      <c r="A36994" s="1">
        <v>39813</v>
      </c>
      <c r="B36994">
        <v>23.14</v>
      </c>
      <c r="C36994">
        <v>23.8</v>
      </c>
      <c r="D36994">
        <v>22.97</v>
      </c>
      <c r="E36994">
        <v>23.02</v>
      </c>
      <c r="F36994">
        <v>15144120</v>
      </c>
      <c r="G36994" s="2" t="s">
        <v>19</v>
      </c>
    </row>
    <row r="36995" spans="1:7" x14ac:dyDescent="0.25">
      <c r="A36995" s="1">
        <v>39815</v>
      </c>
      <c r="B36995">
        <v>23.07</v>
      </c>
      <c r="C36995">
        <v>24.19</v>
      </c>
      <c r="D36995">
        <v>22.96</v>
      </c>
      <c r="E36995">
        <v>24.13</v>
      </c>
      <c r="F36995">
        <v>14920928</v>
      </c>
      <c r="G36995" s="2" t="s">
        <v>19</v>
      </c>
    </row>
    <row r="36996" spans="1:7" x14ac:dyDescent="0.25">
      <c r="A36996" s="1">
        <v>39818</v>
      </c>
      <c r="B36996">
        <v>24.02</v>
      </c>
      <c r="C36996">
        <v>24.88</v>
      </c>
      <c r="D36996">
        <v>23.81</v>
      </c>
      <c r="E36996">
        <v>24.71</v>
      </c>
      <c r="F36996">
        <v>22589119</v>
      </c>
      <c r="G36996" s="2" t="s">
        <v>19</v>
      </c>
    </row>
    <row r="36997" spans="1:7" x14ac:dyDescent="0.25">
      <c r="A36997" s="1">
        <v>39819</v>
      </c>
      <c r="B36997">
        <v>24.94</v>
      </c>
      <c r="C36997">
        <v>25.49</v>
      </c>
      <c r="D36997">
        <v>24.62</v>
      </c>
      <c r="E36997">
        <v>25.26</v>
      </c>
      <c r="F36997">
        <v>22880151</v>
      </c>
      <c r="G36997" s="2" t="s">
        <v>19</v>
      </c>
    </row>
    <row r="36998" spans="1:7" x14ac:dyDescent="0.25">
      <c r="A36998" s="1">
        <v>39820</v>
      </c>
      <c r="B36998">
        <v>24.87</v>
      </c>
      <c r="C36998">
        <v>25.16</v>
      </c>
      <c r="D36998">
        <v>24.43</v>
      </c>
      <c r="E36998">
        <v>24.57</v>
      </c>
      <c r="F36998">
        <v>19884754</v>
      </c>
      <c r="G36998" s="2" t="s">
        <v>19</v>
      </c>
    </row>
    <row r="36999" spans="1:7" x14ac:dyDescent="0.25">
      <c r="A36999" s="1">
        <v>39821</v>
      </c>
      <c r="B36999">
        <v>24.12</v>
      </c>
      <c r="C36999">
        <v>24.46</v>
      </c>
      <c r="D36999">
        <v>23.7</v>
      </c>
      <c r="E36999">
        <v>24.39</v>
      </c>
      <c r="F36999">
        <v>17319799</v>
      </c>
      <c r="G36999" s="2" t="s">
        <v>19</v>
      </c>
    </row>
    <row r="37000" spans="1:7" x14ac:dyDescent="0.25">
      <c r="A37000" s="1">
        <v>39822</v>
      </c>
      <c r="B37000">
        <v>24.48</v>
      </c>
      <c r="C37000">
        <v>24.48</v>
      </c>
      <c r="D37000">
        <v>23.54</v>
      </c>
      <c r="E37000">
        <v>23.86</v>
      </c>
      <c r="F37000">
        <v>16977625</v>
      </c>
      <c r="G37000" s="2" t="s">
        <v>19</v>
      </c>
    </row>
    <row r="37001" spans="1:7" x14ac:dyDescent="0.25">
      <c r="A37001" s="1">
        <v>39825</v>
      </c>
      <c r="B37001">
        <v>23.85</v>
      </c>
      <c r="C37001">
        <v>23.96</v>
      </c>
      <c r="D37001">
        <v>22.62</v>
      </c>
      <c r="E37001">
        <v>22.97</v>
      </c>
      <c r="F37001">
        <v>23561364</v>
      </c>
      <c r="G37001" s="2" t="s">
        <v>19</v>
      </c>
    </row>
    <row r="37002" spans="1:7" x14ac:dyDescent="0.25">
      <c r="A37002" s="1">
        <v>39826</v>
      </c>
      <c r="B37002">
        <v>22.96</v>
      </c>
      <c r="C37002">
        <v>23.1</v>
      </c>
      <c r="D37002">
        <v>22.25</v>
      </c>
      <c r="E37002">
        <v>22.51</v>
      </c>
      <c r="F37002">
        <v>20447797</v>
      </c>
      <c r="G37002" s="2" t="s">
        <v>19</v>
      </c>
    </row>
    <row r="37003" spans="1:7" x14ac:dyDescent="0.25">
      <c r="A37003" s="1">
        <v>39827</v>
      </c>
      <c r="B37003">
        <v>22.15</v>
      </c>
      <c r="C37003">
        <v>22.26</v>
      </c>
      <c r="D37003">
        <v>21.68</v>
      </c>
      <c r="E37003">
        <v>21.91</v>
      </c>
      <c r="F37003">
        <v>20709326</v>
      </c>
      <c r="G37003" s="2" t="s">
        <v>19</v>
      </c>
    </row>
    <row r="37004" spans="1:7" x14ac:dyDescent="0.25">
      <c r="A37004" s="1">
        <v>39828</v>
      </c>
      <c r="B37004">
        <v>21.92</v>
      </c>
      <c r="C37004">
        <v>23.31</v>
      </c>
      <c r="D37004">
        <v>21.66</v>
      </c>
      <c r="E37004">
        <v>22.81</v>
      </c>
      <c r="F37004">
        <v>26061863</v>
      </c>
      <c r="G37004" s="2" t="s">
        <v>19</v>
      </c>
    </row>
    <row r="37005" spans="1:7" x14ac:dyDescent="0.25">
      <c r="A37005" s="1">
        <v>39829</v>
      </c>
      <c r="B37005">
        <v>23.34</v>
      </c>
      <c r="C37005">
        <v>23.38</v>
      </c>
      <c r="D37005">
        <v>22.57</v>
      </c>
      <c r="E37005">
        <v>23.2</v>
      </c>
      <c r="F37005">
        <v>20945043</v>
      </c>
      <c r="G37005" s="2" t="s">
        <v>19</v>
      </c>
    </row>
    <row r="37006" spans="1:7" x14ac:dyDescent="0.25">
      <c r="A37006" s="1">
        <v>39833</v>
      </c>
      <c r="B37006">
        <v>22.9</v>
      </c>
      <c r="C37006">
        <v>23.2</v>
      </c>
      <c r="D37006">
        <v>21.84</v>
      </c>
      <c r="E37006">
        <v>21.99</v>
      </c>
      <c r="F37006">
        <v>20340653</v>
      </c>
      <c r="G37006" s="2" t="s">
        <v>19</v>
      </c>
    </row>
    <row r="37007" spans="1:7" x14ac:dyDescent="0.25">
      <c r="A37007" s="1">
        <v>39834</v>
      </c>
      <c r="B37007">
        <v>22.29</v>
      </c>
      <c r="C37007">
        <v>22.44</v>
      </c>
      <c r="D37007">
        <v>21.6</v>
      </c>
      <c r="E37007">
        <v>22.28</v>
      </c>
      <c r="F37007">
        <v>19677246</v>
      </c>
      <c r="G37007" s="2" t="s">
        <v>19</v>
      </c>
    </row>
    <row r="37008" spans="1:7" x14ac:dyDescent="0.25">
      <c r="A37008" s="1">
        <v>39835</v>
      </c>
      <c r="B37008">
        <v>21.91</v>
      </c>
      <c r="C37008">
        <v>22.35</v>
      </c>
      <c r="D37008">
        <v>21.49</v>
      </c>
      <c r="E37008">
        <v>21.97</v>
      </c>
      <c r="F37008">
        <v>22725547</v>
      </c>
      <c r="G37008" s="2" t="s">
        <v>19</v>
      </c>
    </row>
    <row r="37009" spans="1:7" x14ac:dyDescent="0.25">
      <c r="A37009" s="1">
        <v>39836</v>
      </c>
      <c r="B37009">
        <v>21.38</v>
      </c>
      <c r="C37009">
        <v>21.98</v>
      </c>
      <c r="D37009">
        <v>21.3</v>
      </c>
      <c r="E37009">
        <v>21.72</v>
      </c>
      <c r="F37009">
        <v>20867053</v>
      </c>
      <c r="G37009" s="2" t="s">
        <v>19</v>
      </c>
    </row>
    <row r="37010" spans="1:7" x14ac:dyDescent="0.25">
      <c r="A37010" s="1">
        <v>39839</v>
      </c>
      <c r="B37010">
        <v>22.1</v>
      </c>
      <c r="C37010">
        <v>23.14</v>
      </c>
      <c r="D37010">
        <v>22.05</v>
      </c>
      <c r="E37010">
        <v>22.73</v>
      </c>
      <c r="F37010">
        <v>34375536</v>
      </c>
      <c r="G37010" s="2" t="s">
        <v>19</v>
      </c>
    </row>
    <row r="37011" spans="1:7" x14ac:dyDescent="0.25">
      <c r="A37011" s="1">
        <v>39840</v>
      </c>
      <c r="B37011">
        <v>22.74</v>
      </c>
      <c r="C37011">
        <v>22.89</v>
      </c>
      <c r="D37011">
        <v>21.81</v>
      </c>
      <c r="E37011">
        <v>22.12</v>
      </c>
      <c r="F37011">
        <v>21694880</v>
      </c>
      <c r="G37011" s="2" t="s">
        <v>19</v>
      </c>
    </row>
    <row r="37012" spans="1:7" x14ac:dyDescent="0.25">
      <c r="A37012" s="1">
        <v>39841</v>
      </c>
      <c r="B37012">
        <v>22.59</v>
      </c>
      <c r="C37012">
        <v>23.23</v>
      </c>
      <c r="D37012">
        <v>22.3</v>
      </c>
      <c r="E37012">
        <v>23</v>
      </c>
      <c r="F37012">
        <v>20566128</v>
      </c>
      <c r="G37012" s="2" t="s">
        <v>19</v>
      </c>
    </row>
    <row r="37013" spans="1:7" x14ac:dyDescent="0.25">
      <c r="A37013" s="1">
        <v>39842</v>
      </c>
      <c r="B37013">
        <v>22.5</v>
      </c>
      <c r="C37013">
        <v>23.08</v>
      </c>
      <c r="D37013">
        <v>21.91</v>
      </c>
      <c r="E37013">
        <v>22</v>
      </c>
      <c r="F37013">
        <v>18032263</v>
      </c>
      <c r="G37013" s="2" t="s">
        <v>19</v>
      </c>
    </row>
    <row r="37014" spans="1:7" x14ac:dyDescent="0.25">
      <c r="A37014" s="1">
        <v>39843</v>
      </c>
      <c r="B37014">
        <v>22.22</v>
      </c>
      <c r="C37014">
        <v>22.35</v>
      </c>
      <c r="D37014">
        <v>21.35</v>
      </c>
      <c r="E37014">
        <v>21.53</v>
      </c>
      <c r="F37014">
        <v>27041743</v>
      </c>
      <c r="G37014" s="2" t="s">
        <v>19</v>
      </c>
    </row>
    <row r="37015" spans="1:7" x14ac:dyDescent="0.25">
      <c r="A37015" s="1">
        <v>39846</v>
      </c>
      <c r="B37015">
        <v>21.21</v>
      </c>
      <c r="C37015">
        <v>22.09</v>
      </c>
      <c r="D37015">
        <v>21.11</v>
      </c>
      <c r="E37015">
        <v>21.57</v>
      </c>
      <c r="F37015">
        <v>17972174</v>
      </c>
      <c r="G37015" s="2" t="s">
        <v>19</v>
      </c>
    </row>
    <row r="37016" spans="1:7" x14ac:dyDescent="0.25">
      <c r="A37016" s="1">
        <v>39847</v>
      </c>
      <c r="B37016">
        <v>21.97</v>
      </c>
      <c r="C37016">
        <v>22.04</v>
      </c>
      <c r="D37016">
        <v>20.83</v>
      </c>
      <c r="E37016">
        <v>21.92</v>
      </c>
      <c r="F37016">
        <v>17471969</v>
      </c>
      <c r="G37016" s="2" t="s">
        <v>19</v>
      </c>
    </row>
    <row r="37017" spans="1:7" x14ac:dyDescent="0.25">
      <c r="A37017" s="1">
        <v>39848</v>
      </c>
      <c r="B37017">
        <v>21.63</v>
      </c>
      <c r="C37017">
        <v>22.07</v>
      </c>
      <c r="D37017">
        <v>21.5</v>
      </c>
      <c r="E37017">
        <v>21.73</v>
      </c>
      <c r="F37017">
        <v>18488426</v>
      </c>
      <c r="G37017" s="2" t="s">
        <v>19</v>
      </c>
    </row>
    <row r="37018" spans="1:7" x14ac:dyDescent="0.25">
      <c r="A37018" s="1">
        <v>39849</v>
      </c>
      <c r="B37018">
        <v>21.48</v>
      </c>
      <c r="C37018">
        <v>22.45</v>
      </c>
      <c r="D37018">
        <v>21.36</v>
      </c>
      <c r="E37018">
        <v>22.4</v>
      </c>
      <c r="F37018">
        <v>24669065</v>
      </c>
      <c r="G37018" s="2" t="s">
        <v>19</v>
      </c>
    </row>
    <row r="37019" spans="1:7" x14ac:dyDescent="0.25">
      <c r="A37019" s="1">
        <v>39850</v>
      </c>
      <c r="B37019">
        <v>22.39</v>
      </c>
      <c r="C37019">
        <v>23.85</v>
      </c>
      <c r="D37019">
        <v>22.37</v>
      </c>
      <c r="E37019">
        <v>23.53</v>
      </c>
      <c r="F37019">
        <v>31085479</v>
      </c>
      <c r="G37019" s="2" t="s">
        <v>19</v>
      </c>
    </row>
    <row r="37020" spans="1:7" x14ac:dyDescent="0.25">
      <c r="A37020" s="1">
        <v>39853</v>
      </c>
      <c r="B37020">
        <v>23.47</v>
      </c>
      <c r="C37020">
        <v>23.63</v>
      </c>
      <c r="D37020">
        <v>22.56</v>
      </c>
      <c r="E37020">
        <v>23.09</v>
      </c>
      <c r="F37020">
        <v>16315104</v>
      </c>
      <c r="G37020" s="2" t="s">
        <v>19</v>
      </c>
    </row>
    <row r="37021" spans="1:7" x14ac:dyDescent="0.25">
      <c r="A37021" s="1">
        <v>39854</v>
      </c>
      <c r="B37021">
        <v>22.9</v>
      </c>
      <c r="C37021">
        <v>23.23</v>
      </c>
      <c r="D37021">
        <v>22</v>
      </c>
      <c r="E37021">
        <v>22.21</v>
      </c>
      <c r="F37021">
        <v>21899803</v>
      </c>
      <c r="G37021" s="2" t="s">
        <v>19</v>
      </c>
    </row>
    <row r="37022" spans="1:7" x14ac:dyDescent="0.25">
      <c r="A37022" s="1">
        <v>39855</v>
      </c>
      <c r="B37022">
        <v>22.36</v>
      </c>
      <c r="C37022">
        <v>22.5</v>
      </c>
      <c r="D37022">
        <v>21.9</v>
      </c>
      <c r="E37022">
        <v>22.14</v>
      </c>
      <c r="F37022">
        <v>17896473</v>
      </c>
      <c r="G37022" s="2" t="s">
        <v>19</v>
      </c>
    </row>
    <row r="37023" spans="1:7" x14ac:dyDescent="0.25">
      <c r="A37023" s="1">
        <v>39856</v>
      </c>
      <c r="B37023">
        <v>21.7</v>
      </c>
      <c r="C37023">
        <v>22.06</v>
      </c>
      <c r="D37023">
        <v>21.15</v>
      </c>
      <c r="E37023">
        <v>21.98</v>
      </c>
      <c r="F37023">
        <v>23454951</v>
      </c>
      <c r="G37023" s="2" t="s">
        <v>19</v>
      </c>
    </row>
    <row r="37024" spans="1:7" x14ac:dyDescent="0.25">
      <c r="A37024" s="1">
        <v>39857</v>
      </c>
      <c r="B37024">
        <v>21.78</v>
      </c>
      <c r="C37024">
        <v>22.16</v>
      </c>
      <c r="D37024">
        <v>21.2</v>
      </c>
      <c r="E37024">
        <v>21.22</v>
      </c>
      <c r="F37024">
        <v>18598193</v>
      </c>
      <c r="G37024" s="2" t="s">
        <v>19</v>
      </c>
    </row>
    <row r="37025" spans="1:7" x14ac:dyDescent="0.25">
      <c r="A37025" s="1">
        <v>39861</v>
      </c>
      <c r="B37025">
        <v>20.7</v>
      </c>
      <c r="C37025">
        <v>20.75</v>
      </c>
      <c r="D37025">
        <v>19.86</v>
      </c>
      <c r="E37025">
        <v>19.940000000000001</v>
      </c>
      <c r="F37025">
        <v>35715261</v>
      </c>
      <c r="G37025" s="2" t="s">
        <v>19</v>
      </c>
    </row>
    <row r="37026" spans="1:7" x14ac:dyDescent="0.25">
      <c r="A37026" s="1">
        <v>39862</v>
      </c>
      <c r="B37026">
        <v>20.25</v>
      </c>
      <c r="C37026">
        <v>20.260000000000002</v>
      </c>
      <c r="D37026">
        <v>19.43</v>
      </c>
      <c r="E37026">
        <v>19.8</v>
      </c>
      <c r="F37026">
        <v>23376057</v>
      </c>
      <c r="G37026" s="2" t="s">
        <v>19</v>
      </c>
    </row>
    <row r="37027" spans="1:7" x14ac:dyDescent="0.25">
      <c r="A37027" s="1">
        <v>39863</v>
      </c>
      <c r="B37027">
        <v>19.95</v>
      </c>
      <c r="C37027">
        <v>20.440000000000001</v>
      </c>
      <c r="D37027">
        <v>19.93</v>
      </c>
      <c r="E37027">
        <v>20.16</v>
      </c>
      <c r="F37027">
        <v>20354121</v>
      </c>
      <c r="G37027" s="2" t="s">
        <v>19</v>
      </c>
    </row>
    <row r="37028" spans="1:7" x14ac:dyDescent="0.25">
      <c r="A37028" s="1">
        <v>39864</v>
      </c>
      <c r="B37028">
        <v>19.68</v>
      </c>
      <c r="C37028">
        <v>20.25</v>
      </c>
      <c r="D37028">
        <v>19.170000000000002</v>
      </c>
      <c r="E37028">
        <v>19.46</v>
      </c>
      <c r="F37028">
        <v>29577168</v>
      </c>
      <c r="G37028" s="2" t="s">
        <v>19</v>
      </c>
    </row>
    <row r="37029" spans="1:7" x14ac:dyDescent="0.25">
      <c r="A37029" s="1">
        <v>39867</v>
      </c>
      <c r="B37029">
        <v>19.43</v>
      </c>
      <c r="C37029">
        <v>19.84</v>
      </c>
      <c r="D37029">
        <v>18.239999999999998</v>
      </c>
      <c r="E37029">
        <v>18.71</v>
      </c>
      <c r="F37029">
        <v>26931934</v>
      </c>
      <c r="G37029" s="2" t="s">
        <v>19</v>
      </c>
    </row>
    <row r="37030" spans="1:7" x14ac:dyDescent="0.25">
      <c r="A37030" s="1">
        <v>39868</v>
      </c>
      <c r="B37030">
        <v>19.649999999999999</v>
      </c>
      <c r="C37030">
        <v>20.78</v>
      </c>
      <c r="D37030">
        <v>19.440000000000001</v>
      </c>
      <c r="E37030">
        <v>20.67</v>
      </c>
      <c r="F37030">
        <v>37720371</v>
      </c>
      <c r="G37030" s="2" t="s">
        <v>19</v>
      </c>
    </row>
    <row r="37031" spans="1:7" x14ac:dyDescent="0.25">
      <c r="A37031" s="1">
        <v>39869</v>
      </c>
      <c r="B37031">
        <v>20.350000000000001</v>
      </c>
      <c r="C37031">
        <v>20.78</v>
      </c>
      <c r="D37031">
        <v>20.010000000000002</v>
      </c>
      <c r="E37031">
        <v>20.309999999999999</v>
      </c>
      <c r="F37031">
        <v>27023740</v>
      </c>
      <c r="G37031" s="2" t="s">
        <v>19</v>
      </c>
    </row>
    <row r="37032" spans="1:7" x14ac:dyDescent="0.25">
      <c r="A37032" s="1">
        <v>39870</v>
      </c>
      <c r="B37032">
        <v>20.55</v>
      </c>
      <c r="C37032">
        <v>20.89</v>
      </c>
      <c r="D37032">
        <v>20.329999999999998</v>
      </c>
      <c r="E37032">
        <v>20.64</v>
      </c>
      <c r="F37032">
        <v>22729191</v>
      </c>
      <c r="G37032" s="2" t="s">
        <v>19</v>
      </c>
    </row>
    <row r="37033" spans="1:7" x14ac:dyDescent="0.25">
      <c r="A37033" s="1">
        <v>39871</v>
      </c>
      <c r="B37033">
        <v>20.170000000000002</v>
      </c>
      <c r="C37033">
        <v>21.28</v>
      </c>
      <c r="D37033">
        <v>20.170000000000002</v>
      </c>
      <c r="E37033">
        <v>20.89</v>
      </c>
      <c r="F37033">
        <v>23321656</v>
      </c>
      <c r="G37033" s="2" t="s">
        <v>19</v>
      </c>
    </row>
    <row r="37034" spans="1:7" x14ac:dyDescent="0.25">
      <c r="A37034" s="1">
        <v>39874</v>
      </c>
      <c r="B37034">
        <v>20.350000000000001</v>
      </c>
      <c r="C37034">
        <v>20.95</v>
      </c>
      <c r="D37034">
        <v>19.84</v>
      </c>
      <c r="E37034">
        <v>19.920000000000002</v>
      </c>
      <c r="F37034">
        <v>25496926</v>
      </c>
      <c r="G37034" s="2" t="s">
        <v>19</v>
      </c>
    </row>
    <row r="37035" spans="1:7" x14ac:dyDescent="0.25">
      <c r="A37035" s="1">
        <v>39875</v>
      </c>
      <c r="B37035">
        <v>19.579999999999998</v>
      </c>
      <c r="C37035">
        <v>19.95</v>
      </c>
      <c r="D37035">
        <v>18.760000000000002</v>
      </c>
      <c r="E37035">
        <v>18.89</v>
      </c>
      <c r="F37035">
        <v>29268732</v>
      </c>
      <c r="G37035" s="2" t="s">
        <v>19</v>
      </c>
    </row>
    <row r="37036" spans="1:7" x14ac:dyDescent="0.25">
      <c r="A37036" s="1">
        <v>39876</v>
      </c>
      <c r="B37036">
        <v>18.989999999999998</v>
      </c>
      <c r="C37036">
        <v>19.37</v>
      </c>
      <c r="D37036">
        <v>18.7</v>
      </c>
      <c r="E37036">
        <v>19.010000000000002</v>
      </c>
      <c r="F37036">
        <v>22094187</v>
      </c>
      <c r="G37036" s="2" t="s">
        <v>19</v>
      </c>
    </row>
    <row r="37037" spans="1:7" x14ac:dyDescent="0.25">
      <c r="A37037" s="1">
        <v>39877</v>
      </c>
      <c r="B37037">
        <v>18.510000000000002</v>
      </c>
      <c r="C37037">
        <v>19.18</v>
      </c>
      <c r="D37037">
        <v>18</v>
      </c>
      <c r="E37037">
        <v>18.149999999999999</v>
      </c>
      <c r="F37037">
        <v>23777927</v>
      </c>
      <c r="G37037" s="2" t="s">
        <v>19</v>
      </c>
    </row>
    <row r="37038" spans="1:7" x14ac:dyDescent="0.25">
      <c r="A37038" s="1">
        <v>39878</v>
      </c>
      <c r="B37038">
        <v>18.3</v>
      </c>
      <c r="C37038">
        <v>18.600000000000001</v>
      </c>
      <c r="D37038">
        <v>17.54</v>
      </c>
      <c r="E37038">
        <v>18</v>
      </c>
      <c r="F37038">
        <v>25863225</v>
      </c>
      <c r="G37038" s="2" t="s">
        <v>19</v>
      </c>
    </row>
    <row r="37039" spans="1:7" x14ac:dyDescent="0.25">
      <c r="A37039" s="1">
        <v>39881</v>
      </c>
      <c r="B37039">
        <v>17.739999999999998</v>
      </c>
      <c r="C37039">
        <v>18.95</v>
      </c>
      <c r="D37039">
        <v>17.489999999999998</v>
      </c>
      <c r="E37039">
        <v>18.23</v>
      </c>
      <c r="F37039">
        <v>28388462</v>
      </c>
      <c r="G37039" s="2" t="s">
        <v>19</v>
      </c>
    </row>
    <row r="37040" spans="1:7" x14ac:dyDescent="0.25">
      <c r="A37040" s="1">
        <v>39882</v>
      </c>
      <c r="B37040">
        <v>18.34</v>
      </c>
      <c r="C37040">
        <v>19.579999999999998</v>
      </c>
      <c r="D37040">
        <v>18.260000000000002</v>
      </c>
      <c r="E37040">
        <v>19.420000000000002</v>
      </c>
      <c r="F37040">
        <v>25540168</v>
      </c>
      <c r="G37040" s="2" t="s">
        <v>19</v>
      </c>
    </row>
    <row r="37041" spans="1:7" x14ac:dyDescent="0.25">
      <c r="A37041" s="1">
        <v>39883</v>
      </c>
      <c r="B37041">
        <v>19.420000000000002</v>
      </c>
      <c r="C37041">
        <v>19.920000000000002</v>
      </c>
      <c r="D37041">
        <v>19.2</v>
      </c>
      <c r="E37041">
        <v>19.68</v>
      </c>
      <c r="F37041">
        <v>21666696</v>
      </c>
      <c r="G37041" s="2" t="s">
        <v>19</v>
      </c>
    </row>
    <row r="37042" spans="1:7" x14ac:dyDescent="0.25">
      <c r="A37042" s="1">
        <v>39884</v>
      </c>
      <c r="B37042">
        <v>19.649999999999999</v>
      </c>
      <c r="C37042">
        <v>20.45</v>
      </c>
      <c r="D37042">
        <v>19.28</v>
      </c>
      <c r="E37042">
        <v>20.329999999999998</v>
      </c>
      <c r="F37042">
        <v>17505168</v>
      </c>
      <c r="G37042" s="2" t="s">
        <v>19</v>
      </c>
    </row>
    <row r="37043" spans="1:7" x14ac:dyDescent="0.25">
      <c r="A37043" s="1">
        <v>39885</v>
      </c>
      <c r="B37043">
        <v>20.440000000000001</v>
      </c>
      <c r="C37043">
        <v>21</v>
      </c>
      <c r="D37043">
        <v>19.8</v>
      </c>
      <c r="E37043">
        <v>20.71</v>
      </c>
      <c r="F37043">
        <v>22210714</v>
      </c>
      <c r="G37043" s="2" t="s">
        <v>19</v>
      </c>
    </row>
    <row r="37044" spans="1:7" x14ac:dyDescent="0.25">
      <c r="A37044" s="1">
        <v>39888</v>
      </c>
      <c r="B37044">
        <v>20.73</v>
      </c>
      <c r="C37044">
        <v>21.06</v>
      </c>
      <c r="D37044">
        <v>20.059999999999999</v>
      </c>
      <c r="E37044">
        <v>20.14</v>
      </c>
      <c r="F37044">
        <v>17035448</v>
      </c>
      <c r="G37044" s="2" t="s">
        <v>19</v>
      </c>
    </row>
    <row r="37045" spans="1:7" x14ac:dyDescent="0.25">
      <c r="A37045" s="1">
        <v>39889</v>
      </c>
      <c r="B37045">
        <v>20.5</v>
      </c>
      <c r="C37045">
        <v>21.49</v>
      </c>
      <c r="D37045">
        <v>20.34</v>
      </c>
      <c r="E37045">
        <v>21.48</v>
      </c>
      <c r="F37045">
        <v>25430994</v>
      </c>
      <c r="G37045" s="2" t="s">
        <v>19</v>
      </c>
    </row>
    <row r="37046" spans="1:7" x14ac:dyDescent="0.25">
      <c r="A37046" s="1">
        <v>39890</v>
      </c>
      <c r="B37046">
        <v>21.3</v>
      </c>
      <c r="C37046">
        <v>22.84</v>
      </c>
      <c r="D37046">
        <v>21.05</v>
      </c>
      <c r="E37046">
        <v>22.58</v>
      </c>
      <c r="F37046">
        <v>31813901</v>
      </c>
      <c r="G37046" s="2" t="s">
        <v>19</v>
      </c>
    </row>
    <row r="37047" spans="1:7" x14ac:dyDescent="0.25">
      <c r="A37047" s="1">
        <v>39891</v>
      </c>
      <c r="B37047">
        <v>22.52</v>
      </c>
      <c r="C37047">
        <v>22.84</v>
      </c>
      <c r="D37047">
        <v>22.2</v>
      </c>
      <c r="E37047">
        <v>22.44</v>
      </c>
      <c r="F37047">
        <v>22957163</v>
      </c>
      <c r="G37047" s="2" t="s">
        <v>19</v>
      </c>
    </row>
    <row r="37048" spans="1:7" x14ac:dyDescent="0.25">
      <c r="A37048" s="1">
        <v>39892</v>
      </c>
      <c r="B37048">
        <v>22.59</v>
      </c>
      <c r="C37048">
        <v>22.73</v>
      </c>
      <c r="D37048">
        <v>21.76</v>
      </c>
      <c r="E37048">
        <v>22.16</v>
      </c>
      <c r="F37048">
        <v>22362495</v>
      </c>
      <c r="G37048" s="2" t="s">
        <v>19</v>
      </c>
    </row>
    <row r="37049" spans="1:7" x14ac:dyDescent="0.25">
      <c r="A37049" s="1">
        <v>39895</v>
      </c>
      <c r="B37049">
        <v>22.43</v>
      </c>
      <c r="C37049">
        <v>23.28</v>
      </c>
      <c r="D37049">
        <v>22.17</v>
      </c>
      <c r="E37049">
        <v>23.25</v>
      </c>
      <c r="F37049">
        <v>22872682</v>
      </c>
      <c r="G37049" s="2" t="s">
        <v>19</v>
      </c>
    </row>
    <row r="37050" spans="1:7" x14ac:dyDescent="0.25">
      <c r="A37050" s="1">
        <v>39896</v>
      </c>
      <c r="B37050">
        <v>23.03</v>
      </c>
      <c r="C37050">
        <v>23.47</v>
      </c>
      <c r="D37050">
        <v>22.88</v>
      </c>
      <c r="E37050">
        <v>22.95</v>
      </c>
      <c r="F37050">
        <v>20471968</v>
      </c>
      <c r="G37050" s="2" t="s">
        <v>19</v>
      </c>
    </row>
    <row r="37051" spans="1:7" x14ac:dyDescent="0.25">
      <c r="A37051" s="1">
        <v>39897</v>
      </c>
      <c r="B37051">
        <v>23.27</v>
      </c>
      <c r="C37051">
        <v>23.95</v>
      </c>
      <c r="D37051">
        <v>22.77</v>
      </c>
      <c r="E37051">
        <v>23.28</v>
      </c>
      <c r="F37051">
        <v>33358832</v>
      </c>
      <c r="G37051" s="2" t="s">
        <v>19</v>
      </c>
    </row>
    <row r="37052" spans="1:7" x14ac:dyDescent="0.25">
      <c r="A37052" s="1">
        <v>39898</v>
      </c>
      <c r="B37052">
        <v>23.81</v>
      </c>
      <c r="C37052">
        <v>24.36</v>
      </c>
      <c r="D37052">
        <v>23.53</v>
      </c>
      <c r="E37052">
        <v>24.14</v>
      </c>
      <c r="F37052">
        <v>29259240</v>
      </c>
      <c r="G37052" s="2" t="s">
        <v>19</v>
      </c>
    </row>
    <row r="37053" spans="1:7" x14ac:dyDescent="0.25">
      <c r="A37053" s="1">
        <v>39899</v>
      </c>
      <c r="B37053">
        <v>23.82</v>
      </c>
      <c r="C37053">
        <v>24.1</v>
      </c>
      <c r="D37053">
        <v>23.33</v>
      </c>
      <c r="E37053">
        <v>23.63</v>
      </c>
      <c r="F37053">
        <v>18858829</v>
      </c>
      <c r="G37053" s="2" t="s">
        <v>19</v>
      </c>
    </row>
    <row r="37054" spans="1:7" x14ac:dyDescent="0.25">
      <c r="A37054" s="1">
        <v>39902</v>
      </c>
      <c r="B37054">
        <v>23.24</v>
      </c>
      <c r="C37054">
        <v>23.46</v>
      </c>
      <c r="D37054">
        <v>22.66</v>
      </c>
      <c r="E37054">
        <v>23.38</v>
      </c>
      <c r="F37054">
        <v>21580698</v>
      </c>
      <c r="G37054" s="2" t="s">
        <v>19</v>
      </c>
    </row>
    <row r="37055" spans="1:7" x14ac:dyDescent="0.25">
      <c r="A37055" s="1">
        <v>39903</v>
      </c>
      <c r="B37055">
        <v>23.52</v>
      </c>
      <c r="C37055">
        <v>23.76</v>
      </c>
      <c r="D37055">
        <v>22.64</v>
      </c>
      <c r="E37055">
        <v>23.56</v>
      </c>
      <c r="F37055">
        <v>27463293</v>
      </c>
      <c r="G37055" s="2" t="s">
        <v>19</v>
      </c>
    </row>
    <row r="37056" spans="1:7" x14ac:dyDescent="0.25">
      <c r="A37056" s="1">
        <v>39904</v>
      </c>
      <c r="B37056">
        <v>23.15</v>
      </c>
      <c r="C37056">
        <v>23.89</v>
      </c>
      <c r="D37056">
        <v>22.92</v>
      </c>
      <c r="E37056">
        <v>23.83</v>
      </c>
      <c r="F37056">
        <v>21365438</v>
      </c>
      <c r="G37056" s="2" t="s">
        <v>19</v>
      </c>
    </row>
    <row r="37057" spans="1:7" x14ac:dyDescent="0.25">
      <c r="A37057" s="1">
        <v>39905</v>
      </c>
      <c r="B37057">
        <v>24.31</v>
      </c>
      <c r="C37057">
        <v>25.24</v>
      </c>
      <c r="D37057">
        <v>24.24</v>
      </c>
      <c r="E37057">
        <v>24.77</v>
      </c>
      <c r="F37057">
        <v>30265984</v>
      </c>
      <c r="G37057" s="2" t="s">
        <v>19</v>
      </c>
    </row>
    <row r="37058" spans="1:7" x14ac:dyDescent="0.25">
      <c r="A37058" s="1">
        <v>39906</v>
      </c>
      <c r="B37058">
        <v>24.69</v>
      </c>
      <c r="C37058">
        <v>25.12</v>
      </c>
      <c r="D37058">
        <v>24.34</v>
      </c>
      <c r="E37058">
        <v>25</v>
      </c>
      <c r="F37058">
        <v>20294404</v>
      </c>
      <c r="G37058" s="2" t="s">
        <v>19</v>
      </c>
    </row>
    <row r="37059" spans="1:7" x14ac:dyDescent="0.25">
      <c r="A37059" s="1">
        <v>39909</v>
      </c>
      <c r="B37059">
        <v>24.78</v>
      </c>
      <c r="C37059">
        <v>25.03</v>
      </c>
      <c r="D37059">
        <v>24.46</v>
      </c>
      <c r="E37059">
        <v>24.85</v>
      </c>
      <c r="F37059">
        <v>17140814</v>
      </c>
      <c r="G37059" s="2" t="s">
        <v>19</v>
      </c>
    </row>
    <row r="37060" spans="1:7" x14ac:dyDescent="0.25">
      <c r="A37060" s="1">
        <v>39910</v>
      </c>
      <c r="B37060">
        <v>24.47</v>
      </c>
      <c r="C37060">
        <v>24.64</v>
      </c>
      <c r="D37060">
        <v>24.13</v>
      </c>
      <c r="E37060">
        <v>24.37</v>
      </c>
      <c r="F37060">
        <v>16838097</v>
      </c>
      <c r="G37060" s="2" t="s">
        <v>19</v>
      </c>
    </row>
    <row r="37061" spans="1:7" x14ac:dyDescent="0.25">
      <c r="A37061" s="1">
        <v>39911</v>
      </c>
      <c r="B37061">
        <v>24.69</v>
      </c>
      <c r="C37061">
        <v>25.31</v>
      </c>
      <c r="D37061">
        <v>24.69</v>
      </c>
      <c r="E37061">
        <v>25.12</v>
      </c>
      <c r="F37061">
        <v>18547507</v>
      </c>
      <c r="G37061" s="2" t="s">
        <v>19</v>
      </c>
    </row>
    <row r="37062" spans="1:7" x14ac:dyDescent="0.25">
      <c r="A37062" s="1">
        <v>39912</v>
      </c>
      <c r="B37062">
        <v>25.56</v>
      </c>
      <c r="C37062">
        <v>25.96</v>
      </c>
      <c r="D37062">
        <v>25.44</v>
      </c>
      <c r="E37062">
        <v>25.9</v>
      </c>
      <c r="F37062">
        <v>20317497</v>
      </c>
      <c r="G37062" s="2" t="s">
        <v>19</v>
      </c>
    </row>
    <row r="37063" spans="1:7" x14ac:dyDescent="0.25">
      <c r="A37063" s="1">
        <v>39916</v>
      </c>
      <c r="B37063">
        <v>25.63</v>
      </c>
      <c r="C37063">
        <v>26.1</v>
      </c>
      <c r="D37063">
        <v>25.58</v>
      </c>
      <c r="E37063">
        <v>25.96</v>
      </c>
      <c r="F37063">
        <v>11593332</v>
      </c>
      <c r="G37063" s="2" t="s">
        <v>19</v>
      </c>
    </row>
    <row r="37064" spans="1:7" x14ac:dyDescent="0.25">
      <c r="A37064" s="1">
        <v>39917</v>
      </c>
      <c r="B37064">
        <v>25.59</v>
      </c>
      <c r="C37064">
        <v>25.68</v>
      </c>
      <c r="D37064">
        <v>25.05</v>
      </c>
      <c r="E37064">
        <v>25.34</v>
      </c>
      <c r="F37064">
        <v>14961682</v>
      </c>
      <c r="G37064" s="2" t="s">
        <v>19</v>
      </c>
    </row>
    <row r="37065" spans="1:7" x14ac:dyDescent="0.25">
      <c r="A37065" s="1">
        <v>39918</v>
      </c>
      <c r="B37065">
        <v>25.22</v>
      </c>
      <c r="C37065">
        <v>25.75</v>
      </c>
      <c r="D37065">
        <v>25.1</v>
      </c>
      <c r="E37065">
        <v>25.67</v>
      </c>
      <c r="F37065">
        <v>17464023</v>
      </c>
      <c r="G37065" s="2" t="s">
        <v>19</v>
      </c>
    </row>
    <row r="37066" spans="1:7" x14ac:dyDescent="0.25">
      <c r="A37066" s="1">
        <v>39919</v>
      </c>
      <c r="B37066">
        <v>25.78</v>
      </c>
      <c r="C37066">
        <v>26.16</v>
      </c>
      <c r="D37066">
        <v>25.28</v>
      </c>
      <c r="E37066">
        <v>25.97</v>
      </c>
      <c r="F37066">
        <v>16673939</v>
      </c>
      <c r="G37066" s="2" t="s">
        <v>19</v>
      </c>
    </row>
    <row r="37067" spans="1:7" x14ac:dyDescent="0.25">
      <c r="A37067" s="1">
        <v>39920</v>
      </c>
      <c r="B37067">
        <v>26.16</v>
      </c>
      <c r="C37067">
        <v>26.47</v>
      </c>
      <c r="D37067">
        <v>0</v>
      </c>
      <c r="E37067">
        <v>26.1</v>
      </c>
      <c r="F37067">
        <v>21671267</v>
      </c>
      <c r="G37067" s="2" t="s">
        <v>19</v>
      </c>
    </row>
    <row r="37068" spans="1:7" x14ac:dyDescent="0.25">
      <c r="A37068" s="1">
        <v>39923</v>
      </c>
      <c r="B37068">
        <v>25.72</v>
      </c>
      <c r="C37068">
        <v>25.87</v>
      </c>
      <c r="D37068">
        <v>24.91</v>
      </c>
      <c r="E37068">
        <v>25.15</v>
      </c>
      <c r="F37068">
        <v>17480672</v>
      </c>
      <c r="G37068" s="2" t="s">
        <v>19</v>
      </c>
    </row>
    <row r="37069" spans="1:7" x14ac:dyDescent="0.25">
      <c r="A37069" s="1">
        <v>39924</v>
      </c>
      <c r="B37069">
        <v>25.2</v>
      </c>
      <c r="C37069">
        <v>26.05</v>
      </c>
      <c r="D37069">
        <v>24.78</v>
      </c>
      <c r="E37069">
        <v>25.87</v>
      </c>
      <c r="F37069">
        <v>20556568</v>
      </c>
      <c r="G37069" s="2" t="s">
        <v>19</v>
      </c>
    </row>
    <row r="37070" spans="1:7" x14ac:dyDescent="0.25">
      <c r="A37070" s="1">
        <v>39925</v>
      </c>
      <c r="B37070">
        <v>25.63</v>
      </c>
      <c r="C37070">
        <v>26.92</v>
      </c>
      <c r="D37070">
        <v>25.48</v>
      </c>
      <c r="E37070">
        <v>26.17</v>
      </c>
      <c r="F37070">
        <v>23918550</v>
      </c>
      <c r="G37070" s="2" t="s">
        <v>19</v>
      </c>
    </row>
    <row r="37071" spans="1:7" x14ac:dyDescent="0.25">
      <c r="A37071" s="1">
        <v>39926</v>
      </c>
      <c r="B37071">
        <v>25.96</v>
      </c>
      <c r="C37071">
        <v>26.22</v>
      </c>
      <c r="D37071">
        <v>25.31</v>
      </c>
      <c r="E37071">
        <v>25.76</v>
      </c>
      <c r="F37071">
        <v>17976343</v>
      </c>
      <c r="G37071" s="2" t="s">
        <v>19</v>
      </c>
    </row>
    <row r="37072" spans="1:7" x14ac:dyDescent="0.25">
      <c r="A37072" s="1">
        <v>39927</v>
      </c>
      <c r="B37072">
        <v>25.93</v>
      </c>
      <c r="C37072">
        <v>26.82</v>
      </c>
      <c r="D37072">
        <v>25.56</v>
      </c>
      <c r="E37072">
        <v>26.31</v>
      </c>
      <c r="F37072">
        <v>21857579</v>
      </c>
      <c r="G37072" s="2" t="s">
        <v>19</v>
      </c>
    </row>
    <row r="37073" spans="1:7" x14ac:dyDescent="0.25">
      <c r="A37073" s="1">
        <v>39930</v>
      </c>
      <c r="B37073">
        <v>25.9</v>
      </c>
      <c r="C37073">
        <v>26.3</v>
      </c>
      <c r="D37073">
        <v>25.6</v>
      </c>
      <c r="E37073">
        <v>25.88</v>
      </c>
      <c r="F37073">
        <v>14868640</v>
      </c>
      <c r="G37073" s="2" t="s">
        <v>19</v>
      </c>
    </row>
    <row r="37074" spans="1:7" x14ac:dyDescent="0.25">
      <c r="A37074" s="1">
        <v>39931</v>
      </c>
      <c r="B37074">
        <v>25.57</v>
      </c>
      <c r="C37074">
        <v>26.48</v>
      </c>
      <c r="D37074">
        <v>25.35</v>
      </c>
      <c r="E37074">
        <v>26.07</v>
      </c>
      <c r="F37074">
        <v>14949176</v>
      </c>
      <c r="G37074" s="2" t="s">
        <v>19</v>
      </c>
    </row>
    <row r="37075" spans="1:7" x14ac:dyDescent="0.25">
      <c r="A37075" s="1">
        <v>39932</v>
      </c>
      <c r="B37075">
        <v>26.27</v>
      </c>
      <c r="C37075">
        <v>26.84</v>
      </c>
      <c r="D37075">
        <v>26.02</v>
      </c>
      <c r="E37075">
        <v>26.34</v>
      </c>
      <c r="F37075">
        <v>21349378</v>
      </c>
      <c r="G37075" s="2" t="s">
        <v>19</v>
      </c>
    </row>
    <row r="37076" spans="1:7" x14ac:dyDescent="0.25">
      <c r="A37076" s="1">
        <v>39933</v>
      </c>
      <c r="B37076">
        <v>26.55</v>
      </c>
      <c r="C37076">
        <v>27.07</v>
      </c>
      <c r="D37076">
        <v>26.27</v>
      </c>
      <c r="E37076">
        <v>26.32</v>
      </c>
      <c r="F37076">
        <v>18251586</v>
      </c>
      <c r="G37076" s="2" t="s">
        <v>19</v>
      </c>
    </row>
    <row r="37077" spans="1:7" x14ac:dyDescent="0.25">
      <c r="A37077" s="1">
        <v>39934</v>
      </c>
      <c r="B37077">
        <v>26.58</v>
      </c>
      <c r="C37077">
        <v>26.58</v>
      </c>
      <c r="D37077">
        <v>25.51</v>
      </c>
      <c r="E37077">
        <v>25.77</v>
      </c>
      <c r="F37077">
        <v>15046185</v>
      </c>
      <c r="G37077" s="2" t="s">
        <v>19</v>
      </c>
    </row>
    <row r="37078" spans="1:7" x14ac:dyDescent="0.25">
      <c r="A37078" s="1">
        <v>39937</v>
      </c>
      <c r="B37078">
        <v>26.14</v>
      </c>
      <c r="C37078">
        <v>26.77</v>
      </c>
      <c r="D37078">
        <v>25.83</v>
      </c>
      <c r="E37078">
        <v>26.21</v>
      </c>
      <c r="F37078">
        <v>18077121</v>
      </c>
      <c r="G37078" s="2" t="s">
        <v>19</v>
      </c>
    </row>
    <row r="37079" spans="1:7" x14ac:dyDescent="0.25">
      <c r="A37079" s="1">
        <v>39938</v>
      </c>
      <c r="B37079">
        <v>26.18</v>
      </c>
      <c r="C37079">
        <v>26.4</v>
      </c>
      <c r="D37079">
        <v>25.93</v>
      </c>
      <c r="E37079">
        <v>26.19</v>
      </c>
      <c r="F37079">
        <v>11348795</v>
      </c>
      <c r="G37079" s="2" t="s">
        <v>19</v>
      </c>
    </row>
    <row r="37080" spans="1:7" x14ac:dyDescent="0.25">
      <c r="A37080" s="1">
        <v>39939</v>
      </c>
      <c r="B37080">
        <v>26.31</v>
      </c>
      <c r="C37080">
        <v>26.51</v>
      </c>
      <c r="D37080">
        <v>25.56</v>
      </c>
      <c r="E37080">
        <v>26.04</v>
      </c>
      <c r="F37080">
        <v>13892293</v>
      </c>
      <c r="G37080" s="2" t="s">
        <v>19</v>
      </c>
    </row>
    <row r="37081" spans="1:7" x14ac:dyDescent="0.25">
      <c r="A37081" s="1">
        <v>39940</v>
      </c>
      <c r="B37081">
        <v>26.19</v>
      </c>
      <c r="C37081">
        <v>26.34</v>
      </c>
      <c r="D37081">
        <v>25.31</v>
      </c>
      <c r="E37081">
        <v>25.61</v>
      </c>
      <c r="F37081">
        <v>20583385</v>
      </c>
      <c r="G37081" s="2" t="s">
        <v>19</v>
      </c>
    </row>
    <row r="37082" spans="1:7" x14ac:dyDescent="0.25">
      <c r="A37082" s="1">
        <v>39941</v>
      </c>
      <c r="B37082">
        <v>25.78</v>
      </c>
      <c r="C37082">
        <v>25.78</v>
      </c>
      <c r="D37082">
        <v>24.75</v>
      </c>
      <c r="E37082">
        <v>25.5</v>
      </c>
      <c r="F37082">
        <v>18468937</v>
      </c>
      <c r="G37082" s="2" t="s">
        <v>19</v>
      </c>
    </row>
    <row r="37083" spans="1:7" x14ac:dyDescent="0.25">
      <c r="A37083" s="1">
        <v>39944</v>
      </c>
      <c r="B37083">
        <v>24.81</v>
      </c>
      <c r="C37083">
        <v>25.25</v>
      </c>
      <c r="D37083">
        <v>24.54</v>
      </c>
      <c r="E37083">
        <v>24.93</v>
      </c>
      <c r="F37083">
        <v>17525215</v>
      </c>
      <c r="G37083" s="2" t="s">
        <v>19</v>
      </c>
    </row>
    <row r="37084" spans="1:7" x14ac:dyDescent="0.25">
      <c r="A37084" s="1">
        <v>39945</v>
      </c>
      <c r="B37084">
        <v>25.11</v>
      </c>
      <c r="C37084">
        <v>25.23</v>
      </c>
      <c r="D37084">
        <v>24.27</v>
      </c>
      <c r="E37084">
        <v>24.64</v>
      </c>
      <c r="F37084">
        <v>19445680</v>
      </c>
      <c r="G37084" s="2" t="s">
        <v>19</v>
      </c>
    </row>
    <row r="37085" spans="1:7" x14ac:dyDescent="0.25">
      <c r="A37085" s="1">
        <v>39946</v>
      </c>
      <c r="B37085">
        <v>24.95</v>
      </c>
      <c r="C37085">
        <v>25.14</v>
      </c>
      <c r="D37085">
        <v>24.22</v>
      </c>
      <c r="E37085">
        <v>24.83</v>
      </c>
      <c r="F37085">
        <v>32343361</v>
      </c>
      <c r="G37085" s="2" t="s">
        <v>19</v>
      </c>
    </row>
    <row r="37086" spans="1:7" x14ac:dyDescent="0.25">
      <c r="A37086" s="1">
        <v>39947</v>
      </c>
      <c r="B37086">
        <v>25.02</v>
      </c>
      <c r="C37086">
        <v>25.16</v>
      </c>
      <c r="D37086">
        <v>24.48</v>
      </c>
      <c r="E37086">
        <v>24.53</v>
      </c>
      <c r="F37086">
        <v>15822974</v>
      </c>
      <c r="G37086" s="2" t="s">
        <v>19</v>
      </c>
    </row>
    <row r="37087" spans="1:7" x14ac:dyDescent="0.25">
      <c r="A37087" s="1">
        <v>39948</v>
      </c>
      <c r="B37087">
        <v>24.45</v>
      </c>
      <c r="C37087">
        <v>24.92</v>
      </c>
      <c r="D37087">
        <v>24.22</v>
      </c>
      <c r="E37087">
        <v>24.4</v>
      </c>
      <c r="F37087">
        <v>20391288</v>
      </c>
      <c r="G37087" s="2" t="s">
        <v>19</v>
      </c>
    </row>
    <row r="37088" spans="1:7" x14ac:dyDescent="0.25">
      <c r="A37088" s="1">
        <v>39951</v>
      </c>
      <c r="B37088">
        <v>25.66</v>
      </c>
      <c r="C37088">
        <v>26.15</v>
      </c>
      <c r="D37088">
        <v>25.36</v>
      </c>
      <c r="E37088">
        <v>26.02</v>
      </c>
      <c r="F37088">
        <v>26101629</v>
      </c>
      <c r="G37088" s="2" t="s">
        <v>19</v>
      </c>
    </row>
    <row r="37089" spans="1:7" x14ac:dyDescent="0.25">
      <c r="A37089" s="1">
        <v>39952</v>
      </c>
      <c r="B37089">
        <v>25.39</v>
      </c>
      <c r="C37089">
        <v>25.4</v>
      </c>
      <c r="D37089">
        <v>24</v>
      </c>
      <c r="E37089">
        <v>24.63</v>
      </c>
      <c r="F37089">
        <v>39888579</v>
      </c>
      <c r="G37089" s="2" t="s">
        <v>19</v>
      </c>
    </row>
    <row r="37090" spans="1:7" x14ac:dyDescent="0.25">
      <c r="A37090" s="1">
        <v>39953</v>
      </c>
      <c r="B37090">
        <v>24.85</v>
      </c>
      <c r="C37090">
        <v>25</v>
      </c>
      <c r="D37090">
        <v>23.56</v>
      </c>
      <c r="E37090">
        <v>23.83</v>
      </c>
      <c r="F37090">
        <v>31472812</v>
      </c>
      <c r="G37090" s="2" t="s">
        <v>19</v>
      </c>
    </row>
    <row r="37091" spans="1:7" x14ac:dyDescent="0.25">
      <c r="A37091" s="1">
        <v>39954</v>
      </c>
      <c r="B37091">
        <v>23.49</v>
      </c>
      <c r="C37091">
        <v>23.83</v>
      </c>
      <c r="D37091">
        <v>22.64</v>
      </c>
      <c r="E37091">
        <v>22.89</v>
      </c>
      <c r="F37091">
        <v>25542001</v>
      </c>
      <c r="G37091" s="2" t="s">
        <v>19</v>
      </c>
    </row>
    <row r="37092" spans="1:7" x14ac:dyDescent="0.25">
      <c r="A37092" s="1">
        <v>39955</v>
      </c>
      <c r="B37092">
        <v>23.2</v>
      </c>
      <c r="C37092">
        <v>23.24</v>
      </c>
      <c r="D37092">
        <v>22.6</v>
      </c>
      <c r="E37092">
        <v>22.86</v>
      </c>
      <c r="F37092">
        <v>15136092</v>
      </c>
      <c r="G37092" s="2" t="s">
        <v>19</v>
      </c>
    </row>
    <row r="37093" spans="1:7" x14ac:dyDescent="0.25">
      <c r="A37093" s="1">
        <v>39959</v>
      </c>
      <c r="B37093">
        <v>22.67</v>
      </c>
      <c r="C37093">
        <v>23.97</v>
      </c>
      <c r="D37093">
        <v>22.58</v>
      </c>
      <c r="E37093">
        <v>23.8</v>
      </c>
      <c r="F37093">
        <v>20316754</v>
      </c>
      <c r="G37093" s="2" t="s">
        <v>19</v>
      </c>
    </row>
    <row r="37094" spans="1:7" x14ac:dyDescent="0.25">
      <c r="A37094" s="1">
        <v>39960</v>
      </c>
      <c r="B37094">
        <v>23.9</v>
      </c>
      <c r="C37094">
        <v>24.21</v>
      </c>
      <c r="D37094">
        <v>23.21</v>
      </c>
      <c r="E37094">
        <v>23.33</v>
      </c>
      <c r="F37094">
        <v>18507916</v>
      </c>
      <c r="G37094" s="2" t="s">
        <v>19</v>
      </c>
    </row>
    <row r="37095" spans="1:7" x14ac:dyDescent="0.25">
      <c r="A37095" s="1">
        <v>39961</v>
      </c>
      <c r="B37095">
        <v>23.63</v>
      </c>
      <c r="C37095">
        <v>23.63</v>
      </c>
      <c r="D37095">
        <v>22.33</v>
      </c>
      <c r="E37095">
        <v>22.7</v>
      </c>
      <c r="F37095">
        <v>27154155</v>
      </c>
      <c r="G37095" s="2" t="s">
        <v>19</v>
      </c>
    </row>
    <row r="37096" spans="1:7" x14ac:dyDescent="0.25">
      <c r="A37096" s="1">
        <v>39962</v>
      </c>
      <c r="B37096">
        <v>22.99</v>
      </c>
      <c r="C37096">
        <v>23.19</v>
      </c>
      <c r="D37096">
        <v>22.65</v>
      </c>
      <c r="E37096">
        <v>23.16</v>
      </c>
      <c r="F37096">
        <v>18683026</v>
      </c>
      <c r="G37096" s="2" t="s">
        <v>19</v>
      </c>
    </row>
    <row r="37097" spans="1:7" x14ac:dyDescent="0.25">
      <c r="A37097" s="1">
        <v>39965</v>
      </c>
      <c r="B37097">
        <v>23.59</v>
      </c>
      <c r="C37097">
        <v>24.43</v>
      </c>
      <c r="D37097">
        <v>23.39</v>
      </c>
      <c r="E37097">
        <v>24.16</v>
      </c>
      <c r="F37097">
        <v>18094995</v>
      </c>
      <c r="G37097" s="2" t="s">
        <v>19</v>
      </c>
    </row>
    <row r="37098" spans="1:7" x14ac:dyDescent="0.25">
      <c r="A37098" s="1">
        <v>39966</v>
      </c>
      <c r="B37098">
        <v>23.96</v>
      </c>
      <c r="C37098">
        <v>24.8</v>
      </c>
      <c r="D37098">
        <v>23.83</v>
      </c>
      <c r="E37098">
        <v>24.5</v>
      </c>
      <c r="F37098">
        <v>18366069</v>
      </c>
      <c r="G37098" s="2" t="s">
        <v>19</v>
      </c>
    </row>
    <row r="37099" spans="1:7" x14ac:dyDescent="0.25">
      <c r="A37099" s="1">
        <v>39967</v>
      </c>
      <c r="B37099">
        <v>24.39</v>
      </c>
      <c r="C37099">
        <v>24.81</v>
      </c>
      <c r="D37099">
        <v>24.09</v>
      </c>
      <c r="E37099">
        <v>24.37</v>
      </c>
      <c r="F37099">
        <v>14454286</v>
      </c>
      <c r="G37099" s="2" t="s">
        <v>19</v>
      </c>
    </row>
    <row r="37100" spans="1:7" x14ac:dyDescent="0.25">
      <c r="A37100" s="1">
        <v>39968</v>
      </c>
      <c r="B37100">
        <v>24.39</v>
      </c>
      <c r="C37100">
        <v>24.65</v>
      </c>
      <c r="D37100">
        <v>23.75</v>
      </c>
      <c r="E37100">
        <v>24.57</v>
      </c>
      <c r="F37100">
        <v>15777921</v>
      </c>
      <c r="G37100" s="2" t="s">
        <v>19</v>
      </c>
    </row>
    <row r="37101" spans="1:7" x14ac:dyDescent="0.25">
      <c r="A37101" s="1">
        <v>39969</v>
      </c>
      <c r="B37101">
        <v>24.78</v>
      </c>
      <c r="C37101">
        <v>24.89</v>
      </c>
      <c r="D37101">
        <v>23.97</v>
      </c>
      <c r="E37101">
        <v>24.17</v>
      </c>
      <c r="F37101">
        <v>14749879</v>
      </c>
      <c r="G37101" s="2" t="s">
        <v>19</v>
      </c>
    </row>
    <row r="37102" spans="1:7" x14ac:dyDescent="0.25">
      <c r="A37102" s="1">
        <v>39972</v>
      </c>
      <c r="B37102">
        <v>24.24</v>
      </c>
      <c r="C37102">
        <v>24.78</v>
      </c>
      <c r="D37102">
        <v>24</v>
      </c>
      <c r="E37102">
        <v>24.56</v>
      </c>
      <c r="F37102">
        <v>13186784</v>
      </c>
      <c r="G37102" s="2" t="s">
        <v>19</v>
      </c>
    </row>
    <row r="37103" spans="1:7" x14ac:dyDescent="0.25">
      <c r="A37103" s="1">
        <v>39973</v>
      </c>
      <c r="B37103">
        <v>24.34</v>
      </c>
      <c r="C37103">
        <v>24.59</v>
      </c>
      <c r="D37103">
        <v>24.08</v>
      </c>
      <c r="E37103">
        <v>24.35</v>
      </c>
      <c r="F37103">
        <v>13041253</v>
      </c>
      <c r="G37103" s="2" t="s">
        <v>19</v>
      </c>
    </row>
    <row r="37104" spans="1:7" x14ac:dyDescent="0.25">
      <c r="A37104" s="1">
        <v>39974</v>
      </c>
      <c r="B37104">
        <v>25.06</v>
      </c>
      <c r="C37104">
        <v>25.12</v>
      </c>
      <c r="D37104">
        <v>24.19</v>
      </c>
      <c r="E37104">
        <v>24.39</v>
      </c>
      <c r="F37104">
        <v>24359643</v>
      </c>
      <c r="G37104" s="2" t="s">
        <v>19</v>
      </c>
    </row>
    <row r="37105" spans="1:7" x14ac:dyDescent="0.25">
      <c r="A37105" s="1">
        <v>39975</v>
      </c>
      <c r="B37105">
        <v>24.39</v>
      </c>
      <c r="C37105">
        <v>24.64</v>
      </c>
      <c r="D37105">
        <v>24.16</v>
      </c>
      <c r="E37105">
        <v>24.23</v>
      </c>
      <c r="F37105">
        <v>17913963</v>
      </c>
      <c r="G37105" s="2" t="s">
        <v>19</v>
      </c>
    </row>
    <row r="37106" spans="1:7" x14ac:dyDescent="0.25">
      <c r="A37106" s="1">
        <v>39976</v>
      </c>
      <c r="B37106">
        <v>24.19</v>
      </c>
      <c r="C37106">
        <v>24.24</v>
      </c>
      <c r="D37106">
        <v>23.83</v>
      </c>
      <c r="E37106">
        <v>24.15</v>
      </c>
      <c r="F37106">
        <v>18283987</v>
      </c>
      <c r="G37106" s="2" t="s">
        <v>19</v>
      </c>
    </row>
    <row r="37107" spans="1:7" x14ac:dyDescent="0.25">
      <c r="A37107" s="1">
        <v>39979</v>
      </c>
      <c r="B37107">
        <v>23.94</v>
      </c>
      <c r="C37107">
        <v>24</v>
      </c>
      <c r="D37107">
        <v>23.52</v>
      </c>
      <c r="E37107">
        <v>23.85</v>
      </c>
      <c r="F37107">
        <v>13949262</v>
      </c>
      <c r="G37107" s="2" t="s">
        <v>19</v>
      </c>
    </row>
    <row r="37108" spans="1:7" x14ac:dyDescent="0.25">
      <c r="A37108" s="1">
        <v>39980</v>
      </c>
      <c r="B37108">
        <v>23.86</v>
      </c>
      <c r="C37108">
        <v>23.98</v>
      </c>
      <c r="D37108">
        <v>23.17</v>
      </c>
      <c r="E37108">
        <v>23.2</v>
      </c>
      <c r="F37108">
        <v>17028756</v>
      </c>
      <c r="G37108" s="2" t="s">
        <v>19</v>
      </c>
    </row>
    <row r="37109" spans="1:7" x14ac:dyDescent="0.25">
      <c r="A37109" s="1">
        <v>39981</v>
      </c>
      <c r="B37109">
        <v>23.24</v>
      </c>
      <c r="C37109">
        <v>24.04</v>
      </c>
      <c r="D37109">
        <v>23.01</v>
      </c>
      <c r="E37109">
        <v>23.65</v>
      </c>
      <c r="F37109">
        <v>19016390</v>
      </c>
      <c r="G37109" s="2" t="s">
        <v>19</v>
      </c>
    </row>
    <row r="37110" spans="1:7" x14ac:dyDescent="0.25">
      <c r="A37110" s="1">
        <v>39982</v>
      </c>
      <c r="B37110">
        <v>23.73</v>
      </c>
      <c r="C37110">
        <v>23.76</v>
      </c>
      <c r="D37110">
        <v>23.26</v>
      </c>
      <c r="E37110">
        <v>23.35</v>
      </c>
      <c r="F37110">
        <v>11367072</v>
      </c>
      <c r="G37110" s="2" t="s">
        <v>19</v>
      </c>
    </row>
    <row r="37111" spans="1:7" x14ac:dyDescent="0.25">
      <c r="A37111" s="1">
        <v>39983</v>
      </c>
      <c r="B37111">
        <v>23.47</v>
      </c>
      <c r="C37111">
        <v>23.71</v>
      </c>
      <c r="D37111">
        <v>23.36</v>
      </c>
      <c r="E37111">
        <v>23.52</v>
      </c>
      <c r="F37111">
        <v>15215218</v>
      </c>
      <c r="G37111" s="2" t="s">
        <v>19</v>
      </c>
    </row>
    <row r="37112" spans="1:7" x14ac:dyDescent="0.25">
      <c r="A37112" s="1">
        <v>39986</v>
      </c>
      <c r="B37112">
        <v>23.37</v>
      </c>
      <c r="C37112">
        <v>23.64</v>
      </c>
      <c r="D37112">
        <v>23.16</v>
      </c>
      <c r="E37112">
        <v>23.25</v>
      </c>
      <c r="F37112">
        <v>12932517</v>
      </c>
      <c r="G37112" s="2" t="s">
        <v>19</v>
      </c>
    </row>
    <row r="37113" spans="1:7" x14ac:dyDescent="0.25">
      <c r="A37113" s="1">
        <v>39987</v>
      </c>
      <c r="B37113">
        <v>23.24</v>
      </c>
      <c r="C37113">
        <v>23.25</v>
      </c>
      <c r="D37113">
        <v>22.72</v>
      </c>
      <c r="E37113">
        <v>22.88</v>
      </c>
      <c r="F37113">
        <v>15209449</v>
      </c>
      <c r="G37113" s="2" t="s">
        <v>19</v>
      </c>
    </row>
    <row r="37114" spans="1:7" x14ac:dyDescent="0.25">
      <c r="A37114" s="1">
        <v>39988</v>
      </c>
      <c r="B37114">
        <v>23.15</v>
      </c>
      <c r="C37114">
        <v>23.16</v>
      </c>
      <c r="D37114">
        <v>22.53</v>
      </c>
      <c r="E37114">
        <v>22.68</v>
      </c>
      <c r="F37114">
        <v>14806619</v>
      </c>
      <c r="G37114" s="2" t="s">
        <v>19</v>
      </c>
    </row>
    <row r="37115" spans="1:7" x14ac:dyDescent="0.25">
      <c r="A37115" s="1">
        <v>39989</v>
      </c>
      <c r="B37115">
        <v>22.67</v>
      </c>
      <c r="C37115">
        <v>23.75</v>
      </c>
      <c r="D37115">
        <v>22.65</v>
      </c>
      <c r="E37115">
        <v>23.57</v>
      </c>
      <c r="F37115">
        <v>18940640</v>
      </c>
      <c r="G37115" s="2" t="s">
        <v>19</v>
      </c>
    </row>
    <row r="37116" spans="1:7" x14ac:dyDescent="0.25">
      <c r="A37116" s="1">
        <v>39990</v>
      </c>
      <c r="B37116">
        <v>23.47</v>
      </c>
      <c r="C37116">
        <v>24.06</v>
      </c>
      <c r="D37116">
        <v>23.42</v>
      </c>
      <c r="E37116">
        <v>23.61</v>
      </c>
      <c r="F37116">
        <v>18879842</v>
      </c>
      <c r="G37116" s="2" t="s">
        <v>19</v>
      </c>
    </row>
    <row r="37117" spans="1:7" x14ac:dyDescent="0.25">
      <c r="A37117" s="1">
        <v>39993</v>
      </c>
      <c r="B37117">
        <v>23.66</v>
      </c>
      <c r="C37117">
        <v>24.16</v>
      </c>
      <c r="D37117">
        <v>23.56</v>
      </c>
      <c r="E37117">
        <v>23.87</v>
      </c>
      <c r="F37117">
        <v>12323341</v>
      </c>
      <c r="G37117" s="2" t="s">
        <v>19</v>
      </c>
    </row>
    <row r="37118" spans="1:7" x14ac:dyDescent="0.25">
      <c r="A37118" s="1">
        <v>39994</v>
      </c>
      <c r="B37118">
        <v>23.92</v>
      </c>
      <c r="C37118">
        <v>24.01</v>
      </c>
      <c r="D37118">
        <v>23.35</v>
      </c>
      <c r="E37118">
        <v>23.63</v>
      </c>
      <c r="F37118">
        <v>12677844</v>
      </c>
      <c r="G37118" s="2" t="s">
        <v>19</v>
      </c>
    </row>
    <row r="37119" spans="1:7" x14ac:dyDescent="0.25">
      <c r="A37119" s="1">
        <v>39995</v>
      </c>
      <c r="B37119">
        <v>23.8</v>
      </c>
      <c r="C37119">
        <v>23.94</v>
      </c>
      <c r="D37119">
        <v>23.48</v>
      </c>
      <c r="E37119">
        <v>23.71</v>
      </c>
      <c r="F37119">
        <v>13278275</v>
      </c>
      <c r="G37119" s="2" t="s">
        <v>19</v>
      </c>
    </row>
    <row r="37120" spans="1:7" x14ac:dyDescent="0.25">
      <c r="A37120" s="1">
        <v>39996</v>
      </c>
      <c r="B37120">
        <v>23.37</v>
      </c>
      <c r="C37120">
        <v>23.71</v>
      </c>
      <c r="D37120">
        <v>22.75</v>
      </c>
      <c r="E37120">
        <v>22.81</v>
      </c>
      <c r="F37120">
        <v>13535043</v>
      </c>
      <c r="G37120" s="2" t="s">
        <v>19</v>
      </c>
    </row>
    <row r="37121" spans="1:7" x14ac:dyDescent="0.25">
      <c r="A37121" s="1">
        <v>40000</v>
      </c>
      <c r="B37121">
        <v>22.76</v>
      </c>
      <c r="C37121">
        <v>23.14</v>
      </c>
      <c r="D37121">
        <v>22.52</v>
      </c>
      <c r="E37121">
        <v>22.88</v>
      </c>
      <c r="F37121">
        <v>12638959</v>
      </c>
      <c r="G37121" s="2" t="s">
        <v>19</v>
      </c>
    </row>
    <row r="37122" spans="1:7" x14ac:dyDescent="0.25">
      <c r="A37122" s="1">
        <v>40001</v>
      </c>
      <c r="B37122">
        <v>22.91</v>
      </c>
      <c r="C37122">
        <v>22.91</v>
      </c>
      <c r="D37122">
        <v>22.32</v>
      </c>
      <c r="E37122">
        <v>22.4</v>
      </c>
      <c r="F37122">
        <v>15016831</v>
      </c>
      <c r="G37122" s="2" t="s">
        <v>19</v>
      </c>
    </row>
    <row r="37123" spans="1:7" x14ac:dyDescent="0.25">
      <c r="A37123" s="1">
        <v>40002</v>
      </c>
      <c r="B37123">
        <v>22.38</v>
      </c>
      <c r="C37123">
        <v>22.75</v>
      </c>
      <c r="D37123">
        <v>22.29</v>
      </c>
      <c r="E37123">
        <v>22.66</v>
      </c>
      <c r="F37123">
        <v>14713536</v>
      </c>
      <c r="G37123" s="2" t="s">
        <v>19</v>
      </c>
    </row>
    <row r="37124" spans="1:7" x14ac:dyDescent="0.25">
      <c r="A37124" s="1">
        <v>40003</v>
      </c>
      <c r="B37124">
        <v>22.85</v>
      </c>
      <c r="C37124">
        <v>22.97</v>
      </c>
      <c r="D37124">
        <v>22.33</v>
      </c>
      <c r="E37124">
        <v>22.68</v>
      </c>
      <c r="F37124">
        <v>14324325</v>
      </c>
      <c r="G37124" s="2" t="s">
        <v>19</v>
      </c>
    </row>
    <row r="37125" spans="1:7" x14ac:dyDescent="0.25">
      <c r="A37125" s="1">
        <v>40004</v>
      </c>
      <c r="B37125">
        <v>22.58</v>
      </c>
      <c r="C37125">
        <v>22.82</v>
      </c>
      <c r="D37125">
        <v>22.33</v>
      </c>
      <c r="E37125">
        <v>22.52</v>
      </c>
      <c r="F37125">
        <v>9834681</v>
      </c>
      <c r="G37125" s="2" t="s">
        <v>19</v>
      </c>
    </row>
    <row r="37126" spans="1:7" x14ac:dyDescent="0.25">
      <c r="A37126" s="1">
        <v>40007</v>
      </c>
      <c r="B37126">
        <v>22.51</v>
      </c>
      <c r="C37126">
        <v>23.14</v>
      </c>
      <c r="D37126">
        <v>22.27</v>
      </c>
      <c r="E37126">
        <v>23.11</v>
      </c>
      <c r="F37126">
        <v>17805901</v>
      </c>
      <c r="G37126" s="2" t="s">
        <v>19</v>
      </c>
    </row>
    <row r="37127" spans="1:7" x14ac:dyDescent="0.25">
      <c r="A37127" s="1">
        <v>40008</v>
      </c>
      <c r="B37127">
        <v>23.09</v>
      </c>
      <c r="C37127">
        <v>23.69</v>
      </c>
      <c r="D37127">
        <v>22.95</v>
      </c>
      <c r="E37127">
        <v>23.68</v>
      </c>
      <c r="F37127">
        <v>15595921</v>
      </c>
      <c r="G37127" s="2" t="s">
        <v>19</v>
      </c>
    </row>
    <row r="37128" spans="1:7" x14ac:dyDescent="0.25">
      <c r="A37128" s="1">
        <v>40009</v>
      </c>
      <c r="B37128">
        <v>23.88</v>
      </c>
      <c r="C37128">
        <v>24.14</v>
      </c>
      <c r="D37128">
        <v>23.64</v>
      </c>
      <c r="E37128">
        <v>24.08</v>
      </c>
      <c r="F37128">
        <v>13914791</v>
      </c>
      <c r="G37128" s="2" t="s">
        <v>19</v>
      </c>
    </row>
    <row r="37129" spans="1:7" x14ac:dyDescent="0.25">
      <c r="A37129" s="1">
        <v>40010</v>
      </c>
      <c r="B37129">
        <v>24.07</v>
      </c>
      <c r="C37129">
        <v>24.52</v>
      </c>
      <c r="D37129">
        <v>23.82</v>
      </c>
      <c r="E37129">
        <v>24.4</v>
      </c>
      <c r="F37129">
        <v>13633619</v>
      </c>
      <c r="G37129" s="2" t="s">
        <v>19</v>
      </c>
    </row>
    <row r="37130" spans="1:7" x14ac:dyDescent="0.25">
      <c r="A37130" s="1">
        <v>40011</v>
      </c>
      <c r="B37130">
        <v>24.6</v>
      </c>
      <c r="C37130">
        <v>24.75</v>
      </c>
      <c r="D37130">
        <v>24.32</v>
      </c>
      <c r="E37130">
        <v>24.67</v>
      </c>
      <c r="F37130">
        <v>15284372</v>
      </c>
      <c r="G37130" s="2" t="s">
        <v>19</v>
      </c>
    </row>
    <row r="37131" spans="1:7" x14ac:dyDescent="0.25">
      <c r="A37131" s="1">
        <v>40014</v>
      </c>
      <c r="B37131">
        <v>24.66</v>
      </c>
      <c r="C37131">
        <v>24.86</v>
      </c>
      <c r="D37131">
        <v>24.49</v>
      </c>
      <c r="E37131">
        <v>24.8</v>
      </c>
      <c r="F37131">
        <v>10166004</v>
      </c>
      <c r="G37131" s="2" t="s">
        <v>19</v>
      </c>
    </row>
    <row r="37132" spans="1:7" x14ac:dyDescent="0.25">
      <c r="A37132" s="1">
        <v>40015</v>
      </c>
      <c r="B37132">
        <v>24.87</v>
      </c>
      <c r="C37132">
        <v>24.9</v>
      </c>
      <c r="D37132">
        <v>24.13</v>
      </c>
      <c r="E37132">
        <v>24.46</v>
      </c>
      <c r="F37132">
        <v>13717099</v>
      </c>
      <c r="G37132" s="2" t="s">
        <v>19</v>
      </c>
    </row>
    <row r="37133" spans="1:7" x14ac:dyDescent="0.25">
      <c r="A37133" s="1">
        <v>40016</v>
      </c>
      <c r="B37133">
        <v>24.37</v>
      </c>
      <c r="C37133">
        <v>24.9</v>
      </c>
      <c r="D37133">
        <v>24.27</v>
      </c>
      <c r="E37133">
        <v>24.77</v>
      </c>
      <c r="F37133">
        <v>11348927</v>
      </c>
      <c r="G37133" s="2" t="s">
        <v>19</v>
      </c>
    </row>
    <row r="37134" spans="1:7" x14ac:dyDescent="0.25">
      <c r="A37134" s="1">
        <v>40017</v>
      </c>
      <c r="B37134">
        <v>24.76</v>
      </c>
      <c r="C37134">
        <v>25.51</v>
      </c>
      <c r="D37134">
        <v>24.51</v>
      </c>
      <c r="E37134">
        <v>25.28</v>
      </c>
      <c r="F37134">
        <v>20783605</v>
      </c>
      <c r="G37134" s="2" t="s">
        <v>19</v>
      </c>
    </row>
    <row r="37135" spans="1:7" x14ac:dyDescent="0.25">
      <c r="A37135" s="1">
        <v>40018</v>
      </c>
      <c r="B37135">
        <v>25.23</v>
      </c>
      <c r="C37135">
        <v>25.43</v>
      </c>
      <c r="D37135">
        <v>24.95</v>
      </c>
      <c r="E37135">
        <v>25.32</v>
      </c>
      <c r="F37135">
        <v>11246797</v>
      </c>
      <c r="G37135" s="2" t="s">
        <v>19</v>
      </c>
    </row>
    <row r="37136" spans="1:7" x14ac:dyDescent="0.25">
      <c r="A37136" s="1">
        <v>40021</v>
      </c>
      <c r="B37136">
        <v>25.25</v>
      </c>
      <c r="C37136">
        <v>25.32</v>
      </c>
      <c r="D37136">
        <v>24.78</v>
      </c>
      <c r="E37136">
        <v>25.16</v>
      </c>
      <c r="F37136">
        <v>13451520</v>
      </c>
      <c r="G37136" s="2" t="s">
        <v>19</v>
      </c>
    </row>
    <row r="37137" spans="1:7" x14ac:dyDescent="0.25">
      <c r="A37137" s="1">
        <v>40022</v>
      </c>
      <c r="B37137">
        <v>25.08</v>
      </c>
      <c r="C37137">
        <v>25.4</v>
      </c>
      <c r="D37137">
        <v>24.96</v>
      </c>
      <c r="E37137">
        <v>25.39</v>
      </c>
      <c r="F37137">
        <v>11689668</v>
      </c>
      <c r="G37137" s="2" t="s">
        <v>19</v>
      </c>
    </row>
    <row r="37138" spans="1:7" x14ac:dyDescent="0.25">
      <c r="A37138" s="1">
        <v>40023</v>
      </c>
      <c r="B37138">
        <v>25.37</v>
      </c>
      <c r="C37138">
        <v>25.65</v>
      </c>
      <c r="D37138">
        <v>25.12</v>
      </c>
      <c r="E37138">
        <v>25.39</v>
      </c>
      <c r="F37138">
        <v>11970728</v>
      </c>
      <c r="G37138" s="2" t="s">
        <v>19</v>
      </c>
    </row>
    <row r="37139" spans="1:7" x14ac:dyDescent="0.25">
      <c r="A37139" s="1">
        <v>40024</v>
      </c>
      <c r="B37139">
        <v>25.7</v>
      </c>
      <c r="C37139">
        <v>26.16</v>
      </c>
      <c r="D37139">
        <v>25.53</v>
      </c>
      <c r="E37139">
        <v>25.85</v>
      </c>
      <c r="F37139">
        <v>13548510</v>
      </c>
      <c r="G37139" s="2" t="s">
        <v>19</v>
      </c>
    </row>
    <row r="37140" spans="1:7" x14ac:dyDescent="0.25">
      <c r="A37140" s="1">
        <v>40025</v>
      </c>
      <c r="B37140">
        <v>25.84</v>
      </c>
      <c r="C37140">
        <v>26.19</v>
      </c>
      <c r="D37140">
        <v>25.8</v>
      </c>
      <c r="E37140">
        <v>25.94</v>
      </c>
      <c r="F37140">
        <v>11709979</v>
      </c>
      <c r="G37140" s="2" t="s">
        <v>19</v>
      </c>
    </row>
    <row r="37141" spans="1:7" x14ac:dyDescent="0.25">
      <c r="A37141" s="1">
        <v>40028</v>
      </c>
      <c r="B37141">
        <v>26.18</v>
      </c>
      <c r="C37141">
        <v>26.38</v>
      </c>
      <c r="D37141">
        <v>25.67</v>
      </c>
      <c r="E37141">
        <v>26.32</v>
      </c>
      <c r="F37141">
        <v>12025694</v>
      </c>
      <c r="G37141" s="2" t="s">
        <v>19</v>
      </c>
    </row>
    <row r="37142" spans="1:7" x14ac:dyDescent="0.25">
      <c r="A37142" s="1">
        <v>40029</v>
      </c>
      <c r="B37142">
        <v>26.16</v>
      </c>
      <c r="C37142">
        <v>26.44</v>
      </c>
      <c r="D37142">
        <v>26.08</v>
      </c>
      <c r="E37142">
        <v>26.29</v>
      </c>
      <c r="F37142">
        <v>10413059</v>
      </c>
      <c r="G37142" s="2" t="s">
        <v>19</v>
      </c>
    </row>
    <row r="37143" spans="1:7" x14ac:dyDescent="0.25">
      <c r="A37143" s="1">
        <v>40030</v>
      </c>
      <c r="B37143">
        <v>26.3</v>
      </c>
      <c r="C37143">
        <v>26.46</v>
      </c>
      <c r="D37143">
        <v>25.96</v>
      </c>
      <c r="E37143">
        <v>26.33</v>
      </c>
      <c r="F37143">
        <v>9997054</v>
      </c>
      <c r="G37143" s="2" t="s">
        <v>19</v>
      </c>
    </row>
    <row r="37144" spans="1:7" x14ac:dyDescent="0.25">
      <c r="A37144" s="1">
        <v>40031</v>
      </c>
      <c r="B37144">
        <v>26.4</v>
      </c>
      <c r="C37144">
        <v>26.74</v>
      </c>
      <c r="D37144">
        <v>26.17</v>
      </c>
      <c r="E37144">
        <v>26.54</v>
      </c>
      <c r="F37144">
        <v>13755416</v>
      </c>
      <c r="G37144" s="2" t="s">
        <v>19</v>
      </c>
    </row>
    <row r="37145" spans="1:7" x14ac:dyDescent="0.25">
      <c r="A37145" s="1">
        <v>40032</v>
      </c>
      <c r="B37145">
        <v>26.73</v>
      </c>
      <c r="C37145">
        <v>27.48</v>
      </c>
      <c r="D37145">
        <v>26.61</v>
      </c>
      <c r="E37145">
        <v>27.26</v>
      </c>
      <c r="F37145">
        <v>16416012</v>
      </c>
      <c r="G37145" s="2" t="s">
        <v>19</v>
      </c>
    </row>
    <row r="37146" spans="1:7" x14ac:dyDescent="0.25">
      <c r="A37146" s="1">
        <v>40035</v>
      </c>
      <c r="B37146">
        <v>27.18</v>
      </c>
      <c r="C37146">
        <v>27.24</v>
      </c>
      <c r="D37146">
        <v>26.77</v>
      </c>
      <c r="E37146">
        <v>27.1</v>
      </c>
      <c r="F37146">
        <v>10408140</v>
      </c>
      <c r="G37146" s="2" t="s">
        <v>19</v>
      </c>
    </row>
    <row r="37147" spans="1:7" x14ac:dyDescent="0.25">
      <c r="A37147" s="1">
        <v>40036</v>
      </c>
      <c r="B37147">
        <v>27.03</v>
      </c>
      <c r="C37147">
        <v>27.11</v>
      </c>
      <c r="D37147">
        <v>26.73</v>
      </c>
      <c r="E37147">
        <v>26.89</v>
      </c>
      <c r="F37147">
        <v>9524721</v>
      </c>
      <c r="G37147" s="2" t="s">
        <v>19</v>
      </c>
    </row>
    <row r="37148" spans="1:7" x14ac:dyDescent="0.25">
      <c r="A37148" s="1">
        <v>40037</v>
      </c>
      <c r="B37148">
        <v>26.8</v>
      </c>
      <c r="C37148">
        <v>27.53</v>
      </c>
      <c r="D37148">
        <v>26.75</v>
      </c>
      <c r="E37148">
        <v>27.2</v>
      </c>
      <c r="F37148">
        <v>13270528</v>
      </c>
      <c r="G37148" s="2" t="s">
        <v>19</v>
      </c>
    </row>
    <row r="37149" spans="1:7" x14ac:dyDescent="0.25">
      <c r="A37149" s="1">
        <v>40038</v>
      </c>
      <c r="B37149">
        <v>27.42</v>
      </c>
      <c r="C37149">
        <v>27.81</v>
      </c>
      <c r="D37149">
        <v>27</v>
      </c>
      <c r="E37149">
        <v>27.68</v>
      </c>
      <c r="F37149">
        <v>19973485</v>
      </c>
      <c r="G37149" s="2" t="s">
        <v>19</v>
      </c>
    </row>
    <row r="37150" spans="1:7" x14ac:dyDescent="0.25">
      <c r="A37150" s="1">
        <v>40039</v>
      </c>
      <c r="B37150">
        <v>27.67</v>
      </c>
      <c r="C37150">
        <v>27.75</v>
      </c>
      <c r="D37150">
        <v>26.9</v>
      </c>
      <c r="E37150">
        <v>27.14</v>
      </c>
      <c r="F37150">
        <v>16136985</v>
      </c>
      <c r="G37150" s="2" t="s">
        <v>19</v>
      </c>
    </row>
    <row r="37151" spans="1:7" x14ac:dyDescent="0.25">
      <c r="A37151" s="1">
        <v>40042</v>
      </c>
      <c r="B37151">
        <v>25.92</v>
      </c>
      <c r="C37151">
        <v>26.44</v>
      </c>
      <c r="D37151">
        <v>25.43</v>
      </c>
      <c r="E37151">
        <v>26.11</v>
      </c>
      <c r="F37151">
        <v>30849251</v>
      </c>
      <c r="G37151" s="2" t="s">
        <v>19</v>
      </c>
    </row>
    <row r="37152" spans="1:7" x14ac:dyDescent="0.25">
      <c r="A37152" s="1">
        <v>40043</v>
      </c>
      <c r="B37152">
        <v>26.95</v>
      </c>
      <c r="C37152">
        <v>27.3</v>
      </c>
      <c r="D37152">
        <v>26.57</v>
      </c>
      <c r="E37152">
        <v>26.93</v>
      </c>
      <c r="F37152">
        <v>35350209</v>
      </c>
      <c r="G37152" s="2" t="s">
        <v>19</v>
      </c>
    </row>
    <row r="37153" spans="1:7" x14ac:dyDescent="0.25">
      <c r="A37153" s="1">
        <v>40044</v>
      </c>
      <c r="B37153">
        <v>26.75</v>
      </c>
      <c r="C37153">
        <v>26.93</v>
      </c>
      <c r="D37153">
        <v>26.47</v>
      </c>
      <c r="E37153">
        <v>26.75</v>
      </c>
      <c r="F37153">
        <v>19456932</v>
      </c>
      <c r="G37153" s="2" t="s">
        <v>19</v>
      </c>
    </row>
    <row r="37154" spans="1:7" x14ac:dyDescent="0.25">
      <c r="A37154" s="1">
        <v>40045</v>
      </c>
      <c r="B37154">
        <v>26.79</v>
      </c>
      <c r="C37154">
        <v>26.81</v>
      </c>
      <c r="D37154">
        <v>26.5</v>
      </c>
      <c r="E37154">
        <v>26.68</v>
      </c>
      <c r="F37154">
        <v>14196721</v>
      </c>
      <c r="G37154" s="2" t="s">
        <v>19</v>
      </c>
    </row>
    <row r="37155" spans="1:7" x14ac:dyDescent="0.25">
      <c r="A37155" s="1">
        <v>40046</v>
      </c>
      <c r="B37155">
        <v>26.94</v>
      </c>
      <c r="C37155">
        <v>27.53</v>
      </c>
      <c r="D37155">
        <v>26.66</v>
      </c>
      <c r="E37155">
        <v>27.5</v>
      </c>
      <c r="F37155">
        <v>18667973</v>
      </c>
      <c r="G37155" s="2" t="s">
        <v>19</v>
      </c>
    </row>
    <row r="37156" spans="1:7" x14ac:dyDescent="0.25">
      <c r="A37156" s="1">
        <v>40049</v>
      </c>
      <c r="B37156">
        <v>27.73</v>
      </c>
      <c r="C37156">
        <v>27.73</v>
      </c>
      <c r="D37156">
        <v>26.94</v>
      </c>
      <c r="E37156">
        <v>27.03</v>
      </c>
      <c r="F37156">
        <v>16237894</v>
      </c>
      <c r="G37156" s="2" t="s">
        <v>19</v>
      </c>
    </row>
    <row r="37157" spans="1:7" x14ac:dyDescent="0.25">
      <c r="A37157" s="1">
        <v>40050</v>
      </c>
      <c r="B37157">
        <v>27.22</v>
      </c>
      <c r="C37157">
        <v>27.72</v>
      </c>
      <c r="D37157">
        <v>27</v>
      </c>
      <c r="E37157">
        <v>27.32</v>
      </c>
      <c r="F37157">
        <v>21848729</v>
      </c>
      <c r="G37157" s="2" t="s">
        <v>19</v>
      </c>
    </row>
    <row r="37158" spans="1:7" x14ac:dyDescent="0.25">
      <c r="A37158" s="1">
        <v>40051</v>
      </c>
      <c r="B37158">
        <v>27.28</v>
      </c>
      <c r="C37158">
        <v>27.94</v>
      </c>
      <c r="D37158">
        <v>27.22</v>
      </c>
      <c r="E37158">
        <v>27.57</v>
      </c>
      <c r="F37158">
        <v>15608364</v>
      </c>
      <c r="G37158" s="2" t="s">
        <v>19</v>
      </c>
    </row>
    <row r="37159" spans="1:7" x14ac:dyDescent="0.25">
      <c r="A37159" s="1">
        <v>40052</v>
      </c>
      <c r="B37159">
        <v>27.6</v>
      </c>
      <c r="C37159">
        <v>27.69</v>
      </c>
      <c r="D37159">
        <v>27.2</v>
      </c>
      <c r="E37159">
        <v>27.55</v>
      </c>
      <c r="F37159">
        <v>13446768</v>
      </c>
      <c r="G37159" s="2" t="s">
        <v>19</v>
      </c>
    </row>
    <row r="37160" spans="1:7" x14ac:dyDescent="0.25">
      <c r="A37160" s="1">
        <v>40053</v>
      </c>
      <c r="B37160">
        <v>27.68</v>
      </c>
      <c r="C37160">
        <v>27.76</v>
      </c>
      <c r="D37160">
        <v>27.24</v>
      </c>
      <c r="E37160">
        <v>27.69</v>
      </c>
      <c r="F37160">
        <v>12841807</v>
      </c>
      <c r="G37160" s="2" t="s">
        <v>19</v>
      </c>
    </row>
    <row r="37161" spans="1:7" x14ac:dyDescent="0.25">
      <c r="A37161" s="1">
        <v>40056</v>
      </c>
      <c r="B37161">
        <v>27.5</v>
      </c>
      <c r="C37161">
        <v>27.6</v>
      </c>
      <c r="D37161">
        <v>27.1</v>
      </c>
      <c r="E37161">
        <v>27.29</v>
      </c>
      <c r="F37161">
        <v>13092358</v>
      </c>
      <c r="G37161" s="2" t="s">
        <v>19</v>
      </c>
    </row>
    <row r="37162" spans="1:7" x14ac:dyDescent="0.25">
      <c r="A37162" s="1">
        <v>40057</v>
      </c>
      <c r="B37162">
        <v>27.01</v>
      </c>
      <c r="C37162">
        <v>27.48</v>
      </c>
      <c r="D37162">
        <v>26.63</v>
      </c>
      <c r="E37162">
        <v>26.74</v>
      </c>
      <c r="F37162">
        <v>15738792</v>
      </c>
      <c r="G37162" s="2" t="s">
        <v>19</v>
      </c>
    </row>
    <row r="37163" spans="1:7" x14ac:dyDescent="0.25">
      <c r="A37163" s="1">
        <v>40058</v>
      </c>
      <c r="B37163">
        <v>26.62</v>
      </c>
      <c r="C37163">
        <v>26.82</v>
      </c>
      <c r="D37163">
        <v>26.35</v>
      </c>
      <c r="E37163">
        <v>26.53</v>
      </c>
      <c r="F37163">
        <v>10691831</v>
      </c>
      <c r="G37163" s="2" t="s">
        <v>19</v>
      </c>
    </row>
    <row r="37164" spans="1:7" x14ac:dyDescent="0.25">
      <c r="A37164" s="1">
        <v>40059</v>
      </c>
      <c r="B37164">
        <v>26.61</v>
      </c>
      <c r="C37164">
        <v>26.91</v>
      </c>
      <c r="D37164">
        <v>26.43</v>
      </c>
      <c r="E37164">
        <v>26.9</v>
      </c>
      <c r="F37164">
        <v>9733159</v>
      </c>
      <c r="G37164" s="2" t="s">
        <v>19</v>
      </c>
    </row>
    <row r="37165" spans="1:7" x14ac:dyDescent="0.25">
      <c r="A37165" s="1">
        <v>40060</v>
      </c>
      <c r="B37165">
        <v>26.93</v>
      </c>
      <c r="C37165">
        <v>27.16</v>
      </c>
      <c r="D37165">
        <v>26.76</v>
      </c>
      <c r="E37165">
        <v>27.03</v>
      </c>
      <c r="F37165">
        <v>8150268</v>
      </c>
      <c r="G37165" s="2" t="s">
        <v>19</v>
      </c>
    </row>
    <row r="37166" spans="1:7" x14ac:dyDescent="0.25">
      <c r="A37166" s="1">
        <v>40064</v>
      </c>
      <c r="B37166">
        <v>27.23</v>
      </c>
      <c r="C37166">
        <v>27.57</v>
      </c>
      <c r="D37166">
        <v>27.04</v>
      </c>
      <c r="E37166">
        <v>27.48</v>
      </c>
      <c r="F37166">
        <v>12253317</v>
      </c>
      <c r="G37166" s="2" t="s">
        <v>19</v>
      </c>
    </row>
    <row r="37167" spans="1:7" x14ac:dyDescent="0.25">
      <c r="A37167" s="1">
        <v>40065</v>
      </c>
      <c r="B37167">
        <v>27.44</v>
      </c>
      <c r="C37167">
        <v>27.5</v>
      </c>
      <c r="D37167">
        <v>27.22</v>
      </c>
      <c r="E37167">
        <v>27.38</v>
      </c>
      <c r="F37167">
        <v>10679541</v>
      </c>
      <c r="G37167" s="2" t="s">
        <v>19</v>
      </c>
    </row>
    <row r="37168" spans="1:7" x14ac:dyDescent="0.25">
      <c r="A37168" s="1">
        <v>40066</v>
      </c>
      <c r="B37168">
        <v>27.4</v>
      </c>
      <c r="C37168">
        <v>27.59</v>
      </c>
      <c r="D37168">
        <v>27.22</v>
      </c>
      <c r="E37168">
        <v>27.53</v>
      </c>
      <c r="F37168">
        <v>9446493</v>
      </c>
      <c r="G37168" s="2" t="s">
        <v>19</v>
      </c>
    </row>
    <row r="37169" spans="1:7" x14ac:dyDescent="0.25">
      <c r="A37169" s="1">
        <v>40067</v>
      </c>
      <c r="B37169">
        <v>27.5</v>
      </c>
      <c r="C37169">
        <v>27.52</v>
      </c>
      <c r="D37169">
        <v>26.99</v>
      </c>
      <c r="E37169">
        <v>27.34</v>
      </c>
      <c r="F37169">
        <v>14667900</v>
      </c>
      <c r="G37169" s="2" t="s">
        <v>19</v>
      </c>
    </row>
    <row r="37170" spans="1:7" x14ac:dyDescent="0.25">
      <c r="A37170" s="1">
        <v>40070</v>
      </c>
      <c r="B37170">
        <v>27.16</v>
      </c>
      <c r="C37170">
        <v>27.66</v>
      </c>
      <c r="D37170">
        <v>27.09</v>
      </c>
      <c r="E37170">
        <v>27.51</v>
      </c>
      <c r="F37170">
        <v>8349450</v>
      </c>
      <c r="G37170" s="2" t="s">
        <v>19</v>
      </c>
    </row>
    <row r="37171" spans="1:7" x14ac:dyDescent="0.25">
      <c r="A37171" s="1">
        <v>40071</v>
      </c>
      <c r="B37171">
        <v>27.59</v>
      </c>
      <c r="C37171">
        <v>27.7</v>
      </c>
      <c r="D37171">
        <v>27.25</v>
      </c>
      <c r="E37171">
        <v>27.41</v>
      </c>
      <c r="F37171">
        <v>10050030</v>
      </c>
      <c r="G37171" s="2" t="s">
        <v>19</v>
      </c>
    </row>
    <row r="37172" spans="1:7" x14ac:dyDescent="0.25">
      <c r="A37172" s="1">
        <v>40072</v>
      </c>
      <c r="B37172">
        <v>27.64</v>
      </c>
      <c r="C37172">
        <v>28.21</v>
      </c>
      <c r="D37172">
        <v>27.56</v>
      </c>
      <c r="E37172">
        <v>28.06</v>
      </c>
      <c r="F37172">
        <v>17815685</v>
      </c>
      <c r="G37172" s="2" t="s">
        <v>19</v>
      </c>
    </row>
    <row r="37173" spans="1:7" x14ac:dyDescent="0.25">
      <c r="A37173" s="1">
        <v>40073</v>
      </c>
      <c r="B37173">
        <v>28.41</v>
      </c>
      <c r="C37173">
        <v>28.43</v>
      </c>
      <c r="D37173">
        <v>27.75</v>
      </c>
      <c r="E37173">
        <v>27.92</v>
      </c>
      <c r="F37173">
        <v>13319429</v>
      </c>
      <c r="G37173" s="2" t="s">
        <v>19</v>
      </c>
    </row>
    <row r="37174" spans="1:7" x14ac:dyDescent="0.25">
      <c r="A37174" s="1">
        <v>40074</v>
      </c>
      <c r="B37174">
        <v>28.01</v>
      </c>
      <c r="C37174">
        <v>28.44</v>
      </c>
      <c r="D37174">
        <v>28</v>
      </c>
      <c r="E37174">
        <v>28.23</v>
      </c>
      <c r="F37174">
        <v>15769271</v>
      </c>
      <c r="G37174" s="2" t="s">
        <v>19</v>
      </c>
    </row>
    <row r="37175" spans="1:7" x14ac:dyDescent="0.25">
      <c r="A37175" s="1">
        <v>40077</v>
      </c>
      <c r="B37175">
        <v>27.96</v>
      </c>
      <c r="C37175">
        <v>28.4</v>
      </c>
      <c r="D37175">
        <v>27.84</v>
      </c>
      <c r="E37175">
        <v>28.14</v>
      </c>
      <c r="F37175">
        <v>8915647</v>
      </c>
      <c r="G37175" s="2" t="s">
        <v>19</v>
      </c>
    </row>
    <row r="37176" spans="1:7" x14ac:dyDescent="0.25">
      <c r="A37176" s="1">
        <v>40078</v>
      </c>
      <c r="B37176">
        <v>28.24</v>
      </c>
      <c r="C37176">
        <v>28.31</v>
      </c>
      <c r="D37176">
        <v>27.48</v>
      </c>
      <c r="E37176">
        <v>27.62</v>
      </c>
      <c r="F37176">
        <v>14329807</v>
      </c>
      <c r="G37176" s="2" t="s">
        <v>19</v>
      </c>
    </row>
    <row r="37177" spans="1:7" x14ac:dyDescent="0.25">
      <c r="A37177" s="1">
        <v>40079</v>
      </c>
      <c r="B37177">
        <v>27.72</v>
      </c>
      <c r="C37177">
        <v>27.95</v>
      </c>
      <c r="D37177">
        <v>27.31</v>
      </c>
      <c r="E37177">
        <v>27.35</v>
      </c>
      <c r="F37177">
        <v>14092201</v>
      </c>
      <c r="G37177" s="2" t="s">
        <v>19</v>
      </c>
    </row>
    <row r="37178" spans="1:7" x14ac:dyDescent="0.25">
      <c r="A37178" s="1">
        <v>40080</v>
      </c>
      <c r="B37178">
        <v>27.52</v>
      </c>
      <c r="C37178">
        <v>27.54</v>
      </c>
      <c r="D37178">
        <v>26.89</v>
      </c>
      <c r="E37178">
        <v>27.04</v>
      </c>
      <c r="F37178">
        <v>12039445</v>
      </c>
      <c r="G37178" s="2" t="s">
        <v>19</v>
      </c>
    </row>
    <row r="37179" spans="1:7" x14ac:dyDescent="0.25">
      <c r="A37179" s="1">
        <v>40081</v>
      </c>
      <c r="B37179">
        <v>26.88</v>
      </c>
      <c r="C37179">
        <v>27.23</v>
      </c>
      <c r="D37179">
        <v>26.55</v>
      </c>
      <c r="E37179">
        <v>26.85</v>
      </c>
      <c r="F37179">
        <v>11859546</v>
      </c>
      <c r="G37179" s="2" t="s">
        <v>19</v>
      </c>
    </row>
    <row r="37180" spans="1:7" x14ac:dyDescent="0.25">
      <c r="A37180" s="1">
        <v>40084</v>
      </c>
      <c r="B37180">
        <v>26.95</v>
      </c>
      <c r="C37180">
        <v>27.43</v>
      </c>
      <c r="D37180">
        <v>26.9</v>
      </c>
      <c r="E37180">
        <v>27.26</v>
      </c>
      <c r="F37180">
        <v>6862850</v>
      </c>
      <c r="G37180" s="2" t="s">
        <v>19</v>
      </c>
    </row>
    <row r="37181" spans="1:7" x14ac:dyDescent="0.25">
      <c r="A37181" s="1">
        <v>40085</v>
      </c>
      <c r="B37181">
        <v>27.32</v>
      </c>
      <c r="C37181">
        <v>27.44</v>
      </c>
      <c r="D37181">
        <v>26.68</v>
      </c>
      <c r="E37181">
        <v>26.83</v>
      </c>
      <c r="F37181">
        <v>13765346</v>
      </c>
      <c r="G37181" s="2" t="s">
        <v>19</v>
      </c>
    </row>
    <row r="37182" spans="1:7" x14ac:dyDescent="0.25">
      <c r="A37182" s="1">
        <v>40086</v>
      </c>
      <c r="B37182">
        <v>26.94</v>
      </c>
      <c r="C37182">
        <v>26.94</v>
      </c>
      <c r="D37182">
        <v>26.32</v>
      </c>
      <c r="E37182">
        <v>26.64</v>
      </c>
      <c r="F37182">
        <v>16565716</v>
      </c>
      <c r="G37182" s="2" t="s">
        <v>19</v>
      </c>
    </row>
    <row r="37183" spans="1:7" x14ac:dyDescent="0.25">
      <c r="A37183" s="1">
        <v>40087</v>
      </c>
      <c r="B37183">
        <v>26.65</v>
      </c>
      <c r="C37183">
        <v>26.65</v>
      </c>
      <c r="D37183">
        <v>26.11</v>
      </c>
      <c r="E37183">
        <v>26.32</v>
      </c>
      <c r="F37183">
        <v>16260789</v>
      </c>
      <c r="G37183" s="2" t="s">
        <v>19</v>
      </c>
    </row>
    <row r="37184" spans="1:7" x14ac:dyDescent="0.25">
      <c r="A37184" s="1">
        <v>40088</v>
      </c>
      <c r="B37184">
        <v>26.15</v>
      </c>
      <c r="C37184">
        <v>26.27</v>
      </c>
      <c r="D37184">
        <v>25.87</v>
      </c>
      <c r="E37184">
        <v>26.03</v>
      </c>
      <c r="F37184">
        <v>13849234</v>
      </c>
      <c r="G37184" s="2" t="s">
        <v>19</v>
      </c>
    </row>
    <row r="37185" spans="1:7" x14ac:dyDescent="0.25">
      <c r="A37185" s="1">
        <v>40091</v>
      </c>
      <c r="B37185">
        <v>26.16</v>
      </c>
      <c r="C37185">
        <v>26.33</v>
      </c>
      <c r="D37185">
        <v>26</v>
      </c>
      <c r="E37185">
        <v>26.15</v>
      </c>
      <c r="F37185">
        <v>10169251</v>
      </c>
      <c r="G37185" s="2" t="s">
        <v>19</v>
      </c>
    </row>
    <row r="37186" spans="1:7" x14ac:dyDescent="0.25">
      <c r="A37186" s="1">
        <v>40092</v>
      </c>
      <c r="B37186">
        <v>26.31</v>
      </c>
      <c r="C37186">
        <v>26.48</v>
      </c>
      <c r="D37186">
        <v>26.18</v>
      </c>
      <c r="E37186">
        <v>26.29</v>
      </c>
      <c r="F37186">
        <v>14354797</v>
      </c>
      <c r="G37186" s="2" t="s">
        <v>19</v>
      </c>
    </row>
    <row r="37187" spans="1:7" x14ac:dyDescent="0.25">
      <c r="A37187" s="1">
        <v>40093</v>
      </c>
      <c r="B37187">
        <v>26.27</v>
      </c>
      <c r="C37187">
        <v>26.42</v>
      </c>
      <c r="D37187">
        <v>26.07</v>
      </c>
      <c r="E37187">
        <v>26.14</v>
      </c>
      <c r="F37187">
        <v>13455631</v>
      </c>
      <c r="G37187" s="2" t="s">
        <v>19</v>
      </c>
    </row>
    <row r="37188" spans="1:7" x14ac:dyDescent="0.25">
      <c r="A37188" s="1">
        <v>40094</v>
      </c>
      <c r="B37188">
        <v>26.41</v>
      </c>
      <c r="C37188">
        <v>27.06</v>
      </c>
      <c r="D37188">
        <v>26.38</v>
      </c>
      <c r="E37188">
        <v>26.89</v>
      </c>
      <c r="F37188">
        <v>16128221</v>
      </c>
      <c r="G37188" s="2" t="s">
        <v>19</v>
      </c>
    </row>
    <row r="37189" spans="1:7" x14ac:dyDescent="0.25">
      <c r="A37189" s="1">
        <v>40095</v>
      </c>
      <c r="B37189">
        <v>26.85</v>
      </c>
      <c r="C37189">
        <v>27.01</v>
      </c>
      <c r="D37189">
        <v>26.65</v>
      </c>
      <c r="E37189">
        <v>26.96</v>
      </c>
      <c r="F37189">
        <v>11117819</v>
      </c>
      <c r="G37189" s="2" t="s">
        <v>19</v>
      </c>
    </row>
    <row r="37190" spans="1:7" x14ac:dyDescent="0.25">
      <c r="A37190" s="1">
        <v>40098</v>
      </c>
      <c r="B37190">
        <v>27.1</v>
      </c>
      <c r="C37190">
        <v>27.44</v>
      </c>
      <c r="D37190">
        <v>27.01</v>
      </c>
      <c r="E37190">
        <v>27.04</v>
      </c>
      <c r="F37190">
        <v>11018888</v>
      </c>
      <c r="G37190" s="2" t="s">
        <v>19</v>
      </c>
    </row>
    <row r="37191" spans="1:7" x14ac:dyDescent="0.25">
      <c r="A37191" s="1">
        <v>40099</v>
      </c>
      <c r="B37191">
        <v>27.02</v>
      </c>
      <c r="C37191">
        <v>27.61</v>
      </c>
      <c r="D37191">
        <v>26.86</v>
      </c>
      <c r="E37191">
        <v>27.53</v>
      </c>
      <c r="F37191">
        <v>13896727</v>
      </c>
      <c r="G37191" s="2" t="s">
        <v>19</v>
      </c>
    </row>
    <row r="37192" spans="1:7" x14ac:dyDescent="0.25">
      <c r="A37192" s="1">
        <v>40100</v>
      </c>
      <c r="B37192">
        <v>27.76</v>
      </c>
      <c r="C37192">
        <v>28.02</v>
      </c>
      <c r="D37192">
        <v>27.32</v>
      </c>
      <c r="E37192">
        <v>27.38</v>
      </c>
      <c r="F37192">
        <v>17513348</v>
      </c>
      <c r="G37192" s="2" t="s">
        <v>19</v>
      </c>
    </row>
    <row r="37193" spans="1:7" x14ac:dyDescent="0.25">
      <c r="A37193" s="1">
        <v>40101</v>
      </c>
      <c r="B37193">
        <v>27.28</v>
      </c>
      <c r="C37193">
        <v>27.37</v>
      </c>
      <c r="D37193">
        <v>27.05</v>
      </c>
      <c r="E37193">
        <v>27.3</v>
      </c>
      <c r="F37193">
        <v>13350145</v>
      </c>
      <c r="G37193" s="2" t="s">
        <v>19</v>
      </c>
    </row>
    <row r="37194" spans="1:7" x14ac:dyDescent="0.25">
      <c r="A37194" s="1">
        <v>40102</v>
      </c>
      <c r="B37194">
        <v>27.15</v>
      </c>
      <c r="C37194">
        <v>27.37</v>
      </c>
      <c r="D37194">
        <v>26.84</v>
      </c>
      <c r="E37194">
        <v>27.26</v>
      </c>
      <c r="F37194">
        <v>12071954</v>
      </c>
      <c r="G37194" s="2" t="s">
        <v>19</v>
      </c>
    </row>
    <row r="37195" spans="1:7" x14ac:dyDescent="0.25">
      <c r="A37195" s="1">
        <v>40105</v>
      </c>
      <c r="B37195">
        <v>27.28</v>
      </c>
      <c r="C37195">
        <v>27.69</v>
      </c>
      <c r="D37195">
        <v>27.22</v>
      </c>
      <c r="E37195">
        <v>27.63</v>
      </c>
      <c r="F37195">
        <v>8301941</v>
      </c>
      <c r="G37195" s="2" t="s">
        <v>19</v>
      </c>
    </row>
    <row r="37196" spans="1:7" x14ac:dyDescent="0.25">
      <c r="A37196" s="1">
        <v>40106</v>
      </c>
      <c r="B37196">
        <v>27.33</v>
      </c>
      <c r="C37196">
        <v>27.67</v>
      </c>
      <c r="D37196">
        <v>26.86</v>
      </c>
      <c r="E37196">
        <v>26.97</v>
      </c>
      <c r="F37196">
        <v>12904512</v>
      </c>
      <c r="G37196" s="2" t="s">
        <v>19</v>
      </c>
    </row>
    <row r="37197" spans="1:7" x14ac:dyDescent="0.25">
      <c r="A37197" s="1">
        <v>40107</v>
      </c>
      <c r="B37197">
        <v>26.89</v>
      </c>
      <c r="C37197">
        <v>27.23</v>
      </c>
      <c r="D37197">
        <v>26.22</v>
      </c>
      <c r="E37197">
        <v>26.32</v>
      </c>
      <c r="F37197">
        <v>23490458</v>
      </c>
      <c r="G37197" s="2" t="s">
        <v>19</v>
      </c>
    </row>
    <row r="37198" spans="1:7" x14ac:dyDescent="0.25">
      <c r="A37198" s="1">
        <v>40108</v>
      </c>
      <c r="B37198">
        <v>26.21</v>
      </c>
      <c r="C37198">
        <v>26.85</v>
      </c>
      <c r="D37198">
        <v>26.05</v>
      </c>
      <c r="E37198">
        <v>26.72</v>
      </c>
      <c r="F37198">
        <v>14891536</v>
      </c>
      <c r="G37198" s="2" t="s">
        <v>19</v>
      </c>
    </row>
    <row r="37199" spans="1:7" x14ac:dyDescent="0.25">
      <c r="A37199" s="1">
        <v>40109</v>
      </c>
      <c r="B37199">
        <v>26.64</v>
      </c>
      <c r="C37199">
        <v>26.74</v>
      </c>
      <c r="D37199">
        <v>26.17</v>
      </c>
      <c r="E37199">
        <v>26.27</v>
      </c>
      <c r="F37199">
        <v>16330704</v>
      </c>
      <c r="G37199" s="2" t="s">
        <v>19</v>
      </c>
    </row>
    <row r="37200" spans="1:7" x14ac:dyDescent="0.25">
      <c r="A37200" s="1">
        <v>40112</v>
      </c>
      <c r="B37200">
        <v>26.3</v>
      </c>
      <c r="C37200">
        <v>26.54</v>
      </c>
      <c r="D37200">
        <v>26</v>
      </c>
      <c r="E37200">
        <v>26.1</v>
      </c>
      <c r="F37200">
        <v>17852784</v>
      </c>
      <c r="G37200" s="2" t="s">
        <v>19</v>
      </c>
    </row>
    <row r="37201" spans="1:7" x14ac:dyDescent="0.25">
      <c r="A37201" s="1">
        <v>40113</v>
      </c>
      <c r="B37201">
        <v>26.1</v>
      </c>
      <c r="C37201">
        <v>26.39</v>
      </c>
      <c r="D37201">
        <v>25.97</v>
      </c>
      <c r="E37201">
        <v>26</v>
      </c>
      <c r="F37201">
        <v>16017330</v>
      </c>
      <c r="G37201" s="2" t="s">
        <v>19</v>
      </c>
    </row>
    <row r="37202" spans="1:7" x14ac:dyDescent="0.25">
      <c r="A37202" s="1">
        <v>40114</v>
      </c>
      <c r="B37202">
        <v>25.99</v>
      </c>
      <c r="C37202">
        <v>26</v>
      </c>
      <c r="D37202">
        <v>25.16</v>
      </c>
      <c r="E37202">
        <v>25.21</v>
      </c>
      <c r="F37202">
        <v>22500284</v>
      </c>
      <c r="G37202" s="2" t="s">
        <v>19</v>
      </c>
    </row>
    <row r="37203" spans="1:7" x14ac:dyDescent="0.25">
      <c r="A37203" s="1">
        <v>40115</v>
      </c>
      <c r="B37203">
        <v>25.5</v>
      </c>
      <c r="C37203">
        <v>26.09</v>
      </c>
      <c r="D37203">
        <v>25.25</v>
      </c>
      <c r="E37203">
        <v>25.91</v>
      </c>
      <c r="F37203">
        <v>12981226</v>
      </c>
      <c r="G37203" s="2" t="s">
        <v>19</v>
      </c>
    </row>
    <row r="37204" spans="1:7" x14ac:dyDescent="0.25">
      <c r="A37204" s="1">
        <v>40116</v>
      </c>
      <c r="B37204">
        <v>25.83</v>
      </c>
      <c r="C37204">
        <v>25.9</v>
      </c>
      <c r="D37204">
        <v>24.96</v>
      </c>
      <c r="E37204">
        <v>25.09</v>
      </c>
      <c r="F37204">
        <v>19426440</v>
      </c>
      <c r="G37204" s="2" t="s">
        <v>19</v>
      </c>
    </row>
    <row r="37205" spans="1:7" x14ac:dyDescent="0.25">
      <c r="A37205" s="1">
        <v>40119</v>
      </c>
      <c r="B37205">
        <v>25.14</v>
      </c>
      <c r="C37205">
        <v>25.67</v>
      </c>
      <c r="D37205">
        <v>24.71</v>
      </c>
      <c r="E37205">
        <v>25.06</v>
      </c>
      <c r="F37205">
        <v>15586322</v>
      </c>
      <c r="G37205" s="2" t="s">
        <v>19</v>
      </c>
    </row>
    <row r="37206" spans="1:7" x14ac:dyDescent="0.25">
      <c r="A37206" s="1">
        <v>40120</v>
      </c>
      <c r="B37206">
        <v>24.91</v>
      </c>
      <c r="C37206">
        <v>25.28</v>
      </c>
      <c r="D37206">
        <v>24.47</v>
      </c>
      <c r="E37206">
        <v>25</v>
      </c>
      <c r="F37206">
        <v>17426540</v>
      </c>
      <c r="G37206" s="2" t="s">
        <v>19</v>
      </c>
    </row>
    <row r="37207" spans="1:7" x14ac:dyDescent="0.25">
      <c r="A37207" s="1">
        <v>40121</v>
      </c>
      <c r="B37207">
        <v>25.27</v>
      </c>
      <c r="C37207">
        <v>25.5</v>
      </c>
      <c r="D37207">
        <v>24.9</v>
      </c>
      <c r="E37207">
        <v>24.96</v>
      </c>
      <c r="F37207">
        <v>18646555</v>
      </c>
      <c r="G37207" s="2" t="s">
        <v>19</v>
      </c>
    </row>
    <row r="37208" spans="1:7" x14ac:dyDescent="0.25">
      <c r="A37208" s="1">
        <v>40122</v>
      </c>
      <c r="B37208">
        <v>25.18</v>
      </c>
      <c r="C37208">
        <v>25.81</v>
      </c>
      <c r="D37208">
        <v>25.13</v>
      </c>
      <c r="E37208">
        <v>25.63</v>
      </c>
      <c r="F37208">
        <v>15411973</v>
      </c>
      <c r="G37208" s="2" t="s">
        <v>19</v>
      </c>
    </row>
    <row r="37209" spans="1:7" x14ac:dyDescent="0.25">
      <c r="A37209" s="1">
        <v>40123</v>
      </c>
      <c r="B37209">
        <v>25.87</v>
      </c>
      <c r="C37209">
        <v>26.29</v>
      </c>
      <c r="D37209">
        <v>25.8</v>
      </c>
      <c r="E37209">
        <v>26.08</v>
      </c>
      <c r="F37209">
        <v>15067613</v>
      </c>
      <c r="G37209" s="2" t="s">
        <v>19</v>
      </c>
    </row>
    <row r="37210" spans="1:7" x14ac:dyDescent="0.25">
      <c r="A37210" s="1">
        <v>40126</v>
      </c>
      <c r="B37210">
        <v>26.31</v>
      </c>
      <c r="C37210">
        <v>26.87</v>
      </c>
      <c r="D37210">
        <v>26.2</v>
      </c>
      <c r="E37210">
        <v>26.81</v>
      </c>
      <c r="F37210">
        <v>13332129</v>
      </c>
      <c r="G37210" s="2" t="s">
        <v>19</v>
      </c>
    </row>
    <row r="37211" spans="1:7" x14ac:dyDescent="0.25">
      <c r="A37211" s="1">
        <v>40127</v>
      </c>
      <c r="B37211">
        <v>26.81</v>
      </c>
      <c r="C37211">
        <v>26.99</v>
      </c>
      <c r="D37211">
        <v>26.5</v>
      </c>
      <c r="E37211">
        <v>26.82</v>
      </c>
      <c r="F37211">
        <v>14851808</v>
      </c>
      <c r="G37211" s="2" t="s">
        <v>19</v>
      </c>
    </row>
    <row r="37212" spans="1:7" x14ac:dyDescent="0.25">
      <c r="A37212" s="1">
        <v>40128</v>
      </c>
      <c r="B37212">
        <v>27.15</v>
      </c>
      <c r="C37212">
        <v>27.45</v>
      </c>
      <c r="D37212">
        <v>27.05</v>
      </c>
      <c r="E37212">
        <v>27.31</v>
      </c>
      <c r="F37212">
        <v>18716905</v>
      </c>
      <c r="G37212" s="2" t="s">
        <v>19</v>
      </c>
    </row>
    <row r="37213" spans="1:7" x14ac:dyDescent="0.25">
      <c r="A37213" s="1">
        <v>40129</v>
      </c>
      <c r="B37213">
        <v>27.33</v>
      </c>
      <c r="C37213">
        <v>27.79</v>
      </c>
      <c r="D37213">
        <v>27.17</v>
      </c>
      <c r="E37213">
        <v>27.24</v>
      </c>
      <c r="F37213">
        <v>18714085</v>
      </c>
      <c r="G37213" s="2" t="s">
        <v>19</v>
      </c>
    </row>
    <row r="37214" spans="1:7" x14ac:dyDescent="0.25">
      <c r="A37214" s="1">
        <v>40130</v>
      </c>
      <c r="B37214">
        <v>27.26</v>
      </c>
      <c r="C37214">
        <v>27.55</v>
      </c>
      <c r="D37214">
        <v>26.88</v>
      </c>
      <c r="E37214">
        <v>27.34</v>
      </c>
      <c r="F37214">
        <v>14185037</v>
      </c>
      <c r="G37214" s="2" t="s">
        <v>19</v>
      </c>
    </row>
    <row r="37215" spans="1:7" x14ac:dyDescent="0.25">
      <c r="A37215" s="1">
        <v>40133</v>
      </c>
      <c r="B37215">
        <v>27.63</v>
      </c>
      <c r="C37215">
        <v>27.95</v>
      </c>
      <c r="D37215">
        <v>27.4</v>
      </c>
      <c r="E37215">
        <v>27.65</v>
      </c>
      <c r="F37215">
        <v>18792481</v>
      </c>
      <c r="G37215" s="2" t="s">
        <v>19</v>
      </c>
    </row>
    <row r="37216" spans="1:7" x14ac:dyDescent="0.25">
      <c r="A37216" s="1">
        <v>40134</v>
      </c>
      <c r="B37216">
        <v>27.1</v>
      </c>
      <c r="C37216">
        <v>27.3</v>
      </c>
      <c r="D37216">
        <v>26.35</v>
      </c>
      <c r="E37216">
        <v>26.99</v>
      </c>
      <c r="F37216">
        <v>31048329</v>
      </c>
      <c r="G37216" s="2" t="s">
        <v>19</v>
      </c>
    </row>
    <row r="37217" spans="1:7" x14ac:dyDescent="0.25">
      <c r="A37217" s="1">
        <v>40135</v>
      </c>
      <c r="B37217">
        <v>26.86</v>
      </c>
      <c r="C37217">
        <v>27.31</v>
      </c>
      <c r="D37217">
        <v>26.85</v>
      </c>
      <c r="E37217">
        <v>27.29</v>
      </c>
      <c r="F37217">
        <v>17841332</v>
      </c>
      <c r="G37217" s="2" t="s">
        <v>19</v>
      </c>
    </row>
    <row r="37218" spans="1:7" x14ac:dyDescent="0.25">
      <c r="A37218" s="1">
        <v>40136</v>
      </c>
      <c r="B37218">
        <v>27.21</v>
      </c>
      <c r="C37218">
        <v>27.24</v>
      </c>
      <c r="D37218">
        <v>26.8</v>
      </c>
      <c r="E37218">
        <v>27.11</v>
      </c>
      <c r="F37218">
        <v>11302632</v>
      </c>
      <c r="G37218" s="2" t="s">
        <v>19</v>
      </c>
    </row>
    <row r="37219" spans="1:7" x14ac:dyDescent="0.25">
      <c r="A37219" s="1">
        <v>40137</v>
      </c>
      <c r="B37219">
        <v>26.98</v>
      </c>
      <c r="C37219">
        <v>27.27</v>
      </c>
      <c r="D37219">
        <v>26.74</v>
      </c>
      <c r="E37219">
        <v>27.18</v>
      </c>
      <c r="F37219">
        <v>17602540</v>
      </c>
      <c r="G37219" s="2" t="s">
        <v>19</v>
      </c>
    </row>
    <row r="37220" spans="1:7" x14ac:dyDescent="0.25">
      <c r="A37220" s="1">
        <v>40140</v>
      </c>
      <c r="B37220">
        <v>27.37</v>
      </c>
      <c r="C37220">
        <v>27.6</v>
      </c>
      <c r="D37220">
        <v>27.23</v>
      </c>
      <c r="E37220">
        <v>27.51</v>
      </c>
      <c r="F37220">
        <v>18226129</v>
      </c>
      <c r="G37220" s="2" t="s">
        <v>19</v>
      </c>
    </row>
    <row r="37221" spans="1:7" x14ac:dyDescent="0.25">
      <c r="A37221" s="1">
        <v>40141</v>
      </c>
      <c r="B37221">
        <v>27.5</v>
      </c>
      <c r="C37221">
        <v>27.67</v>
      </c>
      <c r="D37221">
        <v>27.38</v>
      </c>
      <c r="E37221">
        <v>27.56</v>
      </c>
      <c r="F37221">
        <v>11705709</v>
      </c>
      <c r="G37221" s="2" t="s">
        <v>19</v>
      </c>
    </row>
    <row r="37222" spans="1:7" x14ac:dyDescent="0.25">
      <c r="A37222" s="1">
        <v>40142</v>
      </c>
      <c r="B37222">
        <v>27.57</v>
      </c>
      <c r="C37222">
        <v>27.89</v>
      </c>
      <c r="D37222">
        <v>27.28</v>
      </c>
      <c r="E37222">
        <v>27.85</v>
      </c>
      <c r="F37222">
        <v>11452621</v>
      </c>
      <c r="G37222" s="2" t="s">
        <v>19</v>
      </c>
    </row>
    <row r="37223" spans="1:7" x14ac:dyDescent="0.25">
      <c r="A37223" s="1">
        <v>40144</v>
      </c>
      <c r="B37223">
        <v>27.16</v>
      </c>
      <c r="C37223">
        <v>27.8</v>
      </c>
      <c r="D37223">
        <v>27.11</v>
      </c>
      <c r="E37223">
        <v>27.61</v>
      </c>
      <c r="F37223">
        <v>7517737</v>
      </c>
      <c r="G37223" s="2" t="s">
        <v>19</v>
      </c>
    </row>
    <row r="37224" spans="1:7" x14ac:dyDescent="0.25">
      <c r="A37224" s="1">
        <v>40147</v>
      </c>
      <c r="B37224">
        <v>27.59</v>
      </c>
      <c r="C37224">
        <v>27.75</v>
      </c>
      <c r="D37224">
        <v>26.96</v>
      </c>
      <c r="E37224">
        <v>27.36</v>
      </c>
      <c r="F37224">
        <v>16718315</v>
      </c>
      <c r="G37224" s="2" t="s">
        <v>19</v>
      </c>
    </row>
    <row r="37225" spans="1:7" x14ac:dyDescent="0.25">
      <c r="A37225" s="1">
        <v>40148</v>
      </c>
      <c r="B37225">
        <v>27.49</v>
      </c>
      <c r="C37225">
        <v>28.29</v>
      </c>
      <c r="D37225">
        <v>27.35</v>
      </c>
      <c r="E37225">
        <v>28</v>
      </c>
      <c r="F37225">
        <v>20488680</v>
      </c>
      <c r="G37225" s="2" t="s">
        <v>19</v>
      </c>
    </row>
    <row r="37226" spans="1:7" x14ac:dyDescent="0.25">
      <c r="A37226" s="1">
        <v>40149</v>
      </c>
      <c r="B37226">
        <v>28.03</v>
      </c>
      <c r="C37226">
        <v>28.48</v>
      </c>
      <c r="D37226">
        <v>28</v>
      </c>
      <c r="E37226">
        <v>28.33</v>
      </c>
      <c r="F37226">
        <v>17298407</v>
      </c>
      <c r="G37226" s="2" t="s">
        <v>19</v>
      </c>
    </row>
    <row r="37227" spans="1:7" x14ac:dyDescent="0.25">
      <c r="A37227" s="1">
        <v>40150</v>
      </c>
      <c r="B37227">
        <v>28.34</v>
      </c>
      <c r="C37227">
        <v>28.34</v>
      </c>
      <c r="D37227">
        <v>27.85</v>
      </c>
      <c r="E37227">
        <v>27.93</v>
      </c>
      <c r="F37227">
        <v>15503753</v>
      </c>
      <c r="G37227" s="2" t="s">
        <v>19</v>
      </c>
    </row>
    <row r="37228" spans="1:7" x14ac:dyDescent="0.25">
      <c r="A37228" s="1">
        <v>40151</v>
      </c>
      <c r="B37228">
        <v>28.43</v>
      </c>
      <c r="C37228">
        <v>28.5</v>
      </c>
      <c r="D37228">
        <v>27.95</v>
      </c>
      <c r="E37228">
        <v>28.08</v>
      </c>
      <c r="F37228">
        <v>16845444</v>
      </c>
      <c r="G37228" s="2" t="s">
        <v>19</v>
      </c>
    </row>
    <row r="37229" spans="1:7" x14ac:dyDescent="0.25">
      <c r="A37229" s="1">
        <v>40154</v>
      </c>
      <c r="B37229">
        <v>28.04</v>
      </c>
      <c r="C37229">
        <v>28.3</v>
      </c>
      <c r="D37229">
        <v>28.04</v>
      </c>
      <c r="E37229">
        <v>28.22</v>
      </c>
      <c r="F37229">
        <v>12664826</v>
      </c>
      <c r="G37229" s="2" t="s">
        <v>19</v>
      </c>
    </row>
    <row r="37230" spans="1:7" x14ac:dyDescent="0.25">
      <c r="A37230" s="1">
        <v>40155</v>
      </c>
      <c r="B37230">
        <v>28.08</v>
      </c>
      <c r="C37230">
        <v>28.11</v>
      </c>
      <c r="D37230">
        <v>27.54</v>
      </c>
      <c r="E37230">
        <v>27.67</v>
      </c>
      <c r="F37230">
        <v>15121577</v>
      </c>
      <c r="G37230" s="2" t="s">
        <v>19</v>
      </c>
    </row>
    <row r="37231" spans="1:7" x14ac:dyDescent="0.25">
      <c r="A37231" s="1">
        <v>40156</v>
      </c>
      <c r="B37231">
        <v>27.7</v>
      </c>
      <c r="C37231">
        <v>27.73</v>
      </c>
      <c r="D37231">
        <v>27.43</v>
      </c>
      <c r="E37231">
        <v>27.55</v>
      </c>
      <c r="F37231">
        <v>12482419</v>
      </c>
      <c r="G37231" s="2" t="s">
        <v>19</v>
      </c>
    </row>
    <row r="37232" spans="1:7" x14ac:dyDescent="0.25">
      <c r="A37232" s="1">
        <v>40157</v>
      </c>
      <c r="B37232">
        <v>27.78</v>
      </c>
      <c r="C37232">
        <v>28.1</v>
      </c>
      <c r="D37232">
        <v>27.76</v>
      </c>
      <c r="E37232">
        <v>27.99</v>
      </c>
      <c r="F37232">
        <v>11864915</v>
      </c>
      <c r="G37232" s="2" t="s">
        <v>19</v>
      </c>
    </row>
    <row r="37233" spans="1:7" x14ac:dyDescent="0.25">
      <c r="A37233" s="1">
        <v>40158</v>
      </c>
      <c r="B37233">
        <v>28.15</v>
      </c>
      <c r="C37233">
        <v>28.53</v>
      </c>
      <c r="D37233">
        <v>28.15</v>
      </c>
      <c r="E37233">
        <v>28.49</v>
      </c>
      <c r="F37233">
        <v>16328678</v>
      </c>
      <c r="G37233" s="2" t="s">
        <v>19</v>
      </c>
    </row>
    <row r="37234" spans="1:7" x14ac:dyDescent="0.25">
      <c r="A37234" s="1">
        <v>40161</v>
      </c>
      <c r="B37234">
        <v>28.82</v>
      </c>
      <c r="C37234">
        <v>29</v>
      </c>
      <c r="D37234">
        <v>28.6</v>
      </c>
      <c r="E37234">
        <v>28.87</v>
      </c>
      <c r="F37234">
        <v>11489176</v>
      </c>
      <c r="G37234" s="2" t="s">
        <v>19</v>
      </c>
    </row>
    <row r="37235" spans="1:7" x14ac:dyDescent="0.25">
      <c r="A37235" s="1">
        <v>40162</v>
      </c>
      <c r="B37235">
        <v>28.61</v>
      </c>
      <c r="C37235">
        <v>29.21</v>
      </c>
      <c r="D37235">
        <v>28.61</v>
      </c>
      <c r="E37235">
        <v>29.02</v>
      </c>
      <c r="F37235">
        <v>17012330</v>
      </c>
      <c r="G37235" s="2" t="s">
        <v>19</v>
      </c>
    </row>
    <row r="37236" spans="1:7" x14ac:dyDescent="0.25">
      <c r="A37236" s="1">
        <v>40163</v>
      </c>
      <c r="B37236">
        <v>29.13</v>
      </c>
      <c r="C37236">
        <v>29.37</v>
      </c>
      <c r="D37236">
        <v>28.9</v>
      </c>
      <c r="E37236">
        <v>28.96</v>
      </c>
      <c r="F37236">
        <v>13734384</v>
      </c>
      <c r="G37236" s="2" t="s">
        <v>19</v>
      </c>
    </row>
    <row r="37237" spans="1:7" x14ac:dyDescent="0.25">
      <c r="A37237" s="1">
        <v>40164</v>
      </c>
      <c r="B37237">
        <v>28.85</v>
      </c>
      <c r="C37237">
        <v>29.12</v>
      </c>
      <c r="D37237">
        <v>28.77</v>
      </c>
      <c r="E37237">
        <v>28.8</v>
      </c>
      <c r="F37237">
        <v>11472744</v>
      </c>
      <c r="G37237" s="2" t="s">
        <v>19</v>
      </c>
    </row>
    <row r="37238" spans="1:7" x14ac:dyDescent="0.25">
      <c r="A37238" s="1">
        <v>40165</v>
      </c>
      <c r="B37238">
        <v>28.98</v>
      </c>
      <c r="C37238">
        <v>29.02</v>
      </c>
      <c r="D37238">
        <v>28.42</v>
      </c>
      <c r="E37238">
        <v>28.65</v>
      </c>
      <c r="F37238">
        <v>17316008</v>
      </c>
      <c r="G37238" s="2" t="s">
        <v>19</v>
      </c>
    </row>
    <row r="37239" spans="1:7" x14ac:dyDescent="0.25">
      <c r="A37239" s="1">
        <v>40168</v>
      </c>
      <c r="B37239">
        <v>28.71</v>
      </c>
      <c r="C37239">
        <v>29.25</v>
      </c>
      <c r="D37239">
        <v>28.71</v>
      </c>
      <c r="E37239">
        <v>28.96</v>
      </c>
      <c r="F37239">
        <v>10009092</v>
      </c>
      <c r="G37239" s="2" t="s">
        <v>19</v>
      </c>
    </row>
    <row r="37240" spans="1:7" x14ac:dyDescent="0.25">
      <c r="A37240" s="1">
        <v>40169</v>
      </c>
      <c r="B37240">
        <v>29.05</v>
      </c>
      <c r="C37240">
        <v>29.42</v>
      </c>
      <c r="D37240">
        <v>28.96</v>
      </c>
      <c r="E37240">
        <v>29.29</v>
      </c>
      <c r="F37240">
        <v>11791231</v>
      </c>
      <c r="G37240" s="2" t="s">
        <v>19</v>
      </c>
    </row>
    <row r="37241" spans="1:7" x14ac:dyDescent="0.25">
      <c r="A37241" s="1">
        <v>40170</v>
      </c>
      <c r="B37241">
        <v>29.34</v>
      </c>
      <c r="C37241">
        <v>29.38</v>
      </c>
      <c r="D37241">
        <v>28.79</v>
      </c>
      <c r="E37241">
        <v>29</v>
      </c>
      <c r="F37241">
        <v>9790191</v>
      </c>
      <c r="G37241" s="2" t="s">
        <v>19</v>
      </c>
    </row>
    <row r="37242" spans="1:7" x14ac:dyDescent="0.25">
      <c r="A37242" s="1">
        <v>40171</v>
      </c>
      <c r="B37242">
        <v>29.18</v>
      </c>
      <c r="C37242">
        <v>29.24</v>
      </c>
      <c r="D37242">
        <v>28.99</v>
      </c>
      <c r="E37242">
        <v>29.17</v>
      </c>
      <c r="F37242">
        <v>3790099</v>
      </c>
      <c r="G37242" s="2" t="s">
        <v>19</v>
      </c>
    </row>
    <row r="37243" spans="1:7" x14ac:dyDescent="0.25">
      <c r="A37243" s="1">
        <v>40175</v>
      </c>
      <c r="B37243">
        <v>29.22</v>
      </c>
      <c r="C37243">
        <v>29.44</v>
      </c>
      <c r="D37243">
        <v>28.97</v>
      </c>
      <c r="E37243">
        <v>29.18</v>
      </c>
      <c r="F37243">
        <v>7299719</v>
      </c>
      <c r="G37243" s="2" t="s">
        <v>19</v>
      </c>
    </row>
    <row r="37244" spans="1:7" x14ac:dyDescent="0.25">
      <c r="A37244" s="1">
        <v>40176</v>
      </c>
      <c r="B37244">
        <v>29.16</v>
      </c>
      <c r="C37244">
        <v>29.31</v>
      </c>
      <c r="D37244">
        <v>28.79</v>
      </c>
      <c r="E37244">
        <v>29.27</v>
      </c>
      <c r="F37244">
        <v>6991696</v>
      </c>
      <c r="G37244" s="2" t="s">
        <v>19</v>
      </c>
    </row>
    <row r="37245" spans="1:7" x14ac:dyDescent="0.25">
      <c r="A37245" s="1">
        <v>40177</v>
      </c>
      <c r="B37245">
        <v>29.1</v>
      </c>
      <c r="C37245">
        <v>29.28</v>
      </c>
      <c r="D37245">
        <v>28.99</v>
      </c>
      <c r="E37245">
        <v>29.13</v>
      </c>
      <c r="F37245">
        <v>5703177</v>
      </c>
      <c r="G37245" s="2" t="s">
        <v>19</v>
      </c>
    </row>
    <row r="37246" spans="1:7" x14ac:dyDescent="0.25">
      <c r="A37246" s="1">
        <v>40178</v>
      </c>
      <c r="B37246">
        <v>29.09</v>
      </c>
      <c r="C37246">
        <v>29.37</v>
      </c>
      <c r="D37246">
        <v>28.89</v>
      </c>
      <c r="E37246">
        <v>28.93</v>
      </c>
      <c r="F37246">
        <v>7437589</v>
      </c>
      <c r="G37246" s="2" t="s">
        <v>19</v>
      </c>
    </row>
    <row r="37247" spans="1:7" x14ac:dyDescent="0.25">
      <c r="A37247" s="1">
        <v>40182</v>
      </c>
      <c r="B37247">
        <v>29.15</v>
      </c>
      <c r="C37247">
        <v>29.15</v>
      </c>
      <c r="D37247">
        <v>28.55</v>
      </c>
      <c r="E37247">
        <v>28.67</v>
      </c>
      <c r="F37247">
        <v>13121398</v>
      </c>
      <c r="G37247" s="2" t="s">
        <v>19</v>
      </c>
    </row>
    <row r="37248" spans="1:7" x14ac:dyDescent="0.25">
      <c r="A37248" s="1">
        <v>40183</v>
      </c>
      <c r="B37248">
        <v>28.73</v>
      </c>
      <c r="C37248">
        <v>28.99</v>
      </c>
      <c r="D37248">
        <v>28.29</v>
      </c>
      <c r="E37248">
        <v>28.88</v>
      </c>
      <c r="F37248">
        <v>15594962</v>
      </c>
      <c r="G37248" s="2" t="s">
        <v>19</v>
      </c>
    </row>
    <row r="37249" spans="1:7" x14ac:dyDescent="0.25">
      <c r="A37249" s="1">
        <v>40184</v>
      </c>
      <c r="B37249">
        <v>28.88</v>
      </c>
      <c r="C37249">
        <v>29</v>
      </c>
      <c r="D37249">
        <v>28.7</v>
      </c>
      <c r="E37249">
        <v>28.78</v>
      </c>
      <c r="F37249">
        <v>8833291</v>
      </c>
      <c r="G37249" s="2" t="s">
        <v>19</v>
      </c>
    </row>
    <row r="37250" spans="1:7" x14ac:dyDescent="0.25">
      <c r="A37250" s="1">
        <v>40185</v>
      </c>
      <c r="B37250">
        <v>28.86</v>
      </c>
      <c r="C37250">
        <v>29.22</v>
      </c>
      <c r="D37250">
        <v>28.73</v>
      </c>
      <c r="E37250">
        <v>29.12</v>
      </c>
      <c r="F37250">
        <v>12058163</v>
      </c>
      <c r="G37250" s="2" t="s">
        <v>19</v>
      </c>
    </row>
    <row r="37251" spans="1:7" x14ac:dyDescent="0.25">
      <c r="A37251" s="1">
        <v>40186</v>
      </c>
      <c r="B37251">
        <v>29</v>
      </c>
      <c r="C37251">
        <v>29.24</v>
      </c>
      <c r="D37251">
        <v>28.69</v>
      </c>
      <c r="E37251">
        <v>28.98</v>
      </c>
      <c r="F37251">
        <v>15609743</v>
      </c>
      <c r="G37251" s="2" t="s">
        <v>19</v>
      </c>
    </row>
    <row r="37252" spans="1:7" x14ac:dyDescent="0.25">
      <c r="A37252" s="1">
        <v>40189</v>
      </c>
      <c r="B37252">
        <v>29</v>
      </c>
      <c r="C37252">
        <v>29.02</v>
      </c>
      <c r="D37252">
        <v>28.08</v>
      </c>
      <c r="E37252">
        <v>28.16</v>
      </c>
      <c r="F37252">
        <v>23673624</v>
      </c>
      <c r="G37252" s="2" t="s">
        <v>19</v>
      </c>
    </row>
    <row r="37253" spans="1:7" x14ac:dyDescent="0.25">
      <c r="A37253" s="1">
        <v>40190</v>
      </c>
      <c r="B37253">
        <v>28.15</v>
      </c>
      <c r="C37253">
        <v>28.35</v>
      </c>
      <c r="D37253">
        <v>27.89</v>
      </c>
      <c r="E37253">
        <v>27.98</v>
      </c>
      <c r="F37253">
        <v>23075917</v>
      </c>
      <c r="G37253" s="2" t="s">
        <v>19</v>
      </c>
    </row>
    <row r="37254" spans="1:7" x14ac:dyDescent="0.25">
      <c r="A37254" s="1">
        <v>40191</v>
      </c>
      <c r="B37254">
        <v>28</v>
      </c>
      <c r="C37254">
        <v>28.25</v>
      </c>
      <c r="D37254">
        <v>28</v>
      </c>
      <c r="E37254">
        <v>28.13</v>
      </c>
      <c r="F37254">
        <v>15639297</v>
      </c>
      <c r="G37254" s="2" t="s">
        <v>19</v>
      </c>
    </row>
    <row r="37255" spans="1:7" x14ac:dyDescent="0.25">
      <c r="A37255" s="1">
        <v>40192</v>
      </c>
      <c r="B37255">
        <v>28.12</v>
      </c>
      <c r="C37255">
        <v>28.44</v>
      </c>
      <c r="D37255">
        <v>28.12</v>
      </c>
      <c r="E37255">
        <v>28.3</v>
      </c>
      <c r="F37255">
        <v>13208155</v>
      </c>
      <c r="G37255" s="2" t="s">
        <v>19</v>
      </c>
    </row>
    <row r="37256" spans="1:7" x14ac:dyDescent="0.25">
      <c r="A37256" s="1">
        <v>40193</v>
      </c>
      <c r="B37256">
        <v>28.31</v>
      </c>
      <c r="C37256">
        <v>28.69</v>
      </c>
      <c r="D37256">
        <v>28</v>
      </c>
      <c r="E37256">
        <v>28.57</v>
      </c>
      <c r="F37256">
        <v>23014034</v>
      </c>
      <c r="G37256" s="2" t="s">
        <v>19</v>
      </c>
    </row>
    <row r="37257" spans="1:7" x14ac:dyDescent="0.25">
      <c r="A37257" s="1">
        <v>40197</v>
      </c>
      <c r="B37257">
        <v>28.46</v>
      </c>
      <c r="C37257">
        <v>28.95</v>
      </c>
      <c r="D37257">
        <v>28.35</v>
      </c>
      <c r="E37257">
        <v>28.88</v>
      </c>
      <c r="F37257">
        <v>14170015</v>
      </c>
      <c r="G37257" s="2" t="s">
        <v>19</v>
      </c>
    </row>
    <row r="37258" spans="1:7" x14ac:dyDescent="0.25">
      <c r="A37258" s="1">
        <v>40198</v>
      </c>
      <c r="B37258">
        <v>28.7</v>
      </c>
      <c r="C37258">
        <v>28.84</v>
      </c>
      <c r="D37258">
        <v>28.35</v>
      </c>
      <c r="E37258">
        <v>28.66</v>
      </c>
      <c r="F37258">
        <v>13256312</v>
      </c>
      <c r="G37258" s="2" t="s">
        <v>19</v>
      </c>
    </row>
    <row r="37259" spans="1:7" x14ac:dyDescent="0.25">
      <c r="A37259" s="1">
        <v>40199</v>
      </c>
      <c r="B37259">
        <v>28.63</v>
      </c>
      <c r="C37259">
        <v>29.06</v>
      </c>
      <c r="D37259">
        <v>28.32</v>
      </c>
      <c r="E37259">
        <v>28.48</v>
      </c>
      <c r="F37259">
        <v>18900887</v>
      </c>
      <c r="G37259" s="2" t="s">
        <v>19</v>
      </c>
    </row>
    <row r="37260" spans="1:7" x14ac:dyDescent="0.25">
      <c r="A37260" s="1">
        <v>40200</v>
      </c>
      <c r="B37260">
        <v>28.24</v>
      </c>
      <c r="C37260">
        <v>28.55</v>
      </c>
      <c r="D37260">
        <v>27.68</v>
      </c>
      <c r="E37260">
        <v>27.72</v>
      </c>
      <c r="F37260">
        <v>16696934</v>
      </c>
      <c r="G37260" s="2" t="s">
        <v>19</v>
      </c>
    </row>
    <row r="37261" spans="1:7" x14ac:dyDescent="0.25">
      <c r="A37261" s="1">
        <v>40203</v>
      </c>
      <c r="B37261">
        <v>27.95</v>
      </c>
      <c r="C37261">
        <v>27.95</v>
      </c>
      <c r="D37261">
        <v>27.51</v>
      </c>
      <c r="E37261">
        <v>27.62</v>
      </c>
      <c r="F37261">
        <v>11098546</v>
      </c>
      <c r="G37261" s="2" t="s">
        <v>19</v>
      </c>
    </row>
    <row r="37262" spans="1:7" x14ac:dyDescent="0.25">
      <c r="A37262" s="1">
        <v>40204</v>
      </c>
      <c r="B37262">
        <v>27.5</v>
      </c>
      <c r="C37262">
        <v>27.95</v>
      </c>
      <c r="D37262">
        <v>27.5</v>
      </c>
      <c r="E37262">
        <v>27.73</v>
      </c>
      <c r="F37262">
        <v>13276343</v>
      </c>
      <c r="G37262" s="2" t="s">
        <v>19</v>
      </c>
    </row>
    <row r="37263" spans="1:7" x14ac:dyDescent="0.25">
      <c r="A37263" s="1">
        <v>40205</v>
      </c>
      <c r="B37263">
        <v>27.62</v>
      </c>
      <c r="C37263">
        <v>27.92</v>
      </c>
      <c r="D37263">
        <v>27.49</v>
      </c>
      <c r="E37263">
        <v>27.84</v>
      </c>
      <c r="F37263">
        <v>12822436</v>
      </c>
      <c r="G37263" s="2" t="s">
        <v>19</v>
      </c>
    </row>
    <row r="37264" spans="1:7" x14ac:dyDescent="0.25">
      <c r="A37264" s="1">
        <v>40206</v>
      </c>
      <c r="B37264">
        <v>27.93</v>
      </c>
      <c r="C37264">
        <v>27.95</v>
      </c>
      <c r="D37264">
        <v>27.19</v>
      </c>
      <c r="E37264">
        <v>27.34</v>
      </c>
      <c r="F37264">
        <v>19438845</v>
      </c>
      <c r="G37264" s="2" t="s">
        <v>19</v>
      </c>
    </row>
    <row r="37265" spans="1:7" x14ac:dyDescent="0.25">
      <c r="A37265" s="1">
        <v>40207</v>
      </c>
      <c r="B37265">
        <v>27.57</v>
      </c>
      <c r="C37265">
        <v>28.09</v>
      </c>
      <c r="D37265">
        <v>27.38</v>
      </c>
      <c r="E37265">
        <v>28.01</v>
      </c>
      <c r="F37265">
        <v>22454918</v>
      </c>
      <c r="G37265" s="2" t="s">
        <v>19</v>
      </c>
    </row>
    <row r="37266" spans="1:7" x14ac:dyDescent="0.25">
      <c r="A37266" s="1">
        <v>40210</v>
      </c>
      <c r="B37266">
        <v>28.01</v>
      </c>
      <c r="C37266">
        <v>28.45</v>
      </c>
      <c r="D37266">
        <v>27.91</v>
      </c>
      <c r="E37266">
        <v>28.39</v>
      </c>
      <c r="F37266">
        <v>17172050</v>
      </c>
      <c r="G37266" s="2" t="s">
        <v>19</v>
      </c>
    </row>
    <row r="37267" spans="1:7" x14ac:dyDescent="0.25">
      <c r="A37267" s="1">
        <v>40211</v>
      </c>
      <c r="B37267">
        <v>28.39</v>
      </c>
      <c r="C37267">
        <v>29.05</v>
      </c>
      <c r="D37267">
        <v>28.3</v>
      </c>
      <c r="E37267">
        <v>29.03</v>
      </c>
      <c r="F37267">
        <v>19641052</v>
      </c>
      <c r="G37267" s="2" t="s">
        <v>19</v>
      </c>
    </row>
    <row r="37268" spans="1:7" x14ac:dyDescent="0.25">
      <c r="A37268" s="1">
        <v>40212</v>
      </c>
      <c r="B37268">
        <v>28.94</v>
      </c>
      <c r="C37268">
        <v>28.94</v>
      </c>
      <c r="D37268">
        <v>28.26</v>
      </c>
      <c r="E37268">
        <v>28.47</v>
      </c>
      <c r="F37268">
        <v>19437217</v>
      </c>
      <c r="G37268" s="2" t="s">
        <v>19</v>
      </c>
    </row>
    <row r="37269" spans="1:7" x14ac:dyDescent="0.25">
      <c r="A37269" s="1">
        <v>40213</v>
      </c>
      <c r="B37269">
        <v>28.24</v>
      </c>
      <c r="C37269">
        <v>28.53</v>
      </c>
      <c r="D37269">
        <v>27.84</v>
      </c>
      <c r="E37269">
        <v>27.93</v>
      </c>
      <c r="F37269">
        <v>19813591</v>
      </c>
      <c r="G37269" s="2" t="s">
        <v>19</v>
      </c>
    </row>
    <row r="37270" spans="1:7" x14ac:dyDescent="0.25">
      <c r="A37270" s="1">
        <v>40214</v>
      </c>
      <c r="B37270">
        <v>27.85</v>
      </c>
      <c r="C37270">
        <v>28.07</v>
      </c>
      <c r="D37270">
        <v>27.53</v>
      </c>
      <c r="E37270">
        <v>27.98</v>
      </c>
      <c r="F37270">
        <v>20229345</v>
      </c>
      <c r="G37270" s="2" t="s">
        <v>19</v>
      </c>
    </row>
    <row r="37271" spans="1:7" x14ac:dyDescent="0.25">
      <c r="A37271" s="1">
        <v>40217</v>
      </c>
      <c r="B37271">
        <v>28.53</v>
      </c>
      <c r="C37271">
        <v>28.94</v>
      </c>
      <c r="D37271">
        <v>28.47</v>
      </c>
      <c r="E37271">
        <v>28.59</v>
      </c>
      <c r="F37271">
        <v>26005327</v>
      </c>
      <c r="G37271" s="2" t="s">
        <v>19</v>
      </c>
    </row>
    <row r="37272" spans="1:7" x14ac:dyDescent="0.25">
      <c r="A37272" s="1">
        <v>40218</v>
      </c>
      <c r="B37272">
        <v>28.87</v>
      </c>
      <c r="C37272">
        <v>29.08</v>
      </c>
      <c r="D37272">
        <v>28.57</v>
      </c>
      <c r="E37272">
        <v>28.87</v>
      </c>
      <c r="F37272">
        <v>18058649</v>
      </c>
      <c r="G37272" s="2" t="s">
        <v>19</v>
      </c>
    </row>
    <row r="37273" spans="1:7" x14ac:dyDescent="0.25">
      <c r="A37273" s="1">
        <v>40219</v>
      </c>
      <c r="B37273">
        <v>28.84</v>
      </c>
      <c r="C37273">
        <v>28.96</v>
      </c>
      <c r="D37273">
        <v>28.4</v>
      </c>
      <c r="E37273">
        <v>28.65</v>
      </c>
      <c r="F37273">
        <v>14481639</v>
      </c>
      <c r="G37273" s="2" t="s">
        <v>19</v>
      </c>
    </row>
    <row r="37274" spans="1:7" x14ac:dyDescent="0.25">
      <c r="A37274" s="1">
        <v>40220</v>
      </c>
      <c r="B37274">
        <v>28.71</v>
      </c>
      <c r="C37274">
        <v>29.07</v>
      </c>
      <c r="D37274">
        <v>28.54</v>
      </c>
      <c r="E37274">
        <v>28.99</v>
      </c>
      <c r="F37274">
        <v>14614170</v>
      </c>
      <c r="G37274" s="2" t="s">
        <v>19</v>
      </c>
    </row>
    <row r="37275" spans="1:7" x14ac:dyDescent="0.25">
      <c r="A37275" s="1">
        <v>40221</v>
      </c>
      <c r="B37275">
        <v>28.75</v>
      </c>
      <c r="C37275">
        <v>29</v>
      </c>
      <c r="D37275">
        <v>28.55</v>
      </c>
      <c r="E37275">
        <v>29</v>
      </c>
      <c r="F37275">
        <v>15027609</v>
      </c>
      <c r="G37275" s="2" t="s">
        <v>19</v>
      </c>
    </row>
    <row r="37276" spans="1:7" x14ac:dyDescent="0.25">
      <c r="A37276" s="1">
        <v>40225</v>
      </c>
      <c r="B37276">
        <v>29.12</v>
      </c>
      <c r="C37276">
        <v>29.5</v>
      </c>
      <c r="D37276">
        <v>28.93</v>
      </c>
      <c r="E37276">
        <v>29.44</v>
      </c>
      <c r="F37276">
        <v>13317156</v>
      </c>
      <c r="G37276" s="2" t="s">
        <v>19</v>
      </c>
    </row>
    <row r="37277" spans="1:7" x14ac:dyDescent="0.25">
      <c r="A37277" s="1">
        <v>40226</v>
      </c>
      <c r="B37277">
        <v>29.76</v>
      </c>
      <c r="C37277">
        <v>30.06</v>
      </c>
      <c r="D37277">
        <v>29.75</v>
      </c>
      <c r="E37277">
        <v>30.02</v>
      </c>
      <c r="F37277">
        <v>21524574</v>
      </c>
      <c r="G37277" s="2" t="s">
        <v>19</v>
      </c>
    </row>
    <row r="37278" spans="1:7" x14ac:dyDescent="0.25">
      <c r="A37278" s="1">
        <v>40227</v>
      </c>
      <c r="B37278">
        <v>30.02</v>
      </c>
      <c r="C37278">
        <v>30.38</v>
      </c>
      <c r="D37278">
        <v>29.87</v>
      </c>
      <c r="E37278">
        <v>30.3</v>
      </c>
      <c r="F37278">
        <v>16566203</v>
      </c>
      <c r="G37278" s="2" t="s">
        <v>19</v>
      </c>
    </row>
    <row r="37279" spans="1:7" x14ac:dyDescent="0.25">
      <c r="A37279" s="1">
        <v>40228</v>
      </c>
      <c r="B37279">
        <v>30.21</v>
      </c>
      <c r="C37279">
        <v>30.45</v>
      </c>
      <c r="D37279">
        <v>30</v>
      </c>
      <c r="E37279">
        <v>30.15</v>
      </c>
      <c r="F37279">
        <v>18576219</v>
      </c>
      <c r="G37279" s="2" t="s">
        <v>19</v>
      </c>
    </row>
    <row r="37280" spans="1:7" x14ac:dyDescent="0.25">
      <c r="A37280" s="1">
        <v>40231</v>
      </c>
      <c r="B37280">
        <v>30.4</v>
      </c>
      <c r="C37280">
        <v>30.55</v>
      </c>
      <c r="D37280">
        <v>30.2</v>
      </c>
      <c r="E37280">
        <v>30.32</v>
      </c>
      <c r="F37280">
        <v>16106288</v>
      </c>
      <c r="G37280" s="2" t="s">
        <v>19</v>
      </c>
    </row>
    <row r="37281" spans="1:7" x14ac:dyDescent="0.25">
      <c r="A37281" s="1">
        <v>40232</v>
      </c>
      <c r="B37281">
        <v>30.56</v>
      </c>
      <c r="C37281">
        <v>31.03</v>
      </c>
      <c r="D37281">
        <v>30.35</v>
      </c>
      <c r="E37281">
        <v>30.75</v>
      </c>
      <c r="F37281">
        <v>35771535</v>
      </c>
      <c r="G37281" s="2" t="s">
        <v>19</v>
      </c>
    </row>
    <row r="37282" spans="1:7" x14ac:dyDescent="0.25">
      <c r="A37282" s="1">
        <v>40233</v>
      </c>
      <c r="B37282">
        <v>30.78</v>
      </c>
      <c r="C37282">
        <v>31.42</v>
      </c>
      <c r="D37282">
        <v>30.74</v>
      </c>
      <c r="E37282">
        <v>31.36</v>
      </c>
      <c r="F37282">
        <v>22946026</v>
      </c>
      <c r="G37282" s="2" t="s">
        <v>19</v>
      </c>
    </row>
    <row r="37283" spans="1:7" x14ac:dyDescent="0.25">
      <c r="A37283" s="1">
        <v>40234</v>
      </c>
      <c r="B37283">
        <v>31.07</v>
      </c>
      <c r="C37283">
        <v>31.45</v>
      </c>
      <c r="D37283">
        <v>30.99</v>
      </c>
      <c r="E37283">
        <v>31.36</v>
      </c>
      <c r="F37283">
        <v>15049216</v>
      </c>
      <c r="G37283" s="2" t="s">
        <v>19</v>
      </c>
    </row>
    <row r="37284" spans="1:7" x14ac:dyDescent="0.25">
      <c r="A37284" s="1">
        <v>40235</v>
      </c>
      <c r="B37284">
        <v>31.36</v>
      </c>
      <c r="C37284">
        <v>31.36</v>
      </c>
      <c r="D37284">
        <v>30.95</v>
      </c>
      <c r="E37284">
        <v>31.2</v>
      </c>
      <c r="F37284">
        <v>13879485</v>
      </c>
      <c r="G37284" s="2" t="s">
        <v>19</v>
      </c>
    </row>
    <row r="37285" spans="1:7" x14ac:dyDescent="0.25">
      <c r="A37285" s="1">
        <v>40238</v>
      </c>
      <c r="B37285">
        <v>31.24</v>
      </c>
      <c r="C37285">
        <v>31.55</v>
      </c>
      <c r="D37285">
        <v>31.09</v>
      </c>
      <c r="E37285">
        <v>31.43</v>
      </c>
      <c r="F37285">
        <v>14182610</v>
      </c>
      <c r="G37285" s="2" t="s">
        <v>19</v>
      </c>
    </row>
    <row r="37286" spans="1:7" x14ac:dyDescent="0.25">
      <c r="A37286" s="1">
        <v>40239</v>
      </c>
      <c r="B37286">
        <v>31.39</v>
      </c>
      <c r="C37286">
        <v>31.58</v>
      </c>
      <c r="D37286">
        <v>31.27</v>
      </c>
      <c r="E37286">
        <v>31.36</v>
      </c>
      <c r="F37286">
        <v>15189479</v>
      </c>
      <c r="G37286" s="2" t="s">
        <v>19</v>
      </c>
    </row>
    <row r="37287" spans="1:7" x14ac:dyDescent="0.25">
      <c r="A37287" s="1">
        <v>40240</v>
      </c>
      <c r="B37287">
        <v>31.43</v>
      </c>
      <c r="C37287">
        <v>31.81</v>
      </c>
      <c r="D37287">
        <v>31.32</v>
      </c>
      <c r="E37287">
        <v>31.47</v>
      </c>
      <c r="F37287">
        <v>13901222</v>
      </c>
      <c r="G37287" s="2" t="s">
        <v>19</v>
      </c>
    </row>
    <row r="37288" spans="1:7" x14ac:dyDescent="0.25">
      <c r="A37288" s="1">
        <v>40241</v>
      </c>
      <c r="B37288">
        <v>31.54</v>
      </c>
      <c r="C37288">
        <v>31.58</v>
      </c>
      <c r="D37288">
        <v>31.3</v>
      </c>
      <c r="E37288">
        <v>31.44</v>
      </c>
      <c r="F37288">
        <v>13778691</v>
      </c>
      <c r="G37288" s="2" t="s">
        <v>19</v>
      </c>
    </row>
    <row r="37289" spans="1:7" x14ac:dyDescent="0.25">
      <c r="A37289" s="1">
        <v>40242</v>
      </c>
      <c r="B37289">
        <v>31.55</v>
      </c>
      <c r="C37289">
        <v>31.91</v>
      </c>
      <c r="D37289">
        <v>31.49</v>
      </c>
      <c r="E37289">
        <v>31.8</v>
      </c>
      <c r="F37289">
        <v>18768977</v>
      </c>
      <c r="G37289" s="2" t="s">
        <v>19</v>
      </c>
    </row>
    <row r="37290" spans="1:7" x14ac:dyDescent="0.25">
      <c r="A37290" s="1">
        <v>40245</v>
      </c>
      <c r="B37290">
        <v>31.68</v>
      </c>
      <c r="C37290">
        <v>32.04</v>
      </c>
      <c r="D37290">
        <v>31.68</v>
      </c>
      <c r="E37290">
        <v>31.96</v>
      </c>
      <c r="F37290">
        <v>11056140</v>
      </c>
      <c r="G37290" s="2" t="s">
        <v>19</v>
      </c>
    </row>
    <row r="37291" spans="1:7" x14ac:dyDescent="0.25">
      <c r="A37291" s="1">
        <v>40246</v>
      </c>
      <c r="B37291">
        <v>31.7</v>
      </c>
      <c r="C37291">
        <v>31.95</v>
      </c>
      <c r="D37291">
        <v>31.67</v>
      </c>
      <c r="E37291">
        <v>31.68</v>
      </c>
      <c r="F37291">
        <v>15127696</v>
      </c>
      <c r="G37291" s="2" t="s">
        <v>19</v>
      </c>
    </row>
    <row r="37292" spans="1:7" x14ac:dyDescent="0.25">
      <c r="A37292" s="1">
        <v>40247</v>
      </c>
      <c r="B37292">
        <v>31.59</v>
      </c>
      <c r="C37292">
        <v>31.88</v>
      </c>
      <c r="D37292">
        <v>31.45</v>
      </c>
      <c r="E37292">
        <v>31.71</v>
      </c>
      <c r="F37292">
        <v>10532579</v>
      </c>
      <c r="G37292" s="2" t="s">
        <v>19</v>
      </c>
    </row>
    <row r="37293" spans="1:7" x14ac:dyDescent="0.25">
      <c r="A37293" s="1">
        <v>40248</v>
      </c>
      <c r="B37293">
        <v>31.58</v>
      </c>
      <c r="C37293">
        <v>32.22</v>
      </c>
      <c r="D37293">
        <v>31.52</v>
      </c>
      <c r="E37293">
        <v>32.130000000000003</v>
      </c>
      <c r="F37293">
        <v>15320936</v>
      </c>
      <c r="G37293" s="2" t="s">
        <v>19</v>
      </c>
    </row>
    <row r="37294" spans="1:7" x14ac:dyDescent="0.25">
      <c r="A37294" s="1">
        <v>40249</v>
      </c>
      <c r="B37294">
        <v>32.229999999999997</v>
      </c>
      <c r="C37294">
        <v>32.6</v>
      </c>
      <c r="D37294">
        <v>32.119999999999997</v>
      </c>
      <c r="E37294">
        <v>32.450000000000003</v>
      </c>
      <c r="F37294">
        <v>14953710</v>
      </c>
      <c r="G37294" s="2" t="s">
        <v>19</v>
      </c>
    </row>
    <row r="37295" spans="1:7" x14ac:dyDescent="0.25">
      <c r="A37295" s="1">
        <v>40252</v>
      </c>
      <c r="B37295">
        <v>32.49</v>
      </c>
      <c r="C37295">
        <v>32.71</v>
      </c>
      <c r="D37295">
        <v>32.28</v>
      </c>
      <c r="E37295">
        <v>32.69</v>
      </c>
      <c r="F37295">
        <v>12049057</v>
      </c>
      <c r="G37295" s="2" t="s">
        <v>19</v>
      </c>
    </row>
    <row r="37296" spans="1:7" x14ac:dyDescent="0.25">
      <c r="A37296" s="1">
        <v>40253</v>
      </c>
      <c r="B37296">
        <v>32.61</v>
      </c>
      <c r="C37296">
        <v>32.81</v>
      </c>
      <c r="D37296">
        <v>32.35</v>
      </c>
      <c r="E37296">
        <v>32.549999999999997</v>
      </c>
      <c r="F37296">
        <v>13699403</v>
      </c>
      <c r="G37296" s="2" t="s">
        <v>19</v>
      </c>
    </row>
    <row r="37297" spans="1:7" x14ac:dyDescent="0.25">
      <c r="A37297" s="1">
        <v>40254</v>
      </c>
      <c r="B37297">
        <v>32.49</v>
      </c>
      <c r="C37297">
        <v>32.64</v>
      </c>
      <c r="D37297">
        <v>32.340000000000003</v>
      </c>
      <c r="E37297">
        <v>32.520000000000003</v>
      </c>
      <c r="F37297">
        <v>14730817</v>
      </c>
      <c r="G37297" s="2" t="s">
        <v>19</v>
      </c>
    </row>
    <row r="37298" spans="1:7" x14ac:dyDescent="0.25">
      <c r="A37298" s="1">
        <v>40255</v>
      </c>
      <c r="B37298">
        <v>32.450000000000003</v>
      </c>
      <c r="C37298">
        <v>32.56</v>
      </c>
      <c r="D37298">
        <v>32.229999999999997</v>
      </c>
      <c r="E37298">
        <v>32.4</v>
      </c>
      <c r="F37298">
        <v>17765642</v>
      </c>
      <c r="G37298" s="2" t="s">
        <v>19</v>
      </c>
    </row>
    <row r="37299" spans="1:7" x14ac:dyDescent="0.25">
      <c r="A37299" s="1">
        <v>40256</v>
      </c>
      <c r="B37299">
        <v>32.409999999999997</v>
      </c>
      <c r="C37299">
        <v>32.57</v>
      </c>
      <c r="D37299">
        <v>32.1</v>
      </c>
      <c r="E37299">
        <v>32.36</v>
      </c>
      <c r="F37299">
        <v>22430601</v>
      </c>
      <c r="G37299" s="2" t="s">
        <v>19</v>
      </c>
    </row>
    <row r="37300" spans="1:7" x14ac:dyDescent="0.25">
      <c r="A37300" s="1">
        <v>40259</v>
      </c>
      <c r="B37300">
        <v>32.14</v>
      </c>
      <c r="C37300">
        <v>32.79</v>
      </c>
      <c r="D37300">
        <v>32.14</v>
      </c>
      <c r="E37300">
        <v>32.67</v>
      </c>
      <c r="F37300">
        <v>11739411</v>
      </c>
      <c r="G37300" s="2" t="s">
        <v>19</v>
      </c>
    </row>
    <row r="37301" spans="1:7" x14ac:dyDescent="0.25">
      <c r="A37301" s="1">
        <v>40260</v>
      </c>
      <c r="B37301">
        <v>32.590000000000003</v>
      </c>
      <c r="C37301">
        <v>32.630000000000003</v>
      </c>
      <c r="D37301">
        <v>32.270000000000003</v>
      </c>
      <c r="E37301">
        <v>32.590000000000003</v>
      </c>
      <c r="F37301">
        <v>11511334</v>
      </c>
      <c r="G37301" s="2" t="s">
        <v>19</v>
      </c>
    </row>
    <row r="37302" spans="1:7" x14ac:dyDescent="0.25">
      <c r="A37302" s="1">
        <v>40261</v>
      </c>
      <c r="B37302">
        <v>32.44</v>
      </c>
      <c r="C37302">
        <v>32.6</v>
      </c>
      <c r="D37302">
        <v>32.24</v>
      </c>
      <c r="E37302">
        <v>32.32</v>
      </c>
      <c r="F37302">
        <v>11822205</v>
      </c>
      <c r="G37302" s="2" t="s">
        <v>19</v>
      </c>
    </row>
    <row r="37303" spans="1:7" x14ac:dyDescent="0.25">
      <c r="A37303" s="1">
        <v>40262</v>
      </c>
      <c r="B37303">
        <v>32.5</v>
      </c>
      <c r="C37303">
        <v>32.92</v>
      </c>
      <c r="D37303">
        <v>32.46</v>
      </c>
      <c r="E37303">
        <v>32.619999999999997</v>
      </c>
      <c r="F37303">
        <v>12956509</v>
      </c>
      <c r="G37303" s="2" t="s">
        <v>19</v>
      </c>
    </row>
    <row r="37304" spans="1:7" x14ac:dyDescent="0.25">
      <c r="A37304" s="1">
        <v>40263</v>
      </c>
      <c r="B37304">
        <v>32.67</v>
      </c>
      <c r="C37304">
        <v>32.979999999999997</v>
      </c>
      <c r="D37304">
        <v>32.630000000000003</v>
      </c>
      <c r="E37304">
        <v>32.75</v>
      </c>
      <c r="F37304">
        <v>12346213</v>
      </c>
      <c r="G37304" s="2" t="s">
        <v>19</v>
      </c>
    </row>
    <row r="37305" spans="1:7" x14ac:dyDescent="0.25">
      <c r="A37305" s="1">
        <v>40266</v>
      </c>
      <c r="B37305">
        <v>32.78</v>
      </c>
      <c r="C37305">
        <v>32.89</v>
      </c>
      <c r="D37305">
        <v>32.5</v>
      </c>
      <c r="E37305">
        <v>32.6</v>
      </c>
      <c r="F37305">
        <v>8929396</v>
      </c>
      <c r="G37305" s="2" t="s">
        <v>19</v>
      </c>
    </row>
    <row r="37306" spans="1:7" x14ac:dyDescent="0.25">
      <c r="A37306" s="1">
        <v>40267</v>
      </c>
      <c r="B37306">
        <v>32.56</v>
      </c>
      <c r="C37306">
        <v>32.880000000000003</v>
      </c>
      <c r="D37306">
        <v>32.5</v>
      </c>
      <c r="E37306">
        <v>32.69</v>
      </c>
      <c r="F37306">
        <v>8666564</v>
      </c>
      <c r="G37306" s="2" t="s">
        <v>19</v>
      </c>
    </row>
    <row r="37307" spans="1:7" x14ac:dyDescent="0.25">
      <c r="A37307" s="1">
        <v>40268</v>
      </c>
      <c r="B37307">
        <v>32.54</v>
      </c>
      <c r="C37307">
        <v>32.64</v>
      </c>
      <c r="D37307">
        <v>32.200000000000003</v>
      </c>
      <c r="E37307">
        <v>32.35</v>
      </c>
      <c r="F37307">
        <v>10343169</v>
      </c>
      <c r="G37307" s="2" t="s">
        <v>19</v>
      </c>
    </row>
    <row r="37308" spans="1:7" x14ac:dyDescent="0.25">
      <c r="A37308" s="1">
        <v>40269</v>
      </c>
      <c r="B37308">
        <v>32.409999999999997</v>
      </c>
      <c r="C37308">
        <v>32.630000000000003</v>
      </c>
      <c r="D37308">
        <v>32.159999999999997</v>
      </c>
      <c r="E37308">
        <v>32.380000000000003</v>
      </c>
      <c r="F37308">
        <v>9432449</v>
      </c>
      <c r="G37308" s="2" t="s">
        <v>19</v>
      </c>
    </row>
    <row r="37309" spans="1:7" x14ac:dyDescent="0.25">
      <c r="A37309" s="1">
        <v>40273</v>
      </c>
      <c r="B37309">
        <v>32.35</v>
      </c>
      <c r="C37309">
        <v>32.74</v>
      </c>
      <c r="D37309">
        <v>32.159999999999997</v>
      </c>
      <c r="E37309">
        <v>32.659999999999997</v>
      </c>
      <c r="F37309">
        <v>11381328</v>
      </c>
      <c r="G37309" s="2" t="s">
        <v>19</v>
      </c>
    </row>
    <row r="37310" spans="1:7" x14ac:dyDescent="0.25">
      <c r="A37310" s="1">
        <v>40274</v>
      </c>
      <c r="B37310">
        <v>32.619999999999997</v>
      </c>
      <c r="C37310">
        <v>32.729999999999997</v>
      </c>
      <c r="D37310">
        <v>32.42</v>
      </c>
      <c r="E37310">
        <v>32.549999999999997</v>
      </c>
      <c r="F37310">
        <v>9399668</v>
      </c>
      <c r="G37310" s="2" t="s">
        <v>19</v>
      </c>
    </row>
    <row r="37311" spans="1:7" x14ac:dyDescent="0.25">
      <c r="A37311" s="1">
        <v>40275</v>
      </c>
      <c r="B37311">
        <v>32.5</v>
      </c>
      <c r="C37311">
        <v>32.72</v>
      </c>
      <c r="D37311">
        <v>32.380000000000003</v>
      </c>
      <c r="E37311">
        <v>32.61</v>
      </c>
      <c r="F37311">
        <v>11070080</v>
      </c>
      <c r="G37311" s="2" t="s">
        <v>19</v>
      </c>
    </row>
    <row r="37312" spans="1:7" x14ac:dyDescent="0.25">
      <c r="A37312" s="1">
        <v>40276</v>
      </c>
      <c r="B37312">
        <v>32.46</v>
      </c>
      <c r="C37312">
        <v>33.08</v>
      </c>
      <c r="D37312">
        <v>32.4</v>
      </c>
      <c r="E37312">
        <v>32.97</v>
      </c>
      <c r="F37312">
        <v>13824952</v>
      </c>
      <c r="G37312" s="2" t="s">
        <v>19</v>
      </c>
    </row>
    <row r="37313" spans="1:7" x14ac:dyDescent="0.25">
      <c r="A37313" s="1">
        <v>40277</v>
      </c>
      <c r="B37313">
        <v>33.03</v>
      </c>
      <c r="C37313">
        <v>33.4</v>
      </c>
      <c r="D37313">
        <v>32.840000000000003</v>
      </c>
      <c r="E37313">
        <v>33.25</v>
      </c>
      <c r="F37313">
        <v>13064605</v>
      </c>
      <c r="G37313" s="2" t="s">
        <v>19</v>
      </c>
    </row>
    <row r="37314" spans="1:7" x14ac:dyDescent="0.25">
      <c r="A37314" s="1">
        <v>40280</v>
      </c>
      <c r="B37314">
        <v>33.22</v>
      </c>
      <c r="C37314">
        <v>33.57</v>
      </c>
      <c r="D37314">
        <v>33.14</v>
      </c>
      <c r="E37314">
        <v>33.479999999999997</v>
      </c>
      <c r="F37314">
        <v>12261274</v>
      </c>
      <c r="G37314" s="2" t="s">
        <v>19</v>
      </c>
    </row>
    <row r="37315" spans="1:7" x14ac:dyDescent="0.25">
      <c r="A37315" s="1">
        <v>40281</v>
      </c>
      <c r="B37315">
        <v>33.409999999999997</v>
      </c>
      <c r="C37315">
        <v>34.619999999999997</v>
      </c>
      <c r="D37315">
        <v>33.409999999999997</v>
      </c>
      <c r="E37315">
        <v>34.340000000000003</v>
      </c>
      <c r="F37315">
        <v>30322485</v>
      </c>
      <c r="G37315" s="2" t="s">
        <v>19</v>
      </c>
    </row>
    <row r="37316" spans="1:7" x14ac:dyDescent="0.25">
      <c r="A37316" s="1">
        <v>40282</v>
      </c>
      <c r="B37316">
        <v>34.32</v>
      </c>
      <c r="C37316">
        <v>35.07</v>
      </c>
      <c r="D37316">
        <v>34.299999999999997</v>
      </c>
      <c r="E37316">
        <v>34.979999999999997</v>
      </c>
      <c r="F37316">
        <v>24720615</v>
      </c>
      <c r="G37316" s="2" t="s">
        <v>19</v>
      </c>
    </row>
    <row r="37317" spans="1:7" x14ac:dyDescent="0.25">
      <c r="A37317" s="1">
        <v>40283</v>
      </c>
      <c r="B37317">
        <v>34.94</v>
      </c>
      <c r="C37317">
        <v>35.15</v>
      </c>
      <c r="D37317">
        <v>34.74</v>
      </c>
      <c r="E37317">
        <v>35.14</v>
      </c>
      <c r="F37317">
        <v>17975656</v>
      </c>
      <c r="G37317" s="2" t="s">
        <v>19</v>
      </c>
    </row>
    <row r="37318" spans="1:7" x14ac:dyDescent="0.25">
      <c r="A37318" s="1">
        <v>40284</v>
      </c>
      <c r="B37318">
        <v>34.99</v>
      </c>
      <c r="C37318">
        <v>35.08</v>
      </c>
      <c r="D37318">
        <v>34.71</v>
      </c>
      <c r="E37318">
        <v>35.01</v>
      </c>
      <c r="F37318">
        <v>28515402</v>
      </c>
      <c r="G37318" s="2" t="s">
        <v>19</v>
      </c>
    </row>
    <row r="37319" spans="1:7" x14ac:dyDescent="0.25">
      <c r="A37319" s="1">
        <v>40287</v>
      </c>
      <c r="B37319">
        <v>34.92</v>
      </c>
      <c r="C37319">
        <v>35.270000000000003</v>
      </c>
      <c r="D37319">
        <v>34.74</v>
      </c>
      <c r="E37319">
        <v>35.17</v>
      </c>
      <c r="F37319">
        <v>17571708</v>
      </c>
      <c r="G37319" s="2" t="s">
        <v>19</v>
      </c>
    </row>
    <row r="37320" spans="1:7" x14ac:dyDescent="0.25">
      <c r="A37320" s="1">
        <v>40288</v>
      </c>
      <c r="B37320">
        <v>35.32</v>
      </c>
      <c r="C37320">
        <v>35.49</v>
      </c>
      <c r="D37320">
        <v>35.01</v>
      </c>
      <c r="E37320">
        <v>35.18</v>
      </c>
      <c r="F37320">
        <v>14848551</v>
      </c>
      <c r="G37320" s="2" t="s">
        <v>19</v>
      </c>
    </row>
    <row r="37321" spans="1:7" x14ac:dyDescent="0.25">
      <c r="A37321" s="1">
        <v>40289</v>
      </c>
      <c r="B37321">
        <v>35.15</v>
      </c>
      <c r="C37321">
        <v>35.44</v>
      </c>
      <c r="D37321">
        <v>35.090000000000003</v>
      </c>
      <c r="E37321">
        <v>35.270000000000003</v>
      </c>
      <c r="F37321">
        <v>19597332</v>
      </c>
      <c r="G37321" s="2" t="s">
        <v>19</v>
      </c>
    </row>
    <row r="37322" spans="1:7" x14ac:dyDescent="0.25">
      <c r="A37322" s="1">
        <v>40290</v>
      </c>
      <c r="B37322">
        <v>35.15</v>
      </c>
      <c r="C37322">
        <v>35.89</v>
      </c>
      <c r="D37322">
        <v>35.03</v>
      </c>
      <c r="E37322">
        <v>35.72</v>
      </c>
      <c r="F37322">
        <v>21658102</v>
      </c>
      <c r="G37322" s="2" t="s">
        <v>19</v>
      </c>
    </row>
    <row r="37323" spans="1:7" x14ac:dyDescent="0.25">
      <c r="A37323" s="1">
        <v>40291</v>
      </c>
      <c r="B37323">
        <v>35.76</v>
      </c>
      <c r="C37323">
        <v>36.44</v>
      </c>
      <c r="D37323">
        <v>35.700000000000003</v>
      </c>
      <c r="E37323">
        <v>36.39</v>
      </c>
      <c r="F37323">
        <v>21336842</v>
      </c>
      <c r="G37323" s="2" t="s">
        <v>19</v>
      </c>
    </row>
    <row r="37324" spans="1:7" x14ac:dyDescent="0.25">
      <c r="A37324" s="1">
        <v>40294</v>
      </c>
      <c r="B37324">
        <v>36.520000000000003</v>
      </c>
      <c r="C37324">
        <v>37.03</v>
      </c>
      <c r="D37324">
        <v>36.46</v>
      </c>
      <c r="E37324">
        <v>36.49</v>
      </c>
      <c r="F37324">
        <v>22059095</v>
      </c>
      <c r="G37324" s="2" t="s">
        <v>19</v>
      </c>
    </row>
    <row r="37325" spans="1:7" x14ac:dyDescent="0.25">
      <c r="A37325" s="1">
        <v>40295</v>
      </c>
      <c r="B37325">
        <v>36.380000000000003</v>
      </c>
      <c r="C37325">
        <v>36.380000000000003</v>
      </c>
      <c r="D37325">
        <v>35.21</v>
      </c>
      <c r="E37325">
        <v>35.29</v>
      </c>
      <c r="F37325">
        <v>20588790</v>
      </c>
      <c r="G37325" s="2" t="s">
        <v>19</v>
      </c>
    </row>
    <row r="37326" spans="1:7" x14ac:dyDescent="0.25">
      <c r="A37326" s="1">
        <v>40296</v>
      </c>
      <c r="B37326">
        <v>35.43</v>
      </c>
      <c r="C37326">
        <v>35.65</v>
      </c>
      <c r="D37326">
        <v>35.03</v>
      </c>
      <c r="E37326">
        <v>35.19</v>
      </c>
      <c r="F37326">
        <v>19378035</v>
      </c>
      <c r="G37326" s="2" t="s">
        <v>19</v>
      </c>
    </row>
    <row r="37327" spans="1:7" x14ac:dyDescent="0.25">
      <c r="A37327" s="1">
        <v>40297</v>
      </c>
      <c r="B37327">
        <v>35.450000000000003</v>
      </c>
      <c r="C37327">
        <v>35.96</v>
      </c>
      <c r="D37327">
        <v>35.4</v>
      </c>
      <c r="E37327">
        <v>35.56</v>
      </c>
      <c r="F37327">
        <v>16266380</v>
      </c>
      <c r="G37327" s="2" t="s">
        <v>19</v>
      </c>
    </row>
    <row r="37328" spans="1:7" x14ac:dyDescent="0.25">
      <c r="A37328" s="1">
        <v>40298</v>
      </c>
      <c r="B37328">
        <v>35.700000000000003</v>
      </c>
      <c r="C37328">
        <v>36</v>
      </c>
      <c r="D37328">
        <v>35.229999999999997</v>
      </c>
      <c r="E37328">
        <v>35.229999999999997</v>
      </c>
      <c r="F37328">
        <v>15801062</v>
      </c>
      <c r="G37328" s="2" t="s">
        <v>19</v>
      </c>
    </row>
    <row r="37329" spans="1:7" x14ac:dyDescent="0.25">
      <c r="A37329" s="1">
        <v>40301</v>
      </c>
      <c r="B37329">
        <v>35.39</v>
      </c>
      <c r="C37329">
        <v>36.06</v>
      </c>
      <c r="D37329">
        <v>35.17</v>
      </c>
      <c r="E37329">
        <v>35.869999999999997</v>
      </c>
      <c r="F37329">
        <v>12644463</v>
      </c>
      <c r="G37329" s="2" t="s">
        <v>19</v>
      </c>
    </row>
    <row r="37330" spans="1:7" x14ac:dyDescent="0.25">
      <c r="A37330" s="1">
        <v>40302</v>
      </c>
      <c r="B37330">
        <v>35.56</v>
      </c>
      <c r="C37330">
        <v>35.590000000000003</v>
      </c>
      <c r="D37330">
        <v>34.79</v>
      </c>
      <c r="E37330">
        <v>35.42</v>
      </c>
      <c r="F37330">
        <v>25531095</v>
      </c>
      <c r="G37330" s="2" t="s">
        <v>19</v>
      </c>
    </row>
    <row r="37331" spans="1:7" x14ac:dyDescent="0.25">
      <c r="A37331" s="1">
        <v>40303</v>
      </c>
      <c r="B37331">
        <v>35.229999999999997</v>
      </c>
      <c r="C37331">
        <v>35.67</v>
      </c>
      <c r="D37331">
        <v>35.03</v>
      </c>
      <c r="E37331">
        <v>35.24</v>
      </c>
      <c r="F37331">
        <v>24374053</v>
      </c>
      <c r="G37331" s="2" t="s">
        <v>19</v>
      </c>
    </row>
    <row r="37332" spans="1:7" x14ac:dyDescent="0.25">
      <c r="A37332" s="1">
        <v>40304</v>
      </c>
      <c r="B37332">
        <v>34.92</v>
      </c>
      <c r="C37332">
        <v>35.380000000000003</v>
      </c>
      <c r="D37332">
        <v>32.07</v>
      </c>
      <c r="E37332">
        <v>33.96</v>
      </c>
      <c r="F37332">
        <v>31190574</v>
      </c>
      <c r="G37332" s="2" t="s">
        <v>19</v>
      </c>
    </row>
    <row r="37333" spans="1:7" x14ac:dyDescent="0.25">
      <c r="A37333" s="1">
        <v>40305</v>
      </c>
      <c r="B37333">
        <v>33.74</v>
      </c>
      <c r="C37333">
        <v>34.32</v>
      </c>
      <c r="D37333">
        <v>32.630000000000003</v>
      </c>
      <c r="E37333">
        <v>33.43</v>
      </c>
      <c r="F37333">
        <v>28628942</v>
      </c>
      <c r="G37333" s="2" t="s">
        <v>19</v>
      </c>
    </row>
    <row r="37334" spans="1:7" x14ac:dyDescent="0.25">
      <c r="A37334" s="1">
        <v>40308</v>
      </c>
      <c r="B37334">
        <v>34.64</v>
      </c>
      <c r="C37334">
        <v>35.4</v>
      </c>
      <c r="D37334">
        <v>34.58</v>
      </c>
      <c r="E37334">
        <v>35.29</v>
      </c>
      <c r="F37334">
        <v>21683651</v>
      </c>
      <c r="G37334" s="2" t="s">
        <v>19</v>
      </c>
    </row>
    <row r="37335" spans="1:7" x14ac:dyDescent="0.25">
      <c r="A37335" s="1">
        <v>40309</v>
      </c>
      <c r="B37335">
        <v>35.130000000000003</v>
      </c>
      <c r="C37335">
        <v>35.96</v>
      </c>
      <c r="D37335">
        <v>35.07</v>
      </c>
      <c r="E37335">
        <v>35.630000000000003</v>
      </c>
      <c r="F37335">
        <v>26625830</v>
      </c>
      <c r="G37335" s="2" t="s">
        <v>19</v>
      </c>
    </row>
    <row r="37336" spans="1:7" x14ac:dyDescent="0.25">
      <c r="A37336" s="1">
        <v>40310</v>
      </c>
      <c r="B37336">
        <v>35.67</v>
      </c>
      <c r="C37336">
        <v>35.94</v>
      </c>
      <c r="D37336">
        <v>35.380000000000003</v>
      </c>
      <c r="E37336">
        <v>35.89</v>
      </c>
      <c r="F37336">
        <v>19131586</v>
      </c>
      <c r="G37336" s="2" t="s">
        <v>19</v>
      </c>
    </row>
    <row r="37337" spans="1:7" x14ac:dyDescent="0.25">
      <c r="A37337" s="1">
        <v>40311</v>
      </c>
      <c r="B37337">
        <v>35.85</v>
      </c>
      <c r="C37337">
        <v>36</v>
      </c>
      <c r="D37337">
        <v>35.119999999999997</v>
      </c>
      <c r="E37337">
        <v>35.270000000000003</v>
      </c>
      <c r="F37337">
        <v>20234302</v>
      </c>
      <c r="G37337" s="2" t="s">
        <v>19</v>
      </c>
    </row>
    <row r="37338" spans="1:7" x14ac:dyDescent="0.25">
      <c r="A37338" s="1">
        <v>40312</v>
      </c>
      <c r="B37338">
        <v>35.26</v>
      </c>
      <c r="C37338">
        <v>35.47</v>
      </c>
      <c r="D37338">
        <v>34.76</v>
      </c>
      <c r="E37338">
        <v>35.200000000000003</v>
      </c>
      <c r="F37338">
        <v>22621282</v>
      </c>
      <c r="G37338" s="2" t="s">
        <v>19</v>
      </c>
    </row>
    <row r="37339" spans="1:7" x14ac:dyDescent="0.25">
      <c r="A37339" s="1">
        <v>40315</v>
      </c>
      <c r="B37339">
        <v>34.97</v>
      </c>
      <c r="C37339">
        <v>35.69</v>
      </c>
      <c r="D37339">
        <v>34.08</v>
      </c>
      <c r="E37339">
        <v>35.590000000000003</v>
      </c>
      <c r="F37339">
        <v>33499396</v>
      </c>
      <c r="G37339" s="2" t="s">
        <v>19</v>
      </c>
    </row>
    <row r="37340" spans="1:7" x14ac:dyDescent="0.25">
      <c r="A37340" s="1">
        <v>40316</v>
      </c>
      <c r="B37340">
        <v>35.81</v>
      </c>
      <c r="C37340">
        <v>36.299999999999997</v>
      </c>
      <c r="D37340">
        <v>34.229999999999997</v>
      </c>
      <c r="E37340">
        <v>34.729999999999997</v>
      </c>
      <c r="F37340">
        <v>49092251</v>
      </c>
      <c r="G37340" s="2" t="s">
        <v>19</v>
      </c>
    </row>
    <row r="37341" spans="1:7" x14ac:dyDescent="0.25">
      <c r="A37341" s="1">
        <v>40317</v>
      </c>
      <c r="B37341">
        <v>34.380000000000003</v>
      </c>
      <c r="C37341">
        <v>34.57</v>
      </c>
      <c r="D37341">
        <v>33.65</v>
      </c>
      <c r="E37341">
        <v>34.380000000000003</v>
      </c>
      <c r="F37341">
        <v>27202165</v>
      </c>
      <c r="G37341" s="2" t="s">
        <v>19</v>
      </c>
    </row>
    <row r="37342" spans="1:7" x14ac:dyDescent="0.25">
      <c r="A37342" s="1">
        <v>40318</v>
      </c>
      <c r="B37342">
        <v>33.659999999999997</v>
      </c>
      <c r="C37342">
        <v>33.89</v>
      </c>
      <c r="D37342">
        <v>32.79</v>
      </c>
      <c r="E37342">
        <v>32.89</v>
      </c>
      <c r="F37342">
        <v>29542608</v>
      </c>
      <c r="G37342" s="2" t="s">
        <v>19</v>
      </c>
    </row>
    <row r="37343" spans="1:7" x14ac:dyDescent="0.25">
      <c r="A37343" s="1">
        <v>40319</v>
      </c>
      <c r="B37343">
        <v>32.26</v>
      </c>
      <c r="C37343">
        <v>33.479999999999997</v>
      </c>
      <c r="D37343">
        <v>32.25</v>
      </c>
      <c r="E37343">
        <v>33.020000000000003</v>
      </c>
      <c r="F37343">
        <v>36007804</v>
      </c>
      <c r="G37343" s="2" t="s">
        <v>19</v>
      </c>
    </row>
    <row r="37344" spans="1:7" x14ac:dyDescent="0.25">
      <c r="A37344" s="1">
        <v>40322</v>
      </c>
      <c r="B37344">
        <v>32.85</v>
      </c>
      <c r="C37344">
        <v>33.57</v>
      </c>
      <c r="D37344">
        <v>32.76</v>
      </c>
      <c r="E37344">
        <v>33.22</v>
      </c>
      <c r="F37344">
        <v>24279298</v>
      </c>
      <c r="G37344" s="2" t="s">
        <v>19</v>
      </c>
    </row>
    <row r="37345" spans="1:7" x14ac:dyDescent="0.25">
      <c r="A37345" s="1">
        <v>40323</v>
      </c>
      <c r="B37345">
        <v>32.54</v>
      </c>
      <c r="C37345">
        <v>34.04</v>
      </c>
      <c r="D37345">
        <v>32.42</v>
      </c>
      <c r="E37345">
        <v>33.979999999999997</v>
      </c>
      <c r="F37345">
        <v>30517329</v>
      </c>
      <c r="G37345" s="2" t="s">
        <v>19</v>
      </c>
    </row>
    <row r="37346" spans="1:7" x14ac:dyDescent="0.25">
      <c r="A37346" s="1">
        <v>40324</v>
      </c>
      <c r="B37346">
        <v>34.549999999999997</v>
      </c>
      <c r="C37346">
        <v>34.950000000000003</v>
      </c>
      <c r="D37346">
        <v>33.93</v>
      </c>
      <c r="E37346">
        <v>34.04</v>
      </c>
      <c r="F37346">
        <v>25393332</v>
      </c>
      <c r="G37346" s="2" t="s">
        <v>19</v>
      </c>
    </row>
    <row r="37347" spans="1:7" x14ac:dyDescent="0.25">
      <c r="A37347" s="1">
        <v>40325</v>
      </c>
      <c r="B37347">
        <v>34.51</v>
      </c>
      <c r="C37347">
        <v>34.68</v>
      </c>
      <c r="D37347">
        <v>34.18</v>
      </c>
      <c r="E37347">
        <v>34.549999999999997</v>
      </c>
      <c r="F37347">
        <v>16379207</v>
      </c>
      <c r="G37347" s="2" t="s">
        <v>19</v>
      </c>
    </row>
    <row r="37348" spans="1:7" x14ac:dyDescent="0.25">
      <c r="A37348" s="1">
        <v>40326</v>
      </c>
      <c r="B37348">
        <v>34.57</v>
      </c>
      <c r="C37348">
        <v>34.64</v>
      </c>
      <c r="D37348">
        <v>33.82</v>
      </c>
      <c r="E37348">
        <v>33.86</v>
      </c>
      <c r="F37348">
        <v>17550180</v>
      </c>
      <c r="G37348" s="2" t="s">
        <v>19</v>
      </c>
    </row>
    <row r="37349" spans="1:7" x14ac:dyDescent="0.25">
      <c r="A37349" s="1">
        <v>40330</v>
      </c>
      <c r="B37349">
        <v>33.42</v>
      </c>
      <c r="C37349">
        <v>34.17</v>
      </c>
      <c r="D37349">
        <v>33.22</v>
      </c>
      <c r="E37349">
        <v>33.54</v>
      </c>
      <c r="F37349">
        <v>17273689</v>
      </c>
      <c r="G37349" s="2" t="s">
        <v>19</v>
      </c>
    </row>
    <row r="37350" spans="1:7" x14ac:dyDescent="0.25">
      <c r="A37350" s="1">
        <v>40331</v>
      </c>
      <c r="B37350">
        <v>33.619999999999997</v>
      </c>
      <c r="C37350">
        <v>33.880000000000003</v>
      </c>
      <c r="D37350">
        <v>33.39</v>
      </c>
      <c r="E37350">
        <v>33.869999999999997</v>
      </c>
      <c r="F37350">
        <v>14262246</v>
      </c>
      <c r="G37350" s="2" t="s">
        <v>19</v>
      </c>
    </row>
    <row r="37351" spans="1:7" x14ac:dyDescent="0.25">
      <c r="A37351" s="1">
        <v>40332</v>
      </c>
      <c r="B37351">
        <v>33.9</v>
      </c>
      <c r="C37351">
        <v>34.06</v>
      </c>
      <c r="D37351">
        <v>33.17</v>
      </c>
      <c r="E37351">
        <v>33.43</v>
      </c>
      <c r="F37351">
        <v>15651527</v>
      </c>
      <c r="G37351" s="2" t="s">
        <v>19</v>
      </c>
    </row>
    <row r="37352" spans="1:7" x14ac:dyDescent="0.25">
      <c r="A37352" s="1">
        <v>40333</v>
      </c>
      <c r="B37352">
        <v>32.880000000000003</v>
      </c>
      <c r="C37352">
        <v>32.9</v>
      </c>
      <c r="D37352">
        <v>31.94</v>
      </c>
      <c r="E37352">
        <v>32.15</v>
      </c>
      <c r="F37352">
        <v>20061735</v>
      </c>
      <c r="G37352" s="2" t="s">
        <v>19</v>
      </c>
    </row>
    <row r="37353" spans="1:7" x14ac:dyDescent="0.25">
      <c r="A37353" s="1">
        <v>40336</v>
      </c>
      <c r="B37353">
        <v>32.26</v>
      </c>
      <c r="C37353">
        <v>32.42</v>
      </c>
      <c r="D37353">
        <v>31.5</v>
      </c>
      <c r="E37353">
        <v>31.55</v>
      </c>
      <c r="F37353">
        <v>20854700</v>
      </c>
      <c r="G37353" s="2" t="s">
        <v>19</v>
      </c>
    </row>
    <row r="37354" spans="1:7" x14ac:dyDescent="0.25">
      <c r="A37354" s="1">
        <v>40337</v>
      </c>
      <c r="B37354">
        <v>31.53</v>
      </c>
      <c r="C37354">
        <v>31.86</v>
      </c>
      <c r="D37354">
        <v>31.25</v>
      </c>
      <c r="E37354">
        <v>31.81</v>
      </c>
      <c r="F37354">
        <v>16154369</v>
      </c>
      <c r="G37354" s="2" t="s">
        <v>19</v>
      </c>
    </row>
    <row r="37355" spans="1:7" x14ac:dyDescent="0.25">
      <c r="A37355" s="1">
        <v>40338</v>
      </c>
      <c r="B37355">
        <v>31.87</v>
      </c>
      <c r="C37355">
        <v>32.4</v>
      </c>
      <c r="D37355">
        <v>31.62</v>
      </c>
      <c r="E37355">
        <v>31.76</v>
      </c>
      <c r="F37355">
        <v>15794234</v>
      </c>
      <c r="G37355" s="2" t="s">
        <v>19</v>
      </c>
    </row>
    <row r="37356" spans="1:7" x14ac:dyDescent="0.25">
      <c r="A37356" s="1">
        <v>40339</v>
      </c>
      <c r="B37356">
        <v>32.24</v>
      </c>
      <c r="C37356">
        <v>32.76</v>
      </c>
      <c r="D37356">
        <v>32.090000000000003</v>
      </c>
      <c r="E37356">
        <v>32.72</v>
      </c>
      <c r="F37356">
        <v>15342948</v>
      </c>
      <c r="G37356" s="2" t="s">
        <v>19</v>
      </c>
    </row>
    <row r="37357" spans="1:7" x14ac:dyDescent="0.25">
      <c r="A37357" s="1">
        <v>40340</v>
      </c>
      <c r="B37357">
        <v>32.31</v>
      </c>
      <c r="C37357">
        <v>32.5</v>
      </c>
      <c r="D37357">
        <v>31.78</v>
      </c>
      <c r="E37357">
        <v>32.22</v>
      </c>
      <c r="F37357">
        <v>13694619</v>
      </c>
      <c r="G37357" s="2" t="s">
        <v>19</v>
      </c>
    </row>
    <row r="37358" spans="1:7" x14ac:dyDescent="0.25">
      <c r="A37358" s="1">
        <v>40343</v>
      </c>
      <c r="B37358">
        <v>32.479999999999997</v>
      </c>
      <c r="C37358">
        <v>32.64</v>
      </c>
      <c r="D37358">
        <v>31.99</v>
      </c>
      <c r="E37358">
        <v>32.06</v>
      </c>
      <c r="F37358">
        <v>20280285</v>
      </c>
      <c r="G37358" s="2" t="s">
        <v>19</v>
      </c>
    </row>
    <row r="37359" spans="1:7" x14ac:dyDescent="0.25">
      <c r="A37359" s="1">
        <v>40344</v>
      </c>
      <c r="B37359">
        <v>32.090000000000003</v>
      </c>
      <c r="C37359">
        <v>32.380000000000003</v>
      </c>
      <c r="D37359">
        <v>31.55</v>
      </c>
      <c r="E37359">
        <v>32.26</v>
      </c>
      <c r="F37359">
        <v>19748912</v>
      </c>
      <c r="G37359" s="2" t="s">
        <v>19</v>
      </c>
    </row>
    <row r="37360" spans="1:7" x14ac:dyDescent="0.25">
      <c r="A37360" s="1">
        <v>40345</v>
      </c>
      <c r="B37360">
        <v>31.96</v>
      </c>
      <c r="C37360">
        <v>32.26</v>
      </c>
      <c r="D37360">
        <v>31.68</v>
      </c>
      <c r="E37360">
        <v>32.14</v>
      </c>
      <c r="F37360">
        <v>16321556</v>
      </c>
      <c r="G37360" s="2" t="s">
        <v>19</v>
      </c>
    </row>
    <row r="37361" spans="1:7" x14ac:dyDescent="0.25">
      <c r="A37361" s="1">
        <v>40346</v>
      </c>
      <c r="B37361">
        <v>32.19</v>
      </c>
      <c r="C37361">
        <v>32.299999999999997</v>
      </c>
      <c r="D37361">
        <v>31.45</v>
      </c>
      <c r="E37361">
        <v>31.91</v>
      </c>
      <c r="F37361">
        <v>23934857</v>
      </c>
      <c r="G37361" s="2" t="s">
        <v>19</v>
      </c>
    </row>
    <row r="37362" spans="1:7" x14ac:dyDescent="0.25">
      <c r="A37362" s="1">
        <v>40347</v>
      </c>
      <c r="B37362">
        <v>31.95</v>
      </c>
      <c r="C37362">
        <v>32.29</v>
      </c>
      <c r="D37362">
        <v>31.79</v>
      </c>
      <c r="E37362">
        <v>31.94</v>
      </c>
      <c r="F37362">
        <v>19786013</v>
      </c>
      <c r="G37362" s="2" t="s">
        <v>19</v>
      </c>
    </row>
    <row r="37363" spans="1:7" x14ac:dyDescent="0.25">
      <c r="A37363" s="1">
        <v>40350</v>
      </c>
      <c r="B37363">
        <v>32.17</v>
      </c>
      <c r="C37363">
        <v>32.200000000000003</v>
      </c>
      <c r="D37363">
        <v>31.24</v>
      </c>
      <c r="E37363">
        <v>31.43</v>
      </c>
      <c r="F37363">
        <v>16599633</v>
      </c>
      <c r="G37363" s="2" t="s">
        <v>19</v>
      </c>
    </row>
    <row r="37364" spans="1:7" x14ac:dyDescent="0.25">
      <c r="A37364" s="1">
        <v>40351</v>
      </c>
      <c r="B37364">
        <v>31.46</v>
      </c>
      <c r="C37364">
        <v>31.6</v>
      </c>
      <c r="D37364">
        <v>30.52</v>
      </c>
      <c r="E37364">
        <v>30.61</v>
      </c>
      <c r="F37364">
        <v>22902233</v>
      </c>
      <c r="G37364" s="2" t="s">
        <v>19</v>
      </c>
    </row>
    <row r="37365" spans="1:7" x14ac:dyDescent="0.25">
      <c r="A37365" s="1">
        <v>40352</v>
      </c>
      <c r="B37365">
        <v>30.58</v>
      </c>
      <c r="C37365">
        <v>30.79</v>
      </c>
      <c r="D37365">
        <v>30.27</v>
      </c>
      <c r="E37365">
        <v>30.5</v>
      </c>
      <c r="F37365">
        <v>24796308</v>
      </c>
      <c r="G37365" s="2" t="s">
        <v>19</v>
      </c>
    </row>
    <row r="37366" spans="1:7" x14ac:dyDescent="0.25">
      <c r="A37366" s="1">
        <v>40353</v>
      </c>
      <c r="B37366">
        <v>30.14</v>
      </c>
      <c r="C37366">
        <v>30.19</v>
      </c>
      <c r="D37366">
        <v>29.57</v>
      </c>
      <c r="E37366">
        <v>29.67</v>
      </c>
      <c r="F37366">
        <v>28837748</v>
      </c>
      <c r="G37366" s="2" t="s">
        <v>19</v>
      </c>
    </row>
    <row r="37367" spans="1:7" x14ac:dyDescent="0.25">
      <c r="A37367" s="1">
        <v>40354</v>
      </c>
      <c r="B37367">
        <v>29.58</v>
      </c>
      <c r="C37367">
        <v>30.25</v>
      </c>
      <c r="D37367">
        <v>29.58</v>
      </c>
      <c r="E37367">
        <v>30.2</v>
      </c>
      <c r="F37367">
        <v>43592369</v>
      </c>
      <c r="G37367" s="2" t="s">
        <v>19</v>
      </c>
    </row>
    <row r="37368" spans="1:7" x14ac:dyDescent="0.25">
      <c r="A37368" s="1">
        <v>40357</v>
      </c>
      <c r="B37368">
        <v>30.15</v>
      </c>
      <c r="C37368">
        <v>30.23</v>
      </c>
      <c r="D37368">
        <v>29.58</v>
      </c>
      <c r="E37368">
        <v>29.59</v>
      </c>
      <c r="F37368">
        <v>15452071</v>
      </c>
      <c r="G37368" s="2" t="s">
        <v>19</v>
      </c>
    </row>
    <row r="37369" spans="1:7" x14ac:dyDescent="0.25">
      <c r="A37369" s="1">
        <v>40358</v>
      </c>
      <c r="B37369">
        <v>29.15</v>
      </c>
      <c r="C37369">
        <v>29.15</v>
      </c>
      <c r="D37369">
        <v>28.42</v>
      </c>
      <c r="E37369">
        <v>28.63</v>
      </c>
      <c r="F37369">
        <v>22822698</v>
      </c>
      <c r="G37369" s="2" t="s">
        <v>19</v>
      </c>
    </row>
    <row r="37370" spans="1:7" x14ac:dyDescent="0.25">
      <c r="A37370" s="1">
        <v>40359</v>
      </c>
      <c r="B37370">
        <v>28.53</v>
      </c>
      <c r="C37370">
        <v>28.86</v>
      </c>
      <c r="D37370">
        <v>27.99</v>
      </c>
      <c r="E37370">
        <v>28.07</v>
      </c>
      <c r="F37370">
        <v>20941168</v>
      </c>
      <c r="G37370" s="2" t="s">
        <v>19</v>
      </c>
    </row>
    <row r="37371" spans="1:7" x14ac:dyDescent="0.25">
      <c r="A37371" s="1">
        <v>40360</v>
      </c>
      <c r="B37371">
        <v>28.41</v>
      </c>
      <c r="C37371">
        <v>28.5</v>
      </c>
      <c r="D37371">
        <v>27.49</v>
      </c>
      <c r="E37371">
        <v>27.92</v>
      </c>
      <c r="F37371">
        <v>27119514</v>
      </c>
      <c r="G37371" s="2" t="s">
        <v>19</v>
      </c>
    </row>
    <row r="37372" spans="1:7" x14ac:dyDescent="0.25">
      <c r="A37372" s="1">
        <v>40361</v>
      </c>
      <c r="B37372">
        <v>28.01</v>
      </c>
      <c r="C37372">
        <v>28.01</v>
      </c>
      <c r="D37372">
        <v>27.58</v>
      </c>
      <c r="E37372">
        <v>27.76</v>
      </c>
      <c r="F37372">
        <v>15404449</v>
      </c>
      <c r="G37372" s="2" t="s">
        <v>19</v>
      </c>
    </row>
    <row r="37373" spans="1:7" x14ac:dyDescent="0.25">
      <c r="A37373" s="1">
        <v>40365</v>
      </c>
      <c r="B37373">
        <v>27.99</v>
      </c>
      <c r="C37373">
        <v>28.13</v>
      </c>
      <c r="D37373">
        <v>27.1</v>
      </c>
      <c r="E37373">
        <v>27.34</v>
      </c>
      <c r="F37373">
        <v>18300108</v>
      </c>
      <c r="G37373" s="2" t="s">
        <v>19</v>
      </c>
    </row>
    <row r="37374" spans="1:7" x14ac:dyDescent="0.25">
      <c r="A37374" s="1">
        <v>40366</v>
      </c>
      <c r="B37374">
        <v>27.49</v>
      </c>
      <c r="C37374">
        <v>28.09</v>
      </c>
      <c r="D37374">
        <v>27.31</v>
      </c>
      <c r="E37374">
        <v>28.01</v>
      </c>
      <c r="F37374">
        <v>21796163</v>
      </c>
      <c r="G37374" s="2" t="s">
        <v>19</v>
      </c>
    </row>
    <row r="37375" spans="1:7" x14ac:dyDescent="0.25">
      <c r="A37375" s="1">
        <v>40367</v>
      </c>
      <c r="B37375">
        <v>28.35</v>
      </c>
      <c r="C37375">
        <v>28.38</v>
      </c>
      <c r="D37375">
        <v>27.72</v>
      </c>
      <c r="E37375">
        <v>28.15</v>
      </c>
      <c r="F37375">
        <v>15975750</v>
      </c>
      <c r="G37375" s="2" t="s">
        <v>19</v>
      </c>
    </row>
    <row r="37376" spans="1:7" x14ac:dyDescent="0.25">
      <c r="A37376" s="1">
        <v>40368</v>
      </c>
      <c r="B37376">
        <v>28.1</v>
      </c>
      <c r="C37376">
        <v>28.32</v>
      </c>
      <c r="D37376">
        <v>27.93</v>
      </c>
      <c r="E37376">
        <v>28.26</v>
      </c>
      <c r="F37376">
        <v>13507980</v>
      </c>
      <c r="G37376" s="2" t="s">
        <v>19</v>
      </c>
    </row>
    <row r="37377" spans="1:7" x14ac:dyDescent="0.25">
      <c r="A37377" s="1">
        <v>40371</v>
      </c>
      <c r="B37377">
        <v>28.23</v>
      </c>
      <c r="C37377">
        <v>28.76</v>
      </c>
      <c r="D37377">
        <v>28.23</v>
      </c>
      <c r="E37377">
        <v>28.31</v>
      </c>
      <c r="F37377">
        <v>14259436</v>
      </c>
      <c r="G37377" s="2" t="s">
        <v>19</v>
      </c>
    </row>
    <row r="37378" spans="1:7" x14ac:dyDescent="0.25">
      <c r="A37378" s="1">
        <v>40372</v>
      </c>
      <c r="B37378">
        <v>28.49</v>
      </c>
      <c r="C37378">
        <v>28.94</v>
      </c>
      <c r="D37378">
        <v>28.29</v>
      </c>
      <c r="E37378">
        <v>28.64</v>
      </c>
      <c r="F37378">
        <v>22058571</v>
      </c>
      <c r="G37378" s="2" t="s">
        <v>19</v>
      </c>
    </row>
    <row r="37379" spans="1:7" x14ac:dyDescent="0.25">
      <c r="A37379" s="1">
        <v>40373</v>
      </c>
      <c r="B37379">
        <v>28.55</v>
      </c>
      <c r="C37379">
        <v>28.55</v>
      </c>
      <c r="D37379">
        <v>28.09</v>
      </c>
      <c r="E37379">
        <v>28.28</v>
      </c>
      <c r="F37379">
        <v>13639104</v>
      </c>
      <c r="G37379" s="2" t="s">
        <v>19</v>
      </c>
    </row>
    <row r="37380" spans="1:7" x14ac:dyDescent="0.25">
      <c r="A37380" s="1">
        <v>40374</v>
      </c>
      <c r="B37380">
        <v>28.22</v>
      </c>
      <c r="C37380">
        <v>28.41</v>
      </c>
      <c r="D37380">
        <v>27.92</v>
      </c>
      <c r="E37380">
        <v>28.34</v>
      </c>
      <c r="F37380">
        <v>13535848</v>
      </c>
      <c r="G37380" s="2" t="s">
        <v>19</v>
      </c>
    </row>
    <row r="37381" spans="1:7" x14ac:dyDescent="0.25">
      <c r="A37381" s="1">
        <v>40375</v>
      </c>
      <c r="B37381">
        <v>28.15</v>
      </c>
      <c r="C37381">
        <v>28.28</v>
      </c>
      <c r="D37381">
        <v>27.05</v>
      </c>
      <c r="E37381">
        <v>27.11</v>
      </c>
      <c r="F37381">
        <v>21870805</v>
      </c>
      <c r="G37381" s="2" t="s">
        <v>19</v>
      </c>
    </row>
    <row r="37382" spans="1:7" x14ac:dyDescent="0.25">
      <c r="A37382" s="1">
        <v>40378</v>
      </c>
      <c r="B37382">
        <v>27.16</v>
      </c>
      <c r="C37382">
        <v>27.26</v>
      </c>
      <c r="D37382">
        <v>26.85</v>
      </c>
      <c r="E37382">
        <v>27.07</v>
      </c>
      <c r="F37382">
        <v>17061540</v>
      </c>
      <c r="G37382" s="2" t="s">
        <v>19</v>
      </c>
    </row>
    <row r="37383" spans="1:7" x14ac:dyDescent="0.25">
      <c r="A37383" s="1">
        <v>40379</v>
      </c>
      <c r="B37383">
        <v>26.75</v>
      </c>
      <c r="C37383">
        <v>28.03</v>
      </c>
      <c r="D37383">
        <v>26.62</v>
      </c>
      <c r="E37383">
        <v>27.93</v>
      </c>
      <c r="F37383">
        <v>23279307</v>
      </c>
      <c r="G37383" s="2" t="s">
        <v>19</v>
      </c>
    </row>
    <row r="37384" spans="1:7" x14ac:dyDescent="0.25">
      <c r="A37384" s="1">
        <v>40380</v>
      </c>
      <c r="B37384">
        <v>27.78</v>
      </c>
      <c r="C37384">
        <v>28.01</v>
      </c>
      <c r="D37384">
        <v>27.35</v>
      </c>
      <c r="E37384">
        <v>27.47</v>
      </c>
      <c r="F37384">
        <v>17161244</v>
      </c>
      <c r="G37384" s="2" t="s">
        <v>19</v>
      </c>
    </row>
    <row r="37385" spans="1:7" x14ac:dyDescent="0.25">
      <c r="A37385" s="1">
        <v>40381</v>
      </c>
      <c r="B37385">
        <v>27.71</v>
      </c>
      <c r="C37385">
        <v>28.47</v>
      </c>
      <c r="D37385">
        <v>27.71</v>
      </c>
      <c r="E37385">
        <v>28.22</v>
      </c>
      <c r="F37385">
        <v>26144596</v>
      </c>
      <c r="G37385" s="2" t="s">
        <v>19</v>
      </c>
    </row>
    <row r="37386" spans="1:7" x14ac:dyDescent="0.25">
      <c r="A37386" s="1">
        <v>40382</v>
      </c>
      <c r="B37386">
        <v>28.14</v>
      </c>
      <c r="C37386">
        <v>28.36</v>
      </c>
      <c r="D37386">
        <v>27.9</v>
      </c>
      <c r="E37386">
        <v>28.25</v>
      </c>
      <c r="F37386">
        <v>18978492</v>
      </c>
      <c r="G37386" s="2" t="s">
        <v>19</v>
      </c>
    </row>
    <row r="37387" spans="1:7" x14ac:dyDescent="0.25">
      <c r="A37387" s="1">
        <v>40385</v>
      </c>
      <c r="B37387">
        <v>28.24</v>
      </c>
      <c r="C37387">
        <v>29.07</v>
      </c>
      <c r="D37387">
        <v>28.23</v>
      </c>
      <c r="E37387">
        <v>28.99</v>
      </c>
      <c r="F37387">
        <v>16149499</v>
      </c>
      <c r="G37387" s="2" t="s">
        <v>19</v>
      </c>
    </row>
    <row r="37388" spans="1:7" x14ac:dyDescent="0.25">
      <c r="A37388" s="1">
        <v>40386</v>
      </c>
      <c r="B37388">
        <v>29.23</v>
      </c>
      <c r="C37388">
        <v>29.37</v>
      </c>
      <c r="D37388">
        <v>28.54</v>
      </c>
      <c r="E37388">
        <v>28.58</v>
      </c>
      <c r="F37388">
        <v>14851393</v>
      </c>
      <c r="G37388" s="2" t="s">
        <v>19</v>
      </c>
    </row>
    <row r="37389" spans="1:7" x14ac:dyDescent="0.25">
      <c r="A37389" s="1">
        <v>40387</v>
      </c>
      <c r="B37389">
        <v>28.58</v>
      </c>
      <c r="C37389">
        <v>28.95</v>
      </c>
      <c r="D37389">
        <v>28</v>
      </c>
      <c r="E37389">
        <v>28.08</v>
      </c>
      <c r="F37389">
        <v>13917885</v>
      </c>
      <c r="G37389" s="2" t="s">
        <v>19</v>
      </c>
    </row>
    <row r="37390" spans="1:7" x14ac:dyDescent="0.25">
      <c r="A37390" s="1">
        <v>40388</v>
      </c>
      <c r="B37390">
        <v>28.27</v>
      </c>
      <c r="C37390">
        <v>28.52</v>
      </c>
      <c r="D37390">
        <v>27.77</v>
      </c>
      <c r="E37390">
        <v>28.05</v>
      </c>
      <c r="F37390">
        <v>15505875</v>
      </c>
      <c r="G37390" s="2" t="s">
        <v>19</v>
      </c>
    </row>
    <row r="37391" spans="1:7" x14ac:dyDescent="0.25">
      <c r="A37391" s="1">
        <v>40389</v>
      </c>
      <c r="B37391">
        <v>27.75</v>
      </c>
      <c r="C37391">
        <v>28.56</v>
      </c>
      <c r="D37391">
        <v>27.63</v>
      </c>
      <c r="E37391">
        <v>28.51</v>
      </c>
      <c r="F37391">
        <v>14853137</v>
      </c>
      <c r="G37391" s="2" t="s">
        <v>19</v>
      </c>
    </row>
    <row r="37392" spans="1:7" x14ac:dyDescent="0.25">
      <c r="A37392" s="1">
        <v>40392</v>
      </c>
      <c r="B37392">
        <v>28.82</v>
      </c>
      <c r="C37392">
        <v>29.24</v>
      </c>
      <c r="D37392">
        <v>28.68</v>
      </c>
      <c r="E37392">
        <v>29.12</v>
      </c>
      <c r="F37392">
        <v>17882118</v>
      </c>
      <c r="G37392" s="2" t="s">
        <v>19</v>
      </c>
    </row>
    <row r="37393" spans="1:7" x14ac:dyDescent="0.25">
      <c r="A37393" s="1">
        <v>40393</v>
      </c>
      <c r="B37393">
        <v>29.09</v>
      </c>
      <c r="C37393">
        <v>29.18</v>
      </c>
      <c r="D37393">
        <v>28.41</v>
      </c>
      <c r="E37393">
        <v>28.45</v>
      </c>
      <c r="F37393">
        <v>11724659</v>
      </c>
      <c r="G37393" s="2" t="s">
        <v>19</v>
      </c>
    </row>
    <row r="37394" spans="1:7" x14ac:dyDescent="0.25">
      <c r="A37394" s="1">
        <v>40394</v>
      </c>
      <c r="B37394">
        <v>28.61</v>
      </c>
      <c r="C37394">
        <v>28.93</v>
      </c>
      <c r="D37394">
        <v>28.51</v>
      </c>
      <c r="E37394">
        <v>28.72</v>
      </c>
      <c r="F37394">
        <v>10996672</v>
      </c>
      <c r="G37394" s="2" t="s">
        <v>19</v>
      </c>
    </row>
    <row r="37395" spans="1:7" x14ac:dyDescent="0.25">
      <c r="A37395" s="1">
        <v>40395</v>
      </c>
      <c r="B37395">
        <v>28.52</v>
      </c>
      <c r="C37395">
        <v>28.93</v>
      </c>
      <c r="D37395">
        <v>28.33</v>
      </c>
      <c r="E37395">
        <v>28.71</v>
      </c>
      <c r="F37395">
        <v>9102766</v>
      </c>
      <c r="G37395" s="2" t="s">
        <v>19</v>
      </c>
    </row>
    <row r="37396" spans="1:7" x14ac:dyDescent="0.25">
      <c r="A37396" s="1">
        <v>40396</v>
      </c>
      <c r="B37396">
        <v>28.53</v>
      </c>
      <c r="C37396">
        <v>28.68</v>
      </c>
      <c r="D37396">
        <v>28.21</v>
      </c>
      <c r="E37396">
        <v>28.68</v>
      </c>
      <c r="F37396">
        <v>11373404</v>
      </c>
      <c r="G37396" s="2" t="s">
        <v>19</v>
      </c>
    </row>
    <row r="37397" spans="1:7" x14ac:dyDescent="0.25">
      <c r="A37397" s="1">
        <v>40399</v>
      </c>
      <c r="B37397">
        <v>28.77</v>
      </c>
      <c r="C37397">
        <v>28.97</v>
      </c>
      <c r="D37397">
        <v>28.68</v>
      </c>
      <c r="E37397">
        <v>28.7</v>
      </c>
      <c r="F37397">
        <v>8359416</v>
      </c>
      <c r="G37397" s="2" t="s">
        <v>19</v>
      </c>
    </row>
    <row r="37398" spans="1:7" x14ac:dyDescent="0.25">
      <c r="A37398" s="1">
        <v>40400</v>
      </c>
      <c r="B37398">
        <v>28.4</v>
      </c>
      <c r="C37398">
        <v>28.52</v>
      </c>
      <c r="D37398">
        <v>28.02</v>
      </c>
      <c r="E37398">
        <v>28.24</v>
      </c>
      <c r="F37398">
        <v>13866359</v>
      </c>
      <c r="G37398" s="2" t="s">
        <v>19</v>
      </c>
    </row>
    <row r="37399" spans="1:7" x14ac:dyDescent="0.25">
      <c r="A37399" s="1">
        <v>40401</v>
      </c>
      <c r="B37399">
        <v>27.93</v>
      </c>
      <c r="C37399">
        <v>28.06</v>
      </c>
      <c r="D37399">
        <v>27.6</v>
      </c>
      <c r="E37399">
        <v>27.71</v>
      </c>
      <c r="F37399">
        <v>11674144</v>
      </c>
      <c r="G37399" s="2" t="s">
        <v>19</v>
      </c>
    </row>
    <row r="37400" spans="1:7" x14ac:dyDescent="0.25">
      <c r="A37400" s="1">
        <v>40402</v>
      </c>
      <c r="B37400">
        <v>27.53</v>
      </c>
      <c r="C37400">
        <v>27.75</v>
      </c>
      <c r="D37400">
        <v>27.31</v>
      </c>
      <c r="E37400">
        <v>27.61</v>
      </c>
      <c r="F37400">
        <v>9893604</v>
      </c>
      <c r="G37400" s="2" t="s">
        <v>19</v>
      </c>
    </row>
    <row r="37401" spans="1:7" x14ac:dyDescent="0.25">
      <c r="A37401" s="1">
        <v>40403</v>
      </c>
      <c r="B37401">
        <v>27.51</v>
      </c>
      <c r="C37401">
        <v>27.71</v>
      </c>
      <c r="D37401">
        <v>27.27</v>
      </c>
      <c r="E37401">
        <v>27.31</v>
      </c>
      <c r="F37401">
        <v>9315928</v>
      </c>
      <c r="G37401" s="2" t="s">
        <v>19</v>
      </c>
    </row>
    <row r="37402" spans="1:7" x14ac:dyDescent="0.25">
      <c r="A37402" s="1">
        <v>40406</v>
      </c>
      <c r="B37402">
        <v>27.5</v>
      </c>
      <c r="C37402">
        <v>28.07</v>
      </c>
      <c r="D37402">
        <v>27.28</v>
      </c>
      <c r="E37402">
        <v>27.38</v>
      </c>
      <c r="F37402">
        <v>12152351</v>
      </c>
      <c r="G37402" s="2" t="s">
        <v>19</v>
      </c>
    </row>
    <row r="37403" spans="1:7" x14ac:dyDescent="0.25">
      <c r="A37403" s="1">
        <v>40407</v>
      </c>
      <c r="B37403">
        <v>28.03</v>
      </c>
      <c r="C37403">
        <v>28.8</v>
      </c>
      <c r="D37403">
        <v>27.71</v>
      </c>
      <c r="E37403">
        <v>28.31</v>
      </c>
      <c r="F37403">
        <v>22537884</v>
      </c>
      <c r="G37403" s="2" t="s">
        <v>19</v>
      </c>
    </row>
    <row r="37404" spans="1:7" x14ac:dyDescent="0.25">
      <c r="A37404" s="1">
        <v>40408</v>
      </c>
      <c r="B37404">
        <v>28.35</v>
      </c>
      <c r="C37404">
        <v>29</v>
      </c>
      <c r="D37404">
        <v>28.32</v>
      </c>
      <c r="E37404">
        <v>28.86</v>
      </c>
      <c r="F37404">
        <v>13733135</v>
      </c>
      <c r="G37404" s="2" t="s">
        <v>19</v>
      </c>
    </row>
    <row r="37405" spans="1:7" x14ac:dyDescent="0.25">
      <c r="A37405" s="1">
        <v>40409</v>
      </c>
      <c r="B37405">
        <v>28.56</v>
      </c>
      <c r="C37405">
        <v>28.85</v>
      </c>
      <c r="D37405">
        <v>27.97</v>
      </c>
      <c r="E37405">
        <v>28.22</v>
      </c>
      <c r="F37405">
        <v>14149246</v>
      </c>
      <c r="G37405" s="2" t="s">
        <v>19</v>
      </c>
    </row>
    <row r="37406" spans="1:7" x14ac:dyDescent="0.25">
      <c r="A37406" s="1">
        <v>40410</v>
      </c>
      <c r="B37406">
        <v>28.08</v>
      </c>
      <c r="C37406">
        <v>28.32</v>
      </c>
      <c r="D37406">
        <v>27.89</v>
      </c>
      <c r="E37406">
        <v>28.17</v>
      </c>
      <c r="F37406">
        <v>12430385</v>
      </c>
      <c r="G37406" s="2" t="s">
        <v>19</v>
      </c>
    </row>
    <row r="37407" spans="1:7" x14ac:dyDescent="0.25">
      <c r="A37407" s="1">
        <v>40413</v>
      </c>
      <c r="B37407">
        <v>28.56</v>
      </c>
      <c r="C37407">
        <v>28.64</v>
      </c>
      <c r="D37407">
        <v>27.8</v>
      </c>
      <c r="E37407">
        <v>27.83</v>
      </c>
      <c r="F37407">
        <v>11447895</v>
      </c>
      <c r="G37407" s="2" t="s">
        <v>19</v>
      </c>
    </row>
    <row r="37408" spans="1:7" x14ac:dyDescent="0.25">
      <c r="A37408" s="1">
        <v>40414</v>
      </c>
      <c r="B37408">
        <v>27.55</v>
      </c>
      <c r="C37408">
        <v>28.08</v>
      </c>
      <c r="D37408">
        <v>27.1</v>
      </c>
      <c r="E37408">
        <v>27.78</v>
      </c>
      <c r="F37408">
        <v>16618323</v>
      </c>
      <c r="G37408" s="2" t="s">
        <v>19</v>
      </c>
    </row>
    <row r="37409" spans="1:7" x14ac:dyDescent="0.25">
      <c r="A37409" s="1">
        <v>40415</v>
      </c>
      <c r="B37409">
        <v>27.59</v>
      </c>
      <c r="C37409">
        <v>28.5</v>
      </c>
      <c r="D37409">
        <v>27.59</v>
      </c>
      <c r="E37409">
        <v>28.33</v>
      </c>
      <c r="F37409">
        <v>14358651</v>
      </c>
      <c r="G37409" s="2" t="s">
        <v>19</v>
      </c>
    </row>
    <row r="37410" spans="1:7" x14ac:dyDescent="0.25">
      <c r="A37410" s="1">
        <v>40416</v>
      </c>
      <c r="B37410">
        <v>28.39</v>
      </c>
      <c r="C37410">
        <v>28.56</v>
      </c>
      <c r="D37410">
        <v>28.27</v>
      </c>
      <c r="E37410">
        <v>28.38</v>
      </c>
      <c r="F37410">
        <v>12718535</v>
      </c>
      <c r="G37410" s="2" t="s">
        <v>19</v>
      </c>
    </row>
    <row r="37411" spans="1:7" x14ac:dyDescent="0.25">
      <c r="A37411" s="1">
        <v>40417</v>
      </c>
      <c r="B37411">
        <v>28.52</v>
      </c>
      <c r="C37411">
        <v>28.84</v>
      </c>
      <c r="D37411">
        <v>28.26</v>
      </c>
      <c r="E37411">
        <v>28.74</v>
      </c>
      <c r="F37411">
        <v>12750893</v>
      </c>
      <c r="G37411" s="2" t="s">
        <v>19</v>
      </c>
    </row>
    <row r="37412" spans="1:7" x14ac:dyDescent="0.25">
      <c r="A37412" s="1">
        <v>40420</v>
      </c>
      <c r="B37412">
        <v>28.74</v>
      </c>
      <c r="C37412">
        <v>28.8</v>
      </c>
      <c r="D37412">
        <v>27.98</v>
      </c>
      <c r="E37412">
        <v>27.99</v>
      </c>
      <c r="F37412">
        <v>9632703</v>
      </c>
      <c r="G37412" s="2" t="s">
        <v>19</v>
      </c>
    </row>
    <row r="37413" spans="1:7" x14ac:dyDescent="0.25">
      <c r="A37413" s="1">
        <v>40421</v>
      </c>
      <c r="B37413">
        <v>27.63</v>
      </c>
      <c r="C37413">
        <v>28.08</v>
      </c>
      <c r="D37413">
        <v>27.55</v>
      </c>
      <c r="E37413">
        <v>27.75</v>
      </c>
      <c r="F37413">
        <v>12416575</v>
      </c>
      <c r="G37413" s="2" t="s">
        <v>19</v>
      </c>
    </row>
    <row r="37414" spans="1:7" x14ac:dyDescent="0.25">
      <c r="A37414" s="1">
        <v>40422</v>
      </c>
      <c r="B37414">
        <v>28.08</v>
      </c>
      <c r="C37414">
        <v>28.74</v>
      </c>
      <c r="D37414">
        <v>28.06</v>
      </c>
      <c r="E37414">
        <v>28.67</v>
      </c>
      <c r="F37414">
        <v>12772481</v>
      </c>
      <c r="G37414" s="2" t="s">
        <v>19</v>
      </c>
    </row>
    <row r="37415" spans="1:7" x14ac:dyDescent="0.25">
      <c r="A37415" s="1">
        <v>40423</v>
      </c>
      <c r="B37415">
        <v>28.76</v>
      </c>
      <c r="C37415">
        <v>29.55</v>
      </c>
      <c r="D37415">
        <v>28.74</v>
      </c>
      <c r="E37415">
        <v>29.41</v>
      </c>
      <c r="F37415">
        <v>14321346</v>
      </c>
      <c r="G37415" s="2" t="s">
        <v>19</v>
      </c>
    </row>
    <row r="37416" spans="1:7" x14ac:dyDescent="0.25">
      <c r="A37416" s="1">
        <v>40424</v>
      </c>
      <c r="B37416">
        <v>29.91</v>
      </c>
      <c r="C37416">
        <v>30.32</v>
      </c>
      <c r="D37416">
        <v>29.52</v>
      </c>
      <c r="E37416">
        <v>29.85</v>
      </c>
      <c r="F37416">
        <v>12769751</v>
      </c>
      <c r="G37416" s="2" t="s">
        <v>19</v>
      </c>
    </row>
    <row r="37417" spans="1:7" x14ac:dyDescent="0.25">
      <c r="A37417" s="1">
        <v>40428</v>
      </c>
      <c r="B37417">
        <v>29.66</v>
      </c>
      <c r="C37417">
        <v>29.8</v>
      </c>
      <c r="D37417">
        <v>29.28</v>
      </c>
      <c r="E37417">
        <v>29.33</v>
      </c>
      <c r="F37417">
        <v>8605862</v>
      </c>
      <c r="G37417" s="2" t="s">
        <v>19</v>
      </c>
    </row>
    <row r="37418" spans="1:7" x14ac:dyDescent="0.25">
      <c r="A37418" s="1">
        <v>40429</v>
      </c>
      <c r="B37418">
        <v>29.32</v>
      </c>
      <c r="C37418">
        <v>29.61</v>
      </c>
      <c r="D37418">
        <v>29.28</v>
      </c>
      <c r="E37418">
        <v>29.45</v>
      </c>
      <c r="F37418">
        <v>9560075</v>
      </c>
      <c r="G37418" s="2" t="s">
        <v>19</v>
      </c>
    </row>
    <row r="37419" spans="1:7" x14ac:dyDescent="0.25">
      <c r="A37419" s="1">
        <v>40430</v>
      </c>
      <c r="B37419">
        <v>29.78</v>
      </c>
      <c r="C37419">
        <v>29.89</v>
      </c>
      <c r="D37419">
        <v>29.3</v>
      </c>
      <c r="E37419">
        <v>29.41</v>
      </c>
      <c r="F37419">
        <v>7885453</v>
      </c>
      <c r="G37419" s="2" t="s">
        <v>19</v>
      </c>
    </row>
    <row r="37420" spans="1:7" x14ac:dyDescent="0.25">
      <c r="A37420" s="1">
        <v>40431</v>
      </c>
      <c r="B37420">
        <v>29.48</v>
      </c>
      <c r="C37420">
        <v>29.78</v>
      </c>
      <c r="D37420">
        <v>29.45</v>
      </c>
      <c r="E37420">
        <v>29.68</v>
      </c>
      <c r="F37420">
        <v>7330874</v>
      </c>
      <c r="G37420" s="2" t="s">
        <v>19</v>
      </c>
    </row>
    <row r="37421" spans="1:7" x14ac:dyDescent="0.25">
      <c r="A37421" s="1">
        <v>40434</v>
      </c>
      <c r="B37421">
        <v>29.94</v>
      </c>
      <c r="C37421">
        <v>30.15</v>
      </c>
      <c r="D37421">
        <v>29.76</v>
      </c>
      <c r="E37421">
        <v>29.99</v>
      </c>
      <c r="F37421">
        <v>9961339</v>
      </c>
      <c r="G37421" s="2" t="s">
        <v>19</v>
      </c>
    </row>
    <row r="37422" spans="1:7" x14ac:dyDescent="0.25">
      <c r="A37422" s="1">
        <v>40435</v>
      </c>
      <c r="B37422">
        <v>30.03</v>
      </c>
      <c r="C37422">
        <v>30.23</v>
      </c>
      <c r="D37422">
        <v>29.88</v>
      </c>
      <c r="E37422">
        <v>29.97</v>
      </c>
      <c r="F37422">
        <v>14076403</v>
      </c>
      <c r="G37422" s="2" t="s">
        <v>19</v>
      </c>
    </row>
    <row r="37423" spans="1:7" x14ac:dyDescent="0.25">
      <c r="A37423" s="1">
        <v>40436</v>
      </c>
      <c r="B37423">
        <v>29.78</v>
      </c>
      <c r="C37423">
        <v>30.01</v>
      </c>
      <c r="D37423">
        <v>29.65</v>
      </c>
      <c r="E37423">
        <v>29.94</v>
      </c>
      <c r="F37423">
        <v>9804228</v>
      </c>
      <c r="G37423" s="2" t="s">
        <v>19</v>
      </c>
    </row>
    <row r="37424" spans="1:7" x14ac:dyDescent="0.25">
      <c r="A37424" s="1">
        <v>40437</v>
      </c>
      <c r="B37424">
        <v>29.88</v>
      </c>
      <c r="C37424">
        <v>30.05</v>
      </c>
      <c r="D37424">
        <v>29.7</v>
      </c>
      <c r="E37424">
        <v>29.95</v>
      </c>
      <c r="F37424">
        <v>9353414</v>
      </c>
      <c r="G37424" s="2" t="s">
        <v>19</v>
      </c>
    </row>
    <row r="37425" spans="1:7" x14ac:dyDescent="0.25">
      <c r="A37425" s="1">
        <v>40438</v>
      </c>
      <c r="B37425">
        <v>30.05</v>
      </c>
      <c r="C37425">
        <v>30.19</v>
      </c>
      <c r="D37425">
        <v>29.8</v>
      </c>
      <c r="E37425">
        <v>29.89</v>
      </c>
      <c r="F37425">
        <v>13018386</v>
      </c>
      <c r="G37425" s="2" t="s">
        <v>19</v>
      </c>
    </row>
    <row r="37426" spans="1:7" x14ac:dyDescent="0.25">
      <c r="A37426" s="1">
        <v>40441</v>
      </c>
      <c r="B37426">
        <v>30.04</v>
      </c>
      <c r="C37426">
        <v>30.74</v>
      </c>
      <c r="D37426">
        <v>29.9</v>
      </c>
      <c r="E37426">
        <v>30.65</v>
      </c>
      <c r="F37426">
        <v>11595001</v>
      </c>
      <c r="G37426" s="2" t="s">
        <v>19</v>
      </c>
    </row>
    <row r="37427" spans="1:7" x14ac:dyDescent="0.25">
      <c r="A37427" s="1">
        <v>40442</v>
      </c>
      <c r="B37427">
        <v>30.79</v>
      </c>
      <c r="C37427">
        <v>31.27</v>
      </c>
      <c r="D37427">
        <v>30.69</v>
      </c>
      <c r="E37427">
        <v>30.91</v>
      </c>
      <c r="F37427">
        <v>13833417</v>
      </c>
      <c r="G37427" s="2" t="s">
        <v>19</v>
      </c>
    </row>
    <row r="37428" spans="1:7" x14ac:dyDescent="0.25">
      <c r="A37428" s="1">
        <v>40443</v>
      </c>
      <c r="B37428">
        <v>30.74</v>
      </c>
      <c r="C37428">
        <v>31.22</v>
      </c>
      <c r="D37428">
        <v>30.74</v>
      </c>
      <c r="E37428">
        <v>30.88</v>
      </c>
      <c r="F37428">
        <v>11558432</v>
      </c>
      <c r="G37428" s="2" t="s">
        <v>19</v>
      </c>
    </row>
    <row r="37429" spans="1:7" x14ac:dyDescent="0.25">
      <c r="A37429" s="1">
        <v>40444</v>
      </c>
      <c r="B37429">
        <v>30.61</v>
      </c>
      <c r="C37429">
        <v>31.09</v>
      </c>
      <c r="D37429">
        <v>30.58</v>
      </c>
      <c r="E37429">
        <v>30.84</v>
      </c>
      <c r="F37429">
        <v>16047731</v>
      </c>
      <c r="G37429" s="2" t="s">
        <v>19</v>
      </c>
    </row>
    <row r="37430" spans="1:7" x14ac:dyDescent="0.25">
      <c r="A37430" s="1">
        <v>40445</v>
      </c>
      <c r="B37430">
        <v>31.27</v>
      </c>
      <c r="C37430">
        <v>31.69</v>
      </c>
      <c r="D37430">
        <v>31.24</v>
      </c>
      <c r="E37430">
        <v>31.64</v>
      </c>
      <c r="F37430">
        <v>11421510</v>
      </c>
      <c r="G37430" s="2" t="s">
        <v>19</v>
      </c>
    </row>
    <row r="37431" spans="1:7" x14ac:dyDescent="0.25">
      <c r="A37431" s="1">
        <v>40448</v>
      </c>
      <c r="B37431">
        <v>31.71</v>
      </c>
      <c r="C37431">
        <v>31.85</v>
      </c>
      <c r="D37431">
        <v>31.44</v>
      </c>
      <c r="E37431">
        <v>31.6</v>
      </c>
      <c r="F37431">
        <v>7991397</v>
      </c>
      <c r="G37431" s="2" t="s">
        <v>19</v>
      </c>
    </row>
    <row r="37432" spans="1:7" x14ac:dyDescent="0.25">
      <c r="A37432" s="1">
        <v>40449</v>
      </c>
      <c r="B37432">
        <v>31.64</v>
      </c>
      <c r="C37432">
        <v>32.049999999999997</v>
      </c>
      <c r="D37432">
        <v>31.36</v>
      </c>
      <c r="E37432">
        <v>31.81</v>
      </c>
      <c r="F37432">
        <v>12830303</v>
      </c>
      <c r="G37432" s="2" t="s">
        <v>19</v>
      </c>
    </row>
    <row r="37433" spans="1:7" x14ac:dyDescent="0.25">
      <c r="A37433" s="1">
        <v>40450</v>
      </c>
      <c r="B37433">
        <v>31.74</v>
      </c>
      <c r="C37433">
        <v>31.93</v>
      </c>
      <c r="D37433">
        <v>31.66</v>
      </c>
      <c r="E37433">
        <v>31.81</v>
      </c>
      <c r="F37433">
        <v>9184515</v>
      </c>
      <c r="G37433" s="2" t="s">
        <v>19</v>
      </c>
    </row>
    <row r="37434" spans="1:7" x14ac:dyDescent="0.25">
      <c r="A37434" s="1">
        <v>40451</v>
      </c>
      <c r="B37434">
        <v>31.88</v>
      </c>
      <c r="C37434">
        <v>32.229999999999997</v>
      </c>
      <c r="D37434">
        <v>31.62</v>
      </c>
      <c r="E37434">
        <v>31.68</v>
      </c>
      <c r="F37434">
        <v>11406904</v>
      </c>
      <c r="G37434" s="2" t="s">
        <v>19</v>
      </c>
    </row>
    <row r="37435" spans="1:7" x14ac:dyDescent="0.25">
      <c r="A37435" s="1">
        <v>40452</v>
      </c>
      <c r="B37435">
        <v>31.81</v>
      </c>
      <c r="C37435">
        <v>32.04</v>
      </c>
      <c r="D37435">
        <v>31.65</v>
      </c>
      <c r="E37435">
        <v>31.82</v>
      </c>
      <c r="F37435">
        <v>8654597</v>
      </c>
      <c r="G37435" s="2" t="s">
        <v>19</v>
      </c>
    </row>
    <row r="37436" spans="1:7" x14ac:dyDescent="0.25">
      <c r="A37436" s="1">
        <v>40455</v>
      </c>
      <c r="B37436">
        <v>31.71</v>
      </c>
      <c r="C37436">
        <v>31.98</v>
      </c>
      <c r="D37436">
        <v>31.53</v>
      </c>
      <c r="E37436">
        <v>31.67</v>
      </c>
      <c r="F37436">
        <v>10331050</v>
      </c>
      <c r="G37436" s="2" t="s">
        <v>19</v>
      </c>
    </row>
    <row r="37437" spans="1:7" x14ac:dyDescent="0.25">
      <c r="A37437" s="1">
        <v>40456</v>
      </c>
      <c r="B37437">
        <v>31.35</v>
      </c>
      <c r="C37437">
        <v>31.93</v>
      </c>
      <c r="D37437">
        <v>31.25</v>
      </c>
      <c r="E37437">
        <v>31.74</v>
      </c>
      <c r="F37437">
        <v>15981320</v>
      </c>
      <c r="G37437" s="2" t="s">
        <v>19</v>
      </c>
    </row>
    <row r="37438" spans="1:7" x14ac:dyDescent="0.25">
      <c r="A37438" s="1">
        <v>40457</v>
      </c>
      <c r="B37438">
        <v>31.77</v>
      </c>
      <c r="C37438">
        <v>31.87</v>
      </c>
      <c r="D37438">
        <v>31.54</v>
      </c>
      <c r="E37438">
        <v>31.74</v>
      </c>
      <c r="F37438">
        <v>9959949</v>
      </c>
      <c r="G37438" s="2" t="s">
        <v>19</v>
      </c>
    </row>
    <row r="37439" spans="1:7" x14ac:dyDescent="0.25">
      <c r="A37439" s="1">
        <v>40458</v>
      </c>
      <c r="B37439">
        <v>31.84</v>
      </c>
      <c r="C37439">
        <v>32.11</v>
      </c>
      <c r="D37439">
        <v>31.59</v>
      </c>
      <c r="E37439">
        <v>31.74</v>
      </c>
      <c r="F37439">
        <v>13169613</v>
      </c>
      <c r="G37439" s="2" t="s">
        <v>19</v>
      </c>
    </row>
    <row r="37440" spans="1:7" x14ac:dyDescent="0.25">
      <c r="A37440" s="1">
        <v>40459</v>
      </c>
      <c r="B37440">
        <v>31.83</v>
      </c>
      <c r="C37440">
        <v>32.14</v>
      </c>
      <c r="D37440">
        <v>31.7</v>
      </c>
      <c r="E37440">
        <v>31.89</v>
      </c>
      <c r="F37440">
        <v>10586661</v>
      </c>
      <c r="G37440" s="2" t="s">
        <v>19</v>
      </c>
    </row>
    <row r="37441" spans="1:7" x14ac:dyDescent="0.25">
      <c r="A37441" s="1">
        <v>40462</v>
      </c>
      <c r="B37441">
        <v>31.89</v>
      </c>
      <c r="C37441">
        <v>31.89</v>
      </c>
      <c r="D37441">
        <v>31.63</v>
      </c>
      <c r="E37441">
        <v>31.79</v>
      </c>
      <c r="F37441">
        <v>8365789</v>
      </c>
      <c r="G37441" s="2" t="s">
        <v>19</v>
      </c>
    </row>
    <row r="37442" spans="1:7" x14ac:dyDescent="0.25">
      <c r="A37442" s="1">
        <v>40463</v>
      </c>
      <c r="B37442">
        <v>31.74</v>
      </c>
      <c r="C37442">
        <v>31.78</v>
      </c>
      <c r="D37442">
        <v>31.25</v>
      </c>
      <c r="E37442">
        <v>31.41</v>
      </c>
      <c r="F37442">
        <v>12557296</v>
      </c>
      <c r="G37442" s="2" t="s">
        <v>19</v>
      </c>
    </row>
    <row r="37443" spans="1:7" x14ac:dyDescent="0.25">
      <c r="A37443" s="1">
        <v>40464</v>
      </c>
      <c r="B37443">
        <v>31.63</v>
      </c>
      <c r="C37443">
        <v>31.65</v>
      </c>
      <c r="D37443">
        <v>30.94</v>
      </c>
      <c r="E37443">
        <v>31</v>
      </c>
      <c r="F37443">
        <v>15267591</v>
      </c>
      <c r="G37443" s="2" t="s">
        <v>19</v>
      </c>
    </row>
    <row r="37444" spans="1:7" x14ac:dyDescent="0.25">
      <c r="A37444" s="1">
        <v>40465</v>
      </c>
      <c r="B37444">
        <v>31.07</v>
      </c>
      <c r="C37444">
        <v>31.19</v>
      </c>
      <c r="D37444">
        <v>30.51</v>
      </c>
      <c r="E37444">
        <v>30.81</v>
      </c>
      <c r="F37444">
        <v>11251525</v>
      </c>
      <c r="G37444" s="2" t="s">
        <v>19</v>
      </c>
    </row>
    <row r="37445" spans="1:7" x14ac:dyDescent="0.25">
      <c r="A37445" s="1">
        <v>40466</v>
      </c>
      <c r="B37445">
        <v>31</v>
      </c>
      <c r="C37445">
        <v>31.08</v>
      </c>
      <c r="D37445">
        <v>30.42</v>
      </c>
      <c r="E37445">
        <v>30.7</v>
      </c>
      <c r="F37445">
        <v>12950318</v>
      </c>
      <c r="G37445" s="2" t="s">
        <v>19</v>
      </c>
    </row>
    <row r="37446" spans="1:7" x14ac:dyDescent="0.25">
      <c r="A37446" s="1">
        <v>40469</v>
      </c>
      <c r="B37446">
        <v>30.66</v>
      </c>
      <c r="C37446">
        <v>30.75</v>
      </c>
      <c r="D37446">
        <v>30.18</v>
      </c>
      <c r="E37446">
        <v>30.53</v>
      </c>
      <c r="F37446">
        <v>10708651</v>
      </c>
      <c r="G37446" s="2" t="s">
        <v>19</v>
      </c>
    </row>
    <row r="37447" spans="1:7" x14ac:dyDescent="0.25">
      <c r="A37447" s="1">
        <v>40470</v>
      </c>
      <c r="B37447">
        <v>30.3</v>
      </c>
      <c r="C37447">
        <v>30.77</v>
      </c>
      <c r="D37447">
        <v>30.25</v>
      </c>
      <c r="E37447">
        <v>30.41</v>
      </c>
      <c r="F37447">
        <v>12047108</v>
      </c>
      <c r="G37447" s="2" t="s">
        <v>19</v>
      </c>
    </row>
    <row r="37448" spans="1:7" x14ac:dyDescent="0.25">
      <c r="A37448" s="1">
        <v>40471</v>
      </c>
      <c r="B37448">
        <v>30.52</v>
      </c>
      <c r="C37448">
        <v>30.97</v>
      </c>
      <c r="D37448">
        <v>30.33</v>
      </c>
      <c r="E37448">
        <v>30.73</v>
      </c>
      <c r="F37448">
        <v>18507897</v>
      </c>
      <c r="G37448" s="2" t="s">
        <v>19</v>
      </c>
    </row>
    <row r="37449" spans="1:7" x14ac:dyDescent="0.25">
      <c r="A37449" s="1">
        <v>40472</v>
      </c>
      <c r="B37449">
        <v>30.89</v>
      </c>
      <c r="C37449">
        <v>32.04</v>
      </c>
      <c r="D37449">
        <v>30.88</v>
      </c>
      <c r="E37449">
        <v>31.81</v>
      </c>
      <c r="F37449">
        <v>22263279</v>
      </c>
      <c r="G37449" s="2" t="s">
        <v>19</v>
      </c>
    </row>
    <row r="37450" spans="1:7" x14ac:dyDescent="0.25">
      <c r="A37450" s="1">
        <v>40473</v>
      </c>
      <c r="B37450">
        <v>31.77</v>
      </c>
      <c r="C37450">
        <v>31.82</v>
      </c>
      <c r="D37450">
        <v>31.4</v>
      </c>
      <c r="E37450">
        <v>31.48</v>
      </c>
      <c r="F37450">
        <v>9103910</v>
      </c>
      <c r="G37450" s="2" t="s">
        <v>19</v>
      </c>
    </row>
    <row r="37451" spans="1:7" x14ac:dyDescent="0.25">
      <c r="A37451" s="1">
        <v>40476</v>
      </c>
      <c r="B37451">
        <v>31.42</v>
      </c>
      <c r="C37451">
        <v>31.83</v>
      </c>
      <c r="D37451">
        <v>31.32</v>
      </c>
      <c r="E37451">
        <v>31.4</v>
      </c>
      <c r="F37451">
        <v>8561589</v>
      </c>
      <c r="G37451" s="2" t="s">
        <v>19</v>
      </c>
    </row>
    <row r="37452" spans="1:7" x14ac:dyDescent="0.25">
      <c r="A37452" s="1">
        <v>40477</v>
      </c>
      <c r="B37452">
        <v>31.27</v>
      </c>
      <c r="C37452">
        <v>31.51</v>
      </c>
      <c r="D37452">
        <v>31</v>
      </c>
      <c r="E37452">
        <v>31.29</v>
      </c>
      <c r="F37452">
        <v>9280727</v>
      </c>
      <c r="G37452" s="2" t="s">
        <v>19</v>
      </c>
    </row>
    <row r="37453" spans="1:7" x14ac:dyDescent="0.25">
      <c r="A37453" s="1">
        <v>40478</v>
      </c>
      <c r="B37453">
        <v>31.05</v>
      </c>
      <c r="C37453">
        <v>31.05</v>
      </c>
      <c r="D37453">
        <v>30.45</v>
      </c>
      <c r="E37453">
        <v>30.9</v>
      </c>
      <c r="F37453">
        <v>11575095</v>
      </c>
      <c r="G37453" s="2" t="s">
        <v>19</v>
      </c>
    </row>
    <row r="37454" spans="1:7" x14ac:dyDescent="0.25">
      <c r="A37454" s="1">
        <v>40479</v>
      </c>
      <c r="B37454">
        <v>31.18</v>
      </c>
      <c r="C37454">
        <v>31.28</v>
      </c>
      <c r="D37454">
        <v>30.88</v>
      </c>
      <c r="E37454">
        <v>31.19</v>
      </c>
      <c r="F37454">
        <v>7941210</v>
      </c>
      <c r="G37454" s="2" t="s">
        <v>19</v>
      </c>
    </row>
    <row r="37455" spans="1:7" x14ac:dyDescent="0.25">
      <c r="A37455" s="1">
        <v>40480</v>
      </c>
      <c r="B37455">
        <v>31.09</v>
      </c>
      <c r="C37455">
        <v>31.18</v>
      </c>
      <c r="D37455">
        <v>30.87</v>
      </c>
      <c r="E37455">
        <v>30.9</v>
      </c>
      <c r="F37455">
        <v>9505251</v>
      </c>
      <c r="G37455" s="2" t="s">
        <v>19</v>
      </c>
    </row>
    <row r="37456" spans="1:7" x14ac:dyDescent="0.25">
      <c r="A37456" s="1">
        <v>40483</v>
      </c>
      <c r="B37456">
        <v>31</v>
      </c>
      <c r="C37456">
        <v>31.31</v>
      </c>
      <c r="D37456">
        <v>30.56</v>
      </c>
      <c r="E37456">
        <v>30.71</v>
      </c>
      <c r="F37456">
        <v>8234570</v>
      </c>
      <c r="G37456" s="2" t="s">
        <v>19</v>
      </c>
    </row>
    <row r="37457" spans="1:7" x14ac:dyDescent="0.25">
      <c r="A37457" s="1">
        <v>40484</v>
      </c>
      <c r="B37457">
        <v>31</v>
      </c>
      <c r="C37457">
        <v>31.97</v>
      </c>
      <c r="D37457">
        <v>30.98</v>
      </c>
      <c r="E37457">
        <v>31.51</v>
      </c>
      <c r="F37457">
        <v>15093142</v>
      </c>
      <c r="G37457" s="2" t="s">
        <v>19</v>
      </c>
    </row>
    <row r="37458" spans="1:7" x14ac:dyDescent="0.25">
      <c r="A37458" s="1">
        <v>40485</v>
      </c>
      <c r="B37458">
        <v>31.61</v>
      </c>
      <c r="C37458">
        <v>31.65</v>
      </c>
      <c r="D37458">
        <v>31.04</v>
      </c>
      <c r="E37458">
        <v>31.46</v>
      </c>
      <c r="F37458">
        <v>9079835</v>
      </c>
      <c r="G37458" s="2" t="s">
        <v>19</v>
      </c>
    </row>
    <row r="37459" spans="1:7" x14ac:dyDescent="0.25">
      <c r="A37459" s="1">
        <v>40486</v>
      </c>
      <c r="B37459">
        <v>31.83</v>
      </c>
      <c r="C37459">
        <v>31.98</v>
      </c>
      <c r="D37459">
        <v>31.76</v>
      </c>
      <c r="E37459">
        <v>31.94</v>
      </c>
      <c r="F37459">
        <v>11098881</v>
      </c>
      <c r="G37459" s="2" t="s">
        <v>19</v>
      </c>
    </row>
    <row r="37460" spans="1:7" x14ac:dyDescent="0.25">
      <c r="A37460" s="1">
        <v>40487</v>
      </c>
      <c r="B37460">
        <v>31.95</v>
      </c>
      <c r="C37460">
        <v>32.29</v>
      </c>
      <c r="D37460">
        <v>31.77</v>
      </c>
      <c r="E37460">
        <v>31.92</v>
      </c>
      <c r="F37460">
        <v>10752399</v>
      </c>
      <c r="G37460" s="2" t="s">
        <v>19</v>
      </c>
    </row>
    <row r="37461" spans="1:7" x14ac:dyDescent="0.25">
      <c r="A37461" s="1">
        <v>40490</v>
      </c>
      <c r="B37461">
        <v>31.63</v>
      </c>
      <c r="C37461">
        <v>31.64</v>
      </c>
      <c r="D37461">
        <v>31.2</v>
      </c>
      <c r="E37461">
        <v>31.49</v>
      </c>
      <c r="F37461">
        <v>9697921</v>
      </c>
      <c r="G37461" s="2" t="s">
        <v>19</v>
      </c>
    </row>
    <row r="37462" spans="1:7" x14ac:dyDescent="0.25">
      <c r="A37462" s="1">
        <v>40491</v>
      </c>
      <c r="B37462">
        <v>31.48</v>
      </c>
      <c r="C37462">
        <v>31.51</v>
      </c>
      <c r="D37462">
        <v>31.18</v>
      </c>
      <c r="E37462">
        <v>31.47</v>
      </c>
      <c r="F37462">
        <v>10270152</v>
      </c>
      <c r="G37462" s="2" t="s">
        <v>19</v>
      </c>
    </row>
    <row r="37463" spans="1:7" x14ac:dyDescent="0.25">
      <c r="A37463" s="1">
        <v>40492</v>
      </c>
      <c r="B37463">
        <v>31.48</v>
      </c>
      <c r="C37463">
        <v>31.7</v>
      </c>
      <c r="D37463">
        <v>31.25</v>
      </c>
      <c r="E37463">
        <v>31.68</v>
      </c>
      <c r="F37463">
        <v>11177754</v>
      </c>
      <c r="G37463" s="2" t="s">
        <v>19</v>
      </c>
    </row>
    <row r="37464" spans="1:7" x14ac:dyDescent="0.25">
      <c r="A37464" s="1">
        <v>40493</v>
      </c>
      <c r="B37464">
        <v>31.37</v>
      </c>
      <c r="C37464">
        <v>31.93</v>
      </c>
      <c r="D37464">
        <v>31.33</v>
      </c>
      <c r="E37464">
        <v>31.7</v>
      </c>
      <c r="F37464">
        <v>9226294</v>
      </c>
      <c r="G37464" s="2" t="s">
        <v>19</v>
      </c>
    </row>
    <row r="37465" spans="1:7" x14ac:dyDescent="0.25">
      <c r="A37465" s="1">
        <v>40494</v>
      </c>
      <c r="B37465">
        <v>31.47</v>
      </c>
      <c r="C37465">
        <v>31.76</v>
      </c>
      <c r="D37465">
        <v>31.35</v>
      </c>
      <c r="E37465">
        <v>31.44</v>
      </c>
      <c r="F37465">
        <v>10597127</v>
      </c>
      <c r="G37465" s="2" t="s">
        <v>19</v>
      </c>
    </row>
    <row r="37466" spans="1:7" x14ac:dyDescent="0.25">
      <c r="A37466" s="1">
        <v>40497</v>
      </c>
      <c r="B37466">
        <v>31.43</v>
      </c>
      <c r="C37466">
        <v>31.97</v>
      </c>
      <c r="D37466">
        <v>31.35</v>
      </c>
      <c r="E37466">
        <v>31.39</v>
      </c>
      <c r="F37466">
        <v>9645893</v>
      </c>
      <c r="G37466" s="2" t="s">
        <v>19</v>
      </c>
    </row>
    <row r="37467" spans="1:7" x14ac:dyDescent="0.25">
      <c r="A37467" s="1">
        <v>40498</v>
      </c>
      <c r="B37467">
        <v>31.7</v>
      </c>
      <c r="C37467">
        <v>32.82</v>
      </c>
      <c r="D37467">
        <v>31.54</v>
      </c>
      <c r="E37467">
        <v>31.71</v>
      </c>
      <c r="F37467">
        <v>25601031</v>
      </c>
      <c r="G37467" s="2" t="s">
        <v>19</v>
      </c>
    </row>
    <row r="37468" spans="1:7" x14ac:dyDescent="0.25">
      <c r="A37468" s="1">
        <v>40499</v>
      </c>
      <c r="B37468">
        <v>31.66</v>
      </c>
      <c r="C37468">
        <v>31.71</v>
      </c>
      <c r="D37468">
        <v>30.67</v>
      </c>
      <c r="E37468">
        <v>30.83</v>
      </c>
      <c r="F37468">
        <v>19411799</v>
      </c>
      <c r="G37468" s="2" t="s">
        <v>19</v>
      </c>
    </row>
    <row r="37469" spans="1:7" x14ac:dyDescent="0.25">
      <c r="A37469" s="1">
        <v>40500</v>
      </c>
      <c r="B37469">
        <v>30.99</v>
      </c>
      <c r="C37469">
        <v>31.09</v>
      </c>
      <c r="D37469">
        <v>30.75</v>
      </c>
      <c r="E37469">
        <v>30.87</v>
      </c>
      <c r="F37469">
        <v>26258431</v>
      </c>
      <c r="G37469" s="2" t="s">
        <v>19</v>
      </c>
    </row>
    <row r="37470" spans="1:7" x14ac:dyDescent="0.25">
      <c r="A37470" s="1">
        <v>40501</v>
      </c>
      <c r="B37470">
        <v>30.8</v>
      </c>
      <c r="C37470">
        <v>31.22</v>
      </c>
      <c r="D37470">
        <v>30.8</v>
      </c>
      <c r="E37470">
        <v>31.22</v>
      </c>
      <c r="F37470">
        <v>25364494</v>
      </c>
      <c r="G37470" s="2" t="s">
        <v>19</v>
      </c>
    </row>
    <row r="37471" spans="1:7" x14ac:dyDescent="0.25">
      <c r="A37471" s="1">
        <v>40504</v>
      </c>
      <c r="B37471">
        <v>31.05</v>
      </c>
      <c r="C37471">
        <v>31.35</v>
      </c>
      <c r="D37471">
        <v>30.88</v>
      </c>
      <c r="E37471">
        <v>31.09</v>
      </c>
      <c r="F37471">
        <v>23205661</v>
      </c>
      <c r="G37471" s="2" t="s">
        <v>19</v>
      </c>
    </row>
    <row r="37472" spans="1:7" x14ac:dyDescent="0.25">
      <c r="A37472" s="1">
        <v>40505</v>
      </c>
      <c r="B37472">
        <v>30.98</v>
      </c>
      <c r="C37472">
        <v>31</v>
      </c>
      <c r="D37472">
        <v>30.83</v>
      </c>
      <c r="E37472">
        <v>30.91</v>
      </c>
      <c r="F37472">
        <v>11703086</v>
      </c>
      <c r="G37472" s="2" t="s">
        <v>19</v>
      </c>
    </row>
    <row r="37473" spans="1:7" x14ac:dyDescent="0.25">
      <c r="A37473" s="1">
        <v>40506</v>
      </c>
      <c r="B37473">
        <v>31.18</v>
      </c>
      <c r="C37473">
        <v>31.35</v>
      </c>
      <c r="D37473">
        <v>31.08</v>
      </c>
      <c r="E37473">
        <v>31.16</v>
      </c>
      <c r="F37473">
        <v>9751512</v>
      </c>
      <c r="G37473" s="2" t="s">
        <v>19</v>
      </c>
    </row>
    <row r="37474" spans="1:7" x14ac:dyDescent="0.25">
      <c r="A37474" s="1">
        <v>40508</v>
      </c>
      <c r="B37474">
        <v>30.92</v>
      </c>
      <c r="C37474">
        <v>31.16</v>
      </c>
      <c r="D37474">
        <v>30.85</v>
      </c>
      <c r="E37474">
        <v>31</v>
      </c>
      <c r="F37474">
        <v>4182129</v>
      </c>
      <c r="G37474" s="2" t="s">
        <v>19</v>
      </c>
    </row>
    <row r="37475" spans="1:7" x14ac:dyDescent="0.25">
      <c r="A37475" s="1">
        <v>40511</v>
      </c>
      <c r="B37475">
        <v>30.87</v>
      </c>
      <c r="C37475">
        <v>30.92</v>
      </c>
      <c r="D37475">
        <v>30.33</v>
      </c>
      <c r="E37475">
        <v>30.69</v>
      </c>
      <c r="F37475">
        <v>11839314</v>
      </c>
      <c r="G37475" s="2" t="s">
        <v>19</v>
      </c>
    </row>
    <row r="37476" spans="1:7" x14ac:dyDescent="0.25">
      <c r="A37476" s="1">
        <v>40512</v>
      </c>
      <c r="B37476">
        <v>30.06</v>
      </c>
      <c r="C37476">
        <v>30.6</v>
      </c>
      <c r="D37476">
        <v>29.98</v>
      </c>
      <c r="E37476">
        <v>30.21</v>
      </c>
      <c r="F37476">
        <v>12895072</v>
      </c>
      <c r="G37476" s="2" t="s">
        <v>19</v>
      </c>
    </row>
    <row r="37477" spans="1:7" x14ac:dyDescent="0.25">
      <c r="A37477" s="1">
        <v>40513</v>
      </c>
      <c r="B37477">
        <v>30.6</v>
      </c>
      <c r="C37477">
        <v>31.75</v>
      </c>
      <c r="D37477">
        <v>30.6</v>
      </c>
      <c r="E37477">
        <v>31.61</v>
      </c>
      <c r="F37477">
        <v>17102371</v>
      </c>
      <c r="G37477" s="2" t="s">
        <v>19</v>
      </c>
    </row>
    <row r="37478" spans="1:7" x14ac:dyDescent="0.25">
      <c r="A37478" s="1">
        <v>40514</v>
      </c>
      <c r="B37478">
        <v>31.62</v>
      </c>
      <c r="C37478">
        <v>33.53</v>
      </c>
      <c r="D37478">
        <v>31.62</v>
      </c>
      <c r="E37478">
        <v>33.36</v>
      </c>
      <c r="F37478">
        <v>25843341</v>
      </c>
      <c r="G37478" s="2" t="s">
        <v>19</v>
      </c>
    </row>
    <row r="37479" spans="1:7" x14ac:dyDescent="0.25">
      <c r="A37479" s="1">
        <v>40515</v>
      </c>
      <c r="B37479">
        <v>33.18</v>
      </c>
      <c r="C37479">
        <v>33.56</v>
      </c>
      <c r="D37479">
        <v>33</v>
      </c>
      <c r="E37479">
        <v>33.479999999999997</v>
      </c>
      <c r="F37479">
        <v>16353806</v>
      </c>
      <c r="G37479" s="2" t="s">
        <v>19</v>
      </c>
    </row>
    <row r="37480" spans="1:7" x14ac:dyDescent="0.25">
      <c r="A37480" s="1">
        <v>40518</v>
      </c>
      <c r="B37480">
        <v>33.450000000000003</v>
      </c>
      <c r="C37480">
        <v>33.549999999999997</v>
      </c>
      <c r="D37480">
        <v>33.299999999999997</v>
      </c>
      <c r="E37480">
        <v>33.340000000000003</v>
      </c>
      <c r="F37480">
        <v>9357527</v>
      </c>
      <c r="G37480" s="2" t="s">
        <v>19</v>
      </c>
    </row>
    <row r="37481" spans="1:7" x14ac:dyDescent="0.25">
      <c r="A37481" s="1">
        <v>40519</v>
      </c>
      <c r="B37481">
        <v>33.67</v>
      </c>
      <c r="C37481">
        <v>33.93</v>
      </c>
      <c r="D37481">
        <v>33.520000000000003</v>
      </c>
      <c r="E37481">
        <v>33.549999999999997</v>
      </c>
      <c r="F37481">
        <v>12617980</v>
      </c>
      <c r="G37481" s="2" t="s">
        <v>19</v>
      </c>
    </row>
    <row r="37482" spans="1:7" x14ac:dyDescent="0.25">
      <c r="A37482" s="1">
        <v>40520</v>
      </c>
      <c r="B37482">
        <v>33.44</v>
      </c>
      <c r="C37482">
        <v>34.15</v>
      </c>
      <c r="D37482">
        <v>33.409999999999997</v>
      </c>
      <c r="E37482">
        <v>34.03</v>
      </c>
      <c r="F37482">
        <v>11411909</v>
      </c>
      <c r="G37482" s="2" t="s">
        <v>19</v>
      </c>
    </row>
    <row r="37483" spans="1:7" x14ac:dyDescent="0.25">
      <c r="A37483" s="1">
        <v>40521</v>
      </c>
      <c r="B37483">
        <v>34.6</v>
      </c>
      <c r="C37483">
        <v>34.75</v>
      </c>
      <c r="D37483">
        <v>33.880000000000003</v>
      </c>
      <c r="E37483">
        <v>34.32</v>
      </c>
      <c r="F37483">
        <v>15158629</v>
      </c>
      <c r="G37483" s="2" t="s">
        <v>19</v>
      </c>
    </row>
    <row r="37484" spans="1:7" x14ac:dyDescent="0.25">
      <c r="A37484" s="1">
        <v>40522</v>
      </c>
      <c r="B37484">
        <v>34.42</v>
      </c>
      <c r="C37484">
        <v>34.53</v>
      </c>
      <c r="D37484">
        <v>34.15</v>
      </c>
      <c r="E37484">
        <v>34.4</v>
      </c>
      <c r="F37484">
        <v>11475746</v>
      </c>
      <c r="G37484" s="2" t="s">
        <v>19</v>
      </c>
    </row>
    <row r="37485" spans="1:7" x14ac:dyDescent="0.25">
      <c r="A37485" s="1">
        <v>40525</v>
      </c>
      <c r="B37485">
        <v>34.4</v>
      </c>
      <c r="C37485">
        <v>34.65</v>
      </c>
      <c r="D37485">
        <v>34.340000000000003</v>
      </c>
      <c r="E37485">
        <v>34.56</v>
      </c>
      <c r="F37485">
        <v>12756533</v>
      </c>
      <c r="G37485" s="2" t="s">
        <v>19</v>
      </c>
    </row>
    <row r="37486" spans="1:7" x14ac:dyDescent="0.25">
      <c r="A37486" s="1">
        <v>40526</v>
      </c>
      <c r="B37486">
        <v>34.61</v>
      </c>
      <c r="C37486">
        <v>34.9</v>
      </c>
      <c r="D37486">
        <v>34.47</v>
      </c>
      <c r="E37486">
        <v>34.72</v>
      </c>
      <c r="F37486">
        <v>11139780</v>
      </c>
      <c r="G37486" s="2" t="s">
        <v>19</v>
      </c>
    </row>
    <row r="37487" spans="1:7" x14ac:dyDescent="0.25">
      <c r="A37487" s="1">
        <v>40527</v>
      </c>
      <c r="B37487">
        <v>34.57</v>
      </c>
      <c r="C37487">
        <v>35.090000000000003</v>
      </c>
      <c r="D37487">
        <v>34.549999999999997</v>
      </c>
      <c r="E37487">
        <v>34.79</v>
      </c>
      <c r="F37487">
        <v>13972792</v>
      </c>
      <c r="G37487" s="2" t="s">
        <v>19</v>
      </c>
    </row>
    <row r="37488" spans="1:7" x14ac:dyDescent="0.25">
      <c r="A37488" s="1">
        <v>40528</v>
      </c>
      <c r="B37488">
        <v>34.840000000000003</v>
      </c>
      <c r="C37488">
        <v>35.22</v>
      </c>
      <c r="D37488">
        <v>34.69</v>
      </c>
      <c r="E37488">
        <v>35.119999999999997</v>
      </c>
      <c r="F37488">
        <v>11193308</v>
      </c>
      <c r="G37488" s="2" t="s">
        <v>19</v>
      </c>
    </row>
    <row r="37489" spans="1:7" x14ac:dyDescent="0.25">
      <c r="A37489" s="1">
        <v>40529</v>
      </c>
      <c r="B37489">
        <v>34.99</v>
      </c>
      <c r="C37489">
        <v>35.270000000000003</v>
      </c>
      <c r="D37489">
        <v>34.93</v>
      </c>
      <c r="E37489">
        <v>35.1</v>
      </c>
      <c r="F37489">
        <v>17797146</v>
      </c>
      <c r="G37489" s="2" t="s">
        <v>19</v>
      </c>
    </row>
    <row r="37490" spans="1:7" x14ac:dyDescent="0.25">
      <c r="A37490" s="1">
        <v>40532</v>
      </c>
      <c r="B37490">
        <v>35.25</v>
      </c>
      <c r="C37490">
        <v>35.49</v>
      </c>
      <c r="D37490">
        <v>35.06</v>
      </c>
      <c r="E37490">
        <v>35.200000000000003</v>
      </c>
      <c r="F37490">
        <v>8970657</v>
      </c>
      <c r="G37490" s="2" t="s">
        <v>19</v>
      </c>
    </row>
    <row r="37491" spans="1:7" x14ac:dyDescent="0.25">
      <c r="A37491" s="1">
        <v>40533</v>
      </c>
      <c r="B37491">
        <v>35.36</v>
      </c>
      <c r="C37491">
        <v>35.49</v>
      </c>
      <c r="D37491">
        <v>35.07</v>
      </c>
      <c r="E37491">
        <v>35.08</v>
      </c>
      <c r="F37491">
        <v>7004467</v>
      </c>
      <c r="G37491" s="2" t="s">
        <v>19</v>
      </c>
    </row>
    <row r="37492" spans="1:7" x14ac:dyDescent="0.25">
      <c r="A37492" s="1">
        <v>40534</v>
      </c>
      <c r="B37492">
        <v>35.159999999999997</v>
      </c>
      <c r="C37492">
        <v>35.35</v>
      </c>
      <c r="D37492">
        <v>35.01</v>
      </c>
      <c r="E37492">
        <v>35.18</v>
      </c>
      <c r="F37492">
        <v>6448036</v>
      </c>
      <c r="G37492" s="2" t="s">
        <v>19</v>
      </c>
    </row>
    <row r="37493" spans="1:7" x14ac:dyDescent="0.25">
      <c r="A37493" s="1">
        <v>40535</v>
      </c>
      <c r="B37493">
        <v>35.130000000000003</v>
      </c>
      <c r="C37493">
        <v>35.4</v>
      </c>
      <c r="D37493">
        <v>35.03</v>
      </c>
      <c r="E37493">
        <v>35.090000000000003</v>
      </c>
      <c r="F37493">
        <v>6241470</v>
      </c>
      <c r="G37493" s="2" t="s">
        <v>19</v>
      </c>
    </row>
    <row r="37494" spans="1:7" x14ac:dyDescent="0.25">
      <c r="A37494" s="1">
        <v>40539</v>
      </c>
      <c r="B37494">
        <v>34.94</v>
      </c>
      <c r="C37494">
        <v>35.409999999999997</v>
      </c>
      <c r="D37494">
        <v>34.75</v>
      </c>
      <c r="E37494">
        <v>35.24</v>
      </c>
      <c r="F37494">
        <v>5111162</v>
      </c>
      <c r="G37494" s="2" t="s">
        <v>19</v>
      </c>
    </row>
    <row r="37495" spans="1:7" x14ac:dyDescent="0.25">
      <c r="A37495" s="1">
        <v>40540</v>
      </c>
      <c r="B37495">
        <v>35.22</v>
      </c>
      <c r="C37495">
        <v>35.299999999999997</v>
      </c>
      <c r="D37495">
        <v>34.97</v>
      </c>
      <c r="E37495">
        <v>35.090000000000003</v>
      </c>
      <c r="F37495">
        <v>4083981</v>
      </c>
      <c r="G37495" s="2" t="s">
        <v>19</v>
      </c>
    </row>
    <row r="37496" spans="1:7" x14ac:dyDescent="0.25">
      <c r="A37496" s="1">
        <v>40541</v>
      </c>
      <c r="B37496">
        <v>35.07</v>
      </c>
      <c r="C37496">
        <v>35.299999999999997</v>
      </c>
      <c r="D37496">
        <v>34.89</v>
      </c>
      <c r="E37496">
        <v>34.89</v>
      </c>
      <c r="F37496">
        <v>6128697</v>
      </c>
      <c r="G37496" s="2" t="s">
        <v>19</v>
      </c>
    </row>
    <row r="37497" spans="1:7" x14ac:dyDescent="0.25">
      <c r="A37497" s="1">
        <v>40542</v>
      </c>
      <c r="B37497">
        <v>34.79</v>
      </c>
      <c r="C37497">
        <v>35.06</v>
      </c>
      <c r="D37497">
        <v>34.75</v>
      </c>
      <c r="E37497">
        <v>34.86</v>
      </c>
      <c r="F37497">
        <v>6563294</v>
      </c>
      <c r="G37497" s="2" t="s">
        <v>19</v>
      </c>
    </row>
    <row r="37498" spans="1:7" x14ac:dyDescent="0.25">
      <c r="A37498" s="1">
        <v>40543</v>
      </c>
      <c r="B37498">
        <v>34.74</v>
      </c>
      <c r="C37498">
        <v>35.08</v>
      </c>
      <c r="D37498">
        <v>34.630000000000003</v>
      </c>
      <c r="E37498">
        <v>35.06</v>
      </c>
      <c r="F37498">
        <v>5411316</v>
      </c>
      <c r="G37498" s="2" t="s">
        <v>19</v>
      </c>
    </row>
    <row r="37499" spans="1:7" x14ac:dyDescent="0.25">
      <c r="A37499" s="1">
        <v>40546</v>
      </c>
      <c r="B37499">
        <v>35.200000000000003</v>
      </c>
      <c r="C37499">
        <v>35.57</v>
      </c>
      <c r="D37499">
        <v>35.19</v>
      </c>
      <c r="E37499">
        <v>35.31</v>
      </c>
      <c r="F37499">
        <v>7464612</v>
      </c>
      <c r="G37499" s="2" t="s">
        <v>19</v>
      </c>
    </row>
    <row r="37500" spans="1:7" x14ac:dyDescent="0.25">
      <c r="A37500" s="1">
        <v>40547</v>
      </c>
      <c r="B37500">
        <v>35.270000000000003</v>
      </c>
      <c r="C37500">
        <v>35.56</v>
      </c>
      <c r="D37500">
        <v>34.64</v>
      </c>
      <c r="E37500">
        <v>34.67</v>
      </c>
      <c r="F37500">
        <v>14360788</v>
      </c>
      <c r="G37500" s="2" t="s">
        <v>19</v>
      </c>
    </row>
    <row r="37501" spans="1:7" x14ac:dyDescent="0.25">
      <c r="A37501" s="1">
        <v>40548</v>
      </c>
      <c r="B37501">
        <v>34.619999999999997</v>
      </c>
      <c r="C37501">
        <v>34.869999999999997</v>
      </c>
      <c r="D37501">
        <v>34.43</v>
      </c>
      <c r="E37501">
        <v>34.56</v>
      </c>
      <c r="F37501">
        <v>11486234</v>
      </c>
      <c r="G37501" s="2" t="s">
        <v>19</v>
      </c>
    </row>
    <row r="37502" spans="1:7" x14ac:dyDescent="0.25">
      <c r="A37502" s="1">
        <v>40549</v>
      </c>
      <c r="B37502">
        <v>34.630000000000003</v>
      </c>
      <c r="C37502">
        <v>34.799999999999997</v>
      </c>
      <c r="D37502">
        <v>34.24</v>
      </c>
      <c r="E37502">
        <v>34.42</v>
      </c>
      <c r="F37502">
        <v>11529173</v>
      </c>
      <c r="G37502" s="2" t="s">
        <v>19</v>
      </c>
    </row>
    <row r="37503" spans="1:7" x14ac:dyDescent="0.25">
      <c r="A37503" s="1">
        <v>40550</v>
      </c>
      <c r="B37503">
        <v>34.42</v>
      </c>
      <c r="C37503">
        <v>34.6</v>
      </c>
      <c r="D37503">
        <v>34.18</v>
      </c>
      <c r="E37503">
        <v>34.380000000000003</v>
      </c>
      <c r="F37503">
        <v>11736053</v>
      </c>
      <c r="G37503" s="2" t="s">
        <v>19</v>
      </c>
    </row>
    <row r="37504" spans="1:7" x14ac:dyDescent="0.25">
      <c r="A37504" s="1">
        <v>40553</v>
      </c>
      <c r="B37504">
        <v>34.159999999999997</v>
      </c>
      <c r="C37504">
        <v>34.47</v>
      </c>
      <c r="D37504">
        <v>34.07</v>
      </c>
      <c r="E37504">
        <v>34.39</v>
      </c>
      <c r="F37504">
        <v>9825519</v>
      </c>
      <c r="G37504" s="2" t="s">
        <v>19</v>
      </c>
    </row>
    <row r="37505" spans="1:7" x14ac:dyDescent="0.25">
      <c r="A37505" s="1">
        <v>40554</v>
      </c>
      <c r="B37505">
        <v>34.61</v>
      </c>
      <c r="C37505">
        <v>35.21</v>
      </c>
      <c r="D37505">
        <v>34.49</v>
      </c>
      <c r="E37505">
        <v>34.86</v>
      </c>
      <c r="F37505">
        <v>12416595</v>
      </c>
      <c r="G37505" s="2" t="s">
        <v>19</v>
      </c>
    </row>
    <row r="37506" spans="1:7" x14ac:dyDescent="0.25">
      <c r="A37506" s="1">
        <v>40555</v>
      </c>
      <c r="B37506">
        <v>34.799999999999997</v>
      </c>
      <c r="C37506">
        <v>35.07</v>
      </c>
      <c r="D37506">
        <v>34.659999999999997</v>
      </c>
      <c r="E37506">
        <v>34.83</v>
      </c>
      <c r="F37506">
        <v>8963295</v>
      </c>
      <c r="G37506" s="2" t="s">
        <v>19</v>
      </c>
    </row>
    <row r="37507" spans="1:7" x14ac:dyDescent="0.25">
      <c r="A37507" s="1">
        <v>40556</v>
      </c>
      <c r="B37507">
        <v>34.81</v>
      </c>
      <c r="C37507">
        <v>35.28</v>
      </c>
      <c r="D37507">
        <v>34.71</v>
      </c>
      <c r="E37507">
        <v>35.270000000000003</v>
      </c>
      <c r="F37507">
        <v>10713041</v>
      </c>
      <c r="G37507" s="2" t="s">
        <v>19</v>
      </c>
    </row>
    <row r="37508" spans="1:7" x14ac:dyDescent="0.25">
      <c r="A37508" s="1">
        <v>40557</v>
      </c>
      <c r="B37508">
        <v>35.11</v>
      </c>
      <c r="C37508">
        <v>36</v>
      </c>
      <c r="D37508">
        <v>35.020000000000003</v>
      </c>
      <c r="E37508">
        <v>35.89</v>
      </c>
      <c r="F37508">
        <v>13844170</v>
      </c>
      <c r="G37508" s="2" t="s">
        <v>19</v>
      </c>
    </row>
    <row r="37509" spans="1:7" x14ac:dyDescent="0.25">
      <c r="A37509" s="1">
        <v>40561</v>
      </c>
      <c r="B37509">
        <v>35.97</v>
      </c>
      <c r="C37509">
        <v>36.21</v>
      </c>
      <c r="D37509">
        <v>35.86</v>
      </c>
      <c r="E37509">
        <v>36.020000000000003</v>
      </c>
      <c r="F37509">
        <v>10765661</v>
      </c>
      <c r="G37509" s="2" t="s">
        <v>19</v>
      </c>
    </row>
    <row r="37510" spans="1:7" x14ac:dyDescent="0.25">
      <c r="A37510" s="1">
        <v>40562</v>
      </c>
      <c r="B37510">
        <v>36</v>
      </c>
      <c r="C37510">
        <v>36</v>
      </c>
      <c r="D37510">
        <v>35.479999999999997</v>
      </c>
      <c r="E37510">
        <v>35.630000000000003</v>
      </c>
      <c r="F37510">
        <v>9114358</v>
      </c>
      <c r="G37510" s="2" t="s">
        <v>19</v>
      </c>
    </row>
    <row r="37511" spans="1:7" x14ac:dyDescent="0.25">
      <c r="A37511" s="1">
        <v>40563</v>
      </c>
      <c r="B37511">
        <v>35.74</v>
      </c>
      <c r="C37511">
        <v>36.64</v>
      </c>
      <c r="D37511">
        <v>35.729999999999997</v>
      </c>
      <c r="E37511">
        <v>36.49</v>
      </c>
      <c r="F37511">
        <v>13482989</v>
      </c>
      <c r="G37511" s="2" t="s">
        <v>19</v>
      </c>
    </row>
    <row r="37512" spans="1:7" x14ac:dyDescent="0.25">
      <c r="A37512" s="1">
        <v>40564</v>
      </c>
      <c r="B37512">
        <v>36.82</v>
      </c>
      <c r="C37512">
        <v>36.99</v>
      </c>
      <c r="D37512">
        <v>36.47</v>
      </c>
      <c r="E37512">
        <v>36.51</v>
      </c>
      <c r="F37512">
        <v>11886912</v>
      </c>
      <c r="G37512" s="2" t="s">
        <v>19</v>
      </c>
    </row>
    <row r="37513" spans="1:7" x14ac:dyDescent="0.25">
      <c r="A37513" s="1">
        <v>40567</v>
      </c>
      <c r="B37513">
        <v>36.46</v>
      </c>
      <c r="C37513">
        <v>36.65</v>
      </c>
      <c r="D37513">
        <v>36.299999999999997</v>
      </c>
      <c r="E37513">
        <v>36.65</v>
      </c>
      <c r="F37513">
        <v>8885310</v>
      </c>
      <c r="G37513" s="2" t="s">
        <v>19</v>
      </c>
    </row>
    <row r="37514" spans="1:7" x14ac:dyDescent="0.25">
      <c r="A37514" s="1">
        <v>40568</v>
      </c>
      <c r="B37514">
        <v>36.51</v>
      </c>
      <c r="C37514">
        <v>37.18</v>
      </c>
      <c r="D37514">
        <v>36.380000000000003</v>
      </c>
      <c r="E37514">
        <v>37.159999999999997</v>
      </c>
      <c r="F37514">
        <v>14228276</v>
      </c>
      <c r="G37514" s="2" t="s">
        <v>19</v>
      </c>
    </row>
    <row r="37515" spans="1:7" x14ac:dyDescent="0.25">
      <c r="A37515" s="1">
        <v>40569</v>
      </c>
      <c r="B37515">
        <v>37.17</v>
      </c>
      <c r="C37515">
        <v>37.979999999999997</v>
      </c>
      <c r="D37515">
        <v>37.15</v>
      </c>
      <c r="E37515">
        <v>37.42</v>
      </c>
      <c r="F37515">
        <v>16973387</v>
      </c>
      <c r="G37515" s="2" t="s">
        <v>19</v>
      </c>
    </row>
    <row r="37516" spans="1:7" x14ac:dyDescent="0.25">
      <c r="A37516" s="1">
        <v>40570</v>
      </c>
      <c r="B37516">
        <v>37.51</v>
      </c>
      <c r="C37516">
        <v>38.119999999999997</v>
      </c>
      <c r="D37516">
        <v>37.409999999999997</v>
      </c>
      <c r="E37516">
        <v>37.979999999999997</v>
      </c>
      <c r="F37516">
        <v>10722024</v>
      </c>
      <c r="G37516" s="2" t="s">
        <v>19</v>
      </c>
    </row>
    <row r="37517" spans="1:7" x14ac:dyDescent="0.25">
      <c r="A37517" s="1">
        <v>40571</v>
      </c>
      <c r="B37517">
        <v>37.89</v>
      </c>
      <c r="C37517">
        <v>37.96</v>
      </c>
      <c r="D37517">
        <v>36.630000000000003</v>
      </c>
      <c r="E37517">
        <v>36.700000000000003</v>
      </c>
      <c r="F37517">
        <v>12588370</v>
      </c>
      <c r="G37517" s="2" t="s">
        <v>19</v>
      </c>
    </row>
    <row r="37518" spans="1:7" x14ac:dyDescent="0.25">
      <c r="A37518" s="1">
        <v>40574</v>
      </c>
      <c r="B37518">
        <v>37.130000000000003</v>
      </c>
      <c r="C37518">
        <v>37.18</v>
      </c>
      <c r="D37518">
        <v>36.549999999999997</v>
      </c>
      <c r="E37518">
        <v>36.770000000000003</v>
      </c>
      <c r="F37518">
        <v>11189703</v>
      </c>
      <c r="G37518" s="2" t="s">
        <v>19</v>
      </c>
    </row>
    <row r="37519" spans="1:7" x14ac:dyDescent="0.25">
      <c r="A37519" s="1">
        <v>40575</v>
      </c>
      <c r="B37519">
        <v>36.94</v>
      </c>
      <c r="C37519">
        <v>37.119999999999997</v>
      </c>
      <c r="D37519">
        <v>36.5</v>
      </c>
      <c r="E37519">
        <v>36.99</v>
      </c>
      <c r="F37519">
        <v>9635933</v>
      </c>
      <c r="G37519" s="2" t="s">
        <v>19</v>
      </c>
    </row>
    <row r="37520" spans="1:7" x14ac:dyDescent="0.25">
      <c r="A37520" s="1">
        <v>40576</v>
      </c>
      <c r="B37520">
        <v>36.71</v>
      </c>
      <c r="C37520">
        <v>36.96</v>
      </c>
      <c r="D37520">
        <v>36.380000000000003</v>
      </c>
      <c r="E37520">
        <v>36.56</v>
      </c>
      <c r="F37520">
        <v>7782337</v>
      </c>
      <c r="G37520" s="2" t="s">
        <v>19</v>
      </c>
    </row>
    <row r="37521" spans="1:7" x14ac:dyDescent="0.25">
      <c r="A37521" s="1">
        <v>40577</v>
      </c>
      <c r="B37521">
        <v>36.58</v>
      </c>
      <c r="C37521">
        <v>37.049999999999997</v>
      </c>
      <c r="D37521">
        <v>36.47</v>
      </c>
      <c r="E37521">
        <v>36.700000000000003</v>
      </c>
      <c r="F37521">
        <v>5671036</v>
      </c>
      <c r="G37521" s="2" t="s">
        <v>19</v>
      </c>
    </row>
    <row r="37522" spans="1:7" x14ac:dyDescent="0.25">
      <c r="A37522" s="1">
        <v>40578</v>
      </c>
      <c r="B37522">
        <v>36.76</v>
      </c>
      <c r="C37522">
        <v>37.15</v>
      </c>
      <c r="D37522">
        <v>36.520000000000003</v>
      </c>
      <c r="E37522">
        <v>36.799999999999997</v>
      </c>
      <c r="F37522">
        <v>7565849</v>
      </c>
      <c r="G37522" s="2" t="s">
        <v>19</v>
      </c>
    </row>
    <row r="37523" spans="1:7" x14ac:dyDescent="0.25">
      <c r="A37523" s="1">
        <v>40581</v>
      </c>
      <c r="B37523">
        <v>36.799999999999997</v>
      </c>
      <c r="C37523">
        <v>36.880000000000003</v>
      </c>
      <c r="D37523">
        <v>36.57</v>
      </c>
      <c r="E37523">
        <v>36.6</v>
      </c>
      <c r="F37523">
        <v>7054335</v>
      </c>
      <c r="G37523" s="2" t="s">
        <v>19</v>
      </c>
    </row>
    <row r="37524" spans="1:7" x14ac:dyDescent="0.25">
      <c r="A37524" s="1">
        <v>40582</v>
      </c>
      <c r="B37524">
        <v>36.630000000000003</v>
      </c>
      <c r="C37524">
        <v>37.270000000000003</v>
      </c>
      <c r="D37524">
        <v>36.409999999999997</v>
      </c>
      <c r="E37524">
        <v>37.159999999999997</v>
      </c>
      <c r="F37524">
        <v>6137327</v>
      </c>
      <c r="G37524" s="2" t="s">
        <v>19</v>
      </c>
    </row>
    <row r="37525" spans="1:7" x14ac:dyDescent="0.25">
      <c r="A37525" s="1">
        <v>40583</v>
      </c>
      <c r="B37525">
        <v>37.07</v>
      </c>
      <c r="C37525">
        <v>37.200000000000003</v>
      </c>
      <c r="D37525">
        <v>36.97</v>
      </c>
      <c r="E37525">
        <v>37.17</v>
      </c>
      <c r="F37525">
        <v>6816285</v>
      </c>
      <c r="G37525" s="2" t="s">
        <v>19</v>
      </c>
    </row>
    <row r="37526" spans="1:7" x14ac:dyDescent="0.25">
      <c r="A37526" s="1">
        <v>40584</v>
      </c>
      <c r="B37526">
        <v>37.14</v>
      </c>
      <c r="C37526">
        <v>37.450000000000003</v>
      </c>
      <c r="D37526">
        <v>37.06</v>
      </c>
      <c r="E37526">
        <v>37.31</v>
      </c>
      <c r="F37526">
        <v>6009501</v>
      </c>
      <c r="G37526" s="2" t="s">
        <v>19</v>
      </c>
    </row>
    <row r="37527" spans="1:7" x14ac:dyDescent="0.25">
      <c r="A37527" s="1">
        <v>40585</v>
      </c>
      <c r="B37527">
        <v>37.03</v>
      </c>
      <c r="C37527">
        <v>37.479999999999997</v>
      </c>
      <c r="D37527">
        <v>36.67</v>
      </c>
      <c r="E37527">
        <v>37.479999999999997</v>
      </c>
      <c r="F37527">
        <v>10061952</v>
      </c>
      <c r="G37527" s="2" t="s">
        <v>19</v>
      </c>
    </row>
    <row r="37528" spans="1:7" x14ac:dyDescent="0.25">
      <c r="A37528" s="1">
        <v>40588</v>
      </c>
      <c r="B37528">
        <v>37.47</v>
      </c>
      <c r="C37528">
        <v>37.659999999999997</v>
      </c>
      <c r="D37528">
        <v>37.270000000000003</v>
      </c>
      <c r="E37528">
        <v>37.58</v>
      </c>
      <c r="F37528">
        <v>9075374</v>
      </c>
      <c r="G37528" s="2" t="s">
        <v>19</v>
      </c>
    </row>
    <row r="37529" spans="1:7" x14ac:dyDescent="0.25">
      <c r="A37529" s="1">
        <v>40589</v>
      </c>
      <c r="B37529">
        <v>37.590000000000003</v>
      </c>
      <c r="C37529">
        <v>37.729999999999997</v>
      </c>
      <c r="D37529">
        <v>37.32</v>
      </c>
      <c r="E37529">
        <v>37.69</v>
      </c>
      <c r="F37529">
        <v>6538975</v>
      </c>
      <c r="G37529" s="2" t="s">
        <v>19</v>
      </c>
    </row>
    <row r="37530" spans="1:7" x14ac:dyDescent="0.25">
      <c r="A37530" s="1">
        <v>40590</v>
      </c>
      <c r="B37530">
        <v>37.74</v>
      </c>
      <c r="C37530">
        <v>38.090000000000003</v>
      </c>
      <c r="D37530">
        <v>37.590000000000003</v>
      </c>
      <c r="E37530">
        <v>37.86</v>
      </c>
      <c r="F37530">
        <v>6807039</v>
      </c>
      <c r="G37530" s="2" t="s">
        <v>19</v>
      </c>
    </row>
    <row r="37531" spans="1:7" x14ac:dyDescent="0.25">
      <c r="A37531" s="1">
        <v>40591</v>
      </c>
      <c r="B37531">
        <v>37.83</v>
      </c>
      <c r="C37531">
        <v>38.22</v>
      </c>
      <c r="D37531">
        <v>37.61</v>
      </c>
      <c r="E37531">
        <v>38.18</v>
      </c>
      <c r="F37531">
        <v>8198225</v>
      </c>
      <c r="G37531" s="2" t="s">
        <v>19</v>
      </c>
    </row>
    <row r="37532" spans="1:7" x14ac:dyDescent="0.25">
      <c r="A37532" s="1">
        <v>40592</v>
      </c>
      <c r="B37532">
        <v>38.130000000000003</v>
      </c>
      <c r="C37532">
        <v>38.5</v>
      </c>
      <c r="D37532">
        <v>37.99</v>
      </c>
      <c r="E37532">
        <v>38.479999999999997</v>
      </c>
      <c r="F37532">
        <v>12903870</v>
      </c>
      <c r="G37532" s="2" t="s">
        <v>19</v>
      </c>
    </row>
    <row r="37533" spans="1:7" x14ac:dyDescent="0.25">
      <c r="A37533" s="1">
        <v>40596</v>
      </c>
      <c r="B37533">
        <v>39.299999999999997</v>
      </c>
      <c r="C37533">
        <v>39.380000000000003</v>
      </c>
      <c r="D37533">
        <v>37.76</v>
      </c>
      <c r="E37533">
        <v>38.090000000000003</v>
      </c>
      <c r="F37533">
        <v>20608324</v>
      </c>
      <c r="G37533" s="2" t="s">
        <v>19</v>
      </c>
    </row>
    <row r="37534" spans="1:7" x14ac:dyDescent="0.25">
      <c r="A37534" s="1">
        <v>40597</v>
      </c>
      <c r="B37534">
        <v>38.01</v>
      </c>
      <c r="C37534">
        <v>38.28</v>
      </c>
      <c r="D37534">
        <v>36.9</v>
      </c>
      <c r="E37534">
        <v>37.299999999999997</v>
      </c>
      <c r="F37534">
        <v>15127878</v>
      </c>
      <c r="G37534" s="2" t="s">
        <v>19</v>
      </c>
    </row>
    <row r="37535" spans="1:7" x14ac:dyDescent="0.25">
      <c r="A37535" s="1">
        <v>40598</v>
      </c>
      <c r="B37535">
        <v>37.229999999999997</v>
      </c>
      <c r="C37535">
        <v>37.67</v>
      </c>
      <c r="D37535">
        <v>36.78</v>
      </c>
      <c r="E37535">
        <v>37.14</v>
      </c>
      <c r="F37535">
        <v>9348682</v>
      </c>
      <c r="G37535" s="2" t="s">
        <v>19</v>
      </c>
    </row>
    <row r="37536" spans="1:7" x14ac:dyDescent="0.25">
      <c r="A37536" s="1">
        <v>40599</v>
      </c>
      <c r="B37536">
        <v>37.200000000000003</v>
      </c>
      <c r="C37536">
        <v>37.479999999999997</v>
      </c>
      <c r="D37536">
        <v>36.78</v>
      </c>
      <c r="E37536">
        <v>37.08</v>
      </c>
      <c r="F37536">
        <v>9731186</v>
      </c>
      <c r="G37536" s="2" t="s">
        <v>19</v>
      </c>
    </row>
    <row r="37537" spans="1:7" x14ac:dyDescent="0.25">
      <c r="A37537" s="1">
        <v>40602</v>
      </c>
      <c r="B37537">
        <v>37.15</v>
      </c>
      <c r="C37537">
        <v>37.54</v>
      </c>
      <c r="D37537">
        <v>37.06</v>
      </c>
      <c r="E37537">
        <v>37.47</v>
      </c>
      <c r="F37537">
        <v>9737353</v>
      </c>
      <c r="G37537" s="2" t="s">
        <v>19</v>
      </c>
    </row>
    <row r="37538" spans="1:7" x14ac:dyDescent="0.25">
      <c r="A37538" s="1">
        <v>40603</v>
      </c>
      <c r="B37538">
        <v>37.14</v>
      </c>
      <c r="C37538">
        <v>37.72</v>
      </c>
      <c r="D37538">
        <v>36.69</v>
      </c>
      <c r="E37538">
        <v>36.76</v>
      </c>
      <c r="F37538">
        <v>10015544</v>
      </c>
      <c r="G37538" s="2" t="s">
        <v>19</v>
      </c>
    </row>
    <row r="37539" spans="1:7" x14ac:dyDescent="0.25">
      <c r="A37539" s="1">
        <v>40604</v>
      </c>
      <c r="B37539">
        <v>36.6</v>
      </c>
      <c r="C37539">
        <v>36.99</v>
      </c>
      <c r="D37539">
        <v>36.33</v>
      </c>
      <c r="E37539">
        <v>36.659999999999997</v>
      </c>
      <c r="F37539">
        <v>12677464</v>
      </c>
      <c r="G37539" s="2" t="s">
        <v>19</v>
      </c>
    </row>
    <row r="37540" spans="1:7" x14ac:dyDescent="0.25">
      <c r="A37540" s="1">
        <v>40605</v>
      </c>
      <c r="B37540">
        <v>37.020000000000003</v>
      </c>
      <c r="C37540">
        <v>37.619999999999997</v>
      </c>
      <c r="D37540">
        <v>36.950000000000003</v>
      </c>
      <c r="E37540">
        <v>37.549999999999997</v>
      </c>
      <c r="F37540">
        <v>8060799</v>
      </c>
      <c r="G37540" s="2" t="s">
        <v>19</v>
      </c>
    </row>
    <row r="37541" spans="1:7" x14ac:dyDescent="0.25">
      <c r="A37541" s="1">
        <v>40606</v>
      </c>
      <c r="B37541">
        <v>37.450000000000003</v>
      </c>
      <c r="C37541">
        <v>37.86</v>
      </c>
      <c r="D37541">
        <v>36.78</v>
      </c>
      <c r="E37541">
        <v>37.22</v>
      </c>
      <c r="F37541">
        <v>9272359</v>
      </c>
      <c r="G37541" s="2" t="s">
        <v>19</v>
      </c>
    </row>
    <row r="37542" spans="1:7" x14ac:dyDescent="0.25">
      <c r="A37542" s="1">
        <v>40609</v>
      </c>
      <c r="B37542">
        <v>37.26</v>
      </c>
      <c r="C37542">
        <v>37.700000000000003</v>
      </c>
      <c r="D37542">
        <v>36.83</v>
      </c>
      <c r="E37542">
        <v>36.869999999999997</v>
      </c>
      <c r="F37542">
        <v>8895479</v>
      </c>
      <c r="G37542" s="2" t="s">
        <v>19</v>
      </c>
    </row>
    <row r="37543" spans="1:7" x14ac:dyDescent="0.25">
      <c r="A37543" s="1">
        <v>40610</v>
      </c>
      <c r="B37543">
        <v>36.72</v>
      </c>
      <c r="C37543">
        <v>37.26</v>
      </c>
      <c r="D37543">
        <v>36.54</v>
      </c>
      <c r="E37543">
        <v>37.04</v>
      </c>
      <c r="F37543">
        <v>14266354</v>
      </c>
      <c r="G37543" s="2" t="s">
        <v>19</v>
      </c>
    </row>
    <row r="37544" spans="1:7" x14ac:dyDescent="0.25">
      <c r="A37544" s="1">
        <v>40611</v>
      </c>
      <c r="B37544">
        <v>37.090000000000003</v>
      </c>
      <c r="C37544">
        <v>37.78</v>
      </c>
      <c r="D37544">
        <v>36.909999999999997</v>
      </c>
      <c r="E37544">
        <v>37.67</v>
      </c>
      <c r="F37544">
        <v>9343889</v>
      </c>
      <c r="G37544" s="2" t="s">
        <v>19</v>
      </c>
    </row>
    <row r="37545" spans="1:7" x14ac:dyDescent="0.25">
      <c r="A37545" s="1">
        <v>40612</v>
      </c>
      <c r="B37545">
        <v>37.35</v>
      </c>
      <c r="C37545">
        <v>37.5</v>
      </c>
      <c r="D37545">
        <v>36.94</v>
      </c>
      <c r="E37545">
        <v>37.07</v>
      </c>
      <c r="F37545">
        <v>8917996</v>
      </c>
      <c r="G37545" s="2" t="s">
        <v>19</v>
      </c>
    </row>
    <row r="37546" spans="1:7" x14ac:dyDescent="0.25">
      <c r="A37546" s="1">
        <v>40613</v>
      </c>
      <c r="B37546">
        <v>37.03</v>
      </c>
      <c r="C37546">
        <v>37.35</v>
      </c>
      <c r="D37546">
        <v>36.67</v>
      </c>
      <c r="E37546">
        <v>37.14</v>
      </c>
      <c r="F37546">
        <v>7732467</v>
      </c>
      <c r="G37546" s="2" t="s">
        <v>19</v>
      </c>
    </row>
    <row r="37547" spans="1:7" x14ac:dyDescent="0.25">
      <c r="A37547" s="1">
        <v>40616</v>
      </c>
      <c r="B37547">
        <v>36.92</v>
      </c>
      <c r="C37547">
        <v>36.94</v>
      </c>
      <c r="D37547">
        <v>36.28</v>
      </c>
      <c r="E37547">
        <v>36.68</v>
      </c>
      <c r="F37547">
        <v>8731653</v>
      </c>
      <c r="G37547" s="2" t="s">
        <v>19</v>
      </c>
    </row>
    <row r="37548" spans="1:7" x14ac:dyDescent="0.25">
      <c r="A37548" s="1">
        <v>40617</v>
      </c>
      <c r="B37548">
        <v>35.9</v>
      </c>
      <c r="C37548">
        <v>36.56</v>
      </c>
      <c r="D37548">
        <v>35.82</v>
      </c>
      <c r="E37548">
        <v>36.29</v>
      </c>
      <c r="F37548">
        <v>8912146</v>
      </c>
      <c r="G37548" s="2" t="s">
        <v>19</v>
      </c>
    </row>
    <row r="37549" spans="1:7" x14ac:dyDescent="0.25">
      <c r="A37549" s="1">
        <v>40618</v>
      </c>
      <c r="B37549">
        <v>36.14</v>
      </c>
      <c r="C37549">
        <v>36.26</v>
      </c>
      <c r="D37549">
        <v>35.43</v>
      </c>
      <c r="E37549">
        <v>35.68</v>
      </c>
      <c r="F37549">
        <v>14010661</v>
      </c>
      <c r="G37549" s="2" t="s">
        <v>19</v>
      </c>
    </row>
    <row r="37550" spans="1:7" x14ac:dyDescent="0.25">
      <c r="A37550" s="1">
        <v>40619</v>
      </c>
      <c r="B37550">
        <v>36.07</v>
      </c>
      <c r="C37550">
        <v>36.130000000000003</v>
      </c>
      <c r="D37550">
        <v>35.51</v>
      </c>
      <c r="E37550">
        <v>35.76</v>
      </c>
      <c r="F37550">
        <v>9731695</v>
      </c>
      <c r="G37550" s="2" t="s">
        <v>19</v>
      </c>
    </row>
    <row r="37551" spans="1:7" x14ac:dyDescent="0.25">
      <c r="A37551" s="1">
        <v>40620</v>
      </c>
      <c r="B37551">
        <v>36.04</v>
      </c>
      <c r="C37551">
        <v>36.270000000000003</v>
      </c>
      <c r="D37551">
        <v>35.76</v>
      </c>
      <c r="E37551">
        <v>36</v>
      </c>
      <c r="F37551">
        <v>11372753</v>
      </c>
      <c r="G37551" s="2" t="s">
        <v>19</v>
      </c>
    </row>
    <row r="37552" spans="1:7" x14ac:dyDescent="0.25">
      <c r="A37552" s="1">
        <v>40623</v>
      </c>
      <c r="B37552">
        <v>36.29</v>
      </c>
      <c r="C37552">
        <v>36.700000000000003</v>
      </c>
      <c r="D37552">
        <v>36.28</v>
      </c>
      <c r="E37552">
        <v>36.43</v>
      </c>
      <c r="F37552">
        <v>7705463</v>
      </c>
      <c r="G37552" s="2" t="s">
        <v>19</v>
      </c>
    </row>
    <row r="37553" spans="1:7" x14ac:dyDescent="0.25">
      <c r="A37553" s="1">
        <v>40624</v>
      </c>
      <c r="B37553">
        <v>36.36</v>
      </c>
      <c r="C37553">
        <v>36.619999999999997</v>
      </c>
      <c r="D37553">
        <v>36.26</v>
      </c>
      <c r="E37553">
        <v>36.29</v>
      </c>
      <c r="F37553">
        <v>6511467</v>
      </c>
      <c r="G37553" s="2" t="s">
        <v>19</v>
      </c>
    </row>
    <row r="37554" spans="1:7" x14ac:dyDescent="0.25">
      <c r="A37554" s="1">
        <v>40625</v>
      </c>
      <c r="B37554">
        <v>36.08</v>
      </c>
      <c r="C37554">
        <v>36.68</v>
      </c>
      <c r="D37554">
        <v>36.03</v>
      </c>
      <c r="E37554">
        <v>36.619999999999997</v>
      </c>
      <c r="F37554">
        <v>8502044</v>
      </c>
      <c r="G37554" s="2" t="s">
        <v>19</v>
      </c>
    </row>
    <row r="37555" spans="1:7" x14ac:dyDescent="0.25">
      <c r="A37555" s="1">
        <v>40626</v>
      </c>
      <c r="B37555">
        <v>36.85</v>
      </c>
      <c r="C37555">
        <v>37.75</v>
      </c>
      <c r="D37555">
        <v>36.79</v>
      </c>
      <c r="E37555">
        <v>37.36</v>
      </c>
      <c r="F37555">
        <v>10002707</v>
      </c>
      <c r="G37555" s="2" t="s">
        <v>19</v>
      </c>
    </row>
    <row r="37556" spans="1:7" x14ac:dyDescent="0.25">
      <c r="A37556" s="1">
        <v>40627</v>
      </c>
      <c r="B37556">
        <v>37.409999999999997</v>
      </c>
      <c r="C37556">
        <v>37.82</v>
      </c>
      <c r="D37556">
        <v>37.340000000000003</v>
      </c>
      <c r="E37556">
        <v>37.42</v>
      </c>
      <c r="F37556">
        <v>7615853</v>
      </c>
      <c r="G37556" s="2" t="s">
        <v>19</v>
      </c>
    </row>
    <row r="37557" spans="1:7" x14ac:dyDescent="0.25">
      <c r="A37557" s="1">
        <v>40630</v>
      </c>
      <c r="B37557">
        <v>37.46</v>
      </c>
      <c r="C37557">
        <v>37.51</v>
      </c>
      <c r="D37557">
        <v>36.619999999999997</v>
      </c>
      <c r="E37557">
        <v>36.65</v>
      </c>
      <c r="F37557">
        <v>8594663</v>
      </c>
      <c r="G37557" s="2" t="s">
        <v>19</v>
      </c>
    </row>
    <row r="37558" spans="1:7" x14ac:dyDescent="0.25">
      <c r="A37558" s="1">
        <v>40631</v>
      </c>
      <c r="B37558">
        <v>37.369999999999997</v>
      </c>
      <c r="C37558">
        <v>37.81</v>
      </c>
      <c r="D37558">
        <v>37.15</v>
      </c>
      <c r="E37558">
        <v>37.700000000000003</v>
      </c>
      <c r="F37558">
        <v>18376790</v>
      </c>
      <c r="G37558" s="2" t="s">
        <v>19</v>
      </c>
    </row>
    <row r="37559" spans="1:7" x14ac:dyDescent="0.25">
      <c r="A37559" s="1">
        <v>40632</v>
      </c>
      <c r="B37559">
        <v>37.56</v>
      </c>
      <c r="C37559">
        <v>37.840000000000003</v>
      </c>
      <c r="D37559">
        <v>37.21</v>
      </c>
      <c r="E37559">
        <v>37.57</v>
      </c>
      <c r="F37559">
        <v>7728475</v>
      </c>
      <c r="G37559" s="2" t="s">
        <v>19</v>
      </c>
    </row>
    <row r="37560" spans="1:7" x14ac:dyDescent="0.25">
      <c r="A37560" s="1">
        <v>40633</v>
      </c>
      <c r="B37560">
        <v>37.29</v>
      </c>
      <c r="C37560">
        <v>37.46</v>
      </c>
      <c r="D37560">
        <v>36.81</v>
      </c>
      <c r="E37560">
        <v>37.06</v>
      </c>
      <c r="F37560">
        <v>8926312</v>
      </c>
      <c r="G37560" s="2" t="s">
        <v>19</v>
      </c>
    </row>
    <row r="37561" spans="1:7" x14ac:dyDescent="0.25">
      <c r="A37561" s="1">
        <v>40634</v>
      </c>
      <c r="B37561">
        <v>37.119999999999997</v>
      </c>
      <c r="C37561">
        <v>37.869999999999997</v>
      </c>
      <c r="D37561">
        <v>36.96</v>
      </c>
      <c r="E37561">
        <v>37.56</v>
      </c>
      <c r="F37561">
        <v>9255089</v>
      </c>
      <c r="G37561" s="2" t="s">
        <v>19</v>
      </c>
    </row>
    <row r="37562" spans="1:7" x14ac:dyDescent="0.25">
      <c r="A37562" s="1">
        <v>40637</v>
      </c>
      <c r="B37562">
        <v>37.479999999999997</v>
      </c>
      <c r="C37562">
        <v>37.729999999999997</v>
      </c>
      <c r="D37562">
        <v>37.229999999999997</v>
      </c>
      <c r="E37562">
        <v>37.47</v>
      </c>
      <c r="F37562">
        <v>6576431</v>
      </c>
      <c r="G37562" s="2" t="s">
        <v>19</v>
      </c>
    </row>
    <row r="37563" spans="1:7" x14ac:dyDescent="0.25">
      <c r="A37563" s="1">
        <v>40638</v>
      </c>
      <c r="B37563">
        <v>37.270000000000003</v>
      </c>
      <c r="C37563">
        <v>37.840000000000003</v>
      </c>
      <c r="D37563">
        <v>37.25</v>
      </c>
      <c r="E37563">
        <v>37.6</v>
      </c>
      <c r="F37563">
        <v>10107047</v>
      </c>
      <c r="G37563" s="2" t="s">
        <v>19</v>
      </c>
    </row>
    <row r="37564" spans="1:7" x14ac:dyDescent="0.25">
      <c r="A37564" s="1">
        <v>40639</v>
      </c>
      <c r="B37564">
        <v>37.700000000000003</v>
      </c>
      <c r="C37564">
        <v>37.79</v>
      </c>
      <c r="D37564">
        <v>37.21</v>
      </c>
      <c r="E37564">
        <v>37.5</v>
      </c>
      <c r="F37564">
        <v>10078435</v>
      </c>
      <c r="G37564" s="2" t="s">
        <v>19</v>
      </c>
    </row>
    <row r="37565" spans="1:7" x14ac:dyDescent="0.25">
      <c r="A37565" s="1">
        <v>40640</v>
      </c>
      <c r="B37565">
        <v>37.44</v>
      </c>
      <c r="C37565">
        <v>37.9</v>
      </c>
      <c r="D37565">
        <v>37.24</v>
      </c>
      <c r="E37565">
        <v>37.83</v>
      </c>
      <c r="F37565">
        <v>10406504</v>
      </c>
      <c r="G37565" s="2" t="s">
        <v>19</v>
      </c>
    </row>
    <row r="37566" spans="1:7" x14ac:dyDescent="0.25">
      <c r="A37566" s="1">
        <v>40641</v>
      </c>
      <c r="B37566">
        <v>37.9</v>
      </c>
      <c r="C37566">
        <v>37.96</v>
      </c>
      <c r="D37566">
        <v>37.24</v>
      </c>
      <c r="E37566">
        <v>37.46</v>
      </c>
      <c r="F37566">
        <v>9853016</v>
      </c>
      <c r="G37566" s="2" t="s">
        <v>19</v>
      </c>
    </row>
    <row r="37567" spans="1:7" x14ac:dyDescent="0.25">
      <c r="A37567" s="1">
        <v>40644</v>
      </c>
      <c r="B37567">
        <v>37.450000000000003</v>
      </c>
      <c r="C37567">
        <v>37.94</v>
      </c>
      <c r="D37567">
        <v>37.4</v>
      </c>
      <c r="E37567">
        <v>37.6</v>
      </c>
      <c r="F37567">
        <v>7039073</v>
      </c>
      <c r="G37567" s="2" t="s">
        <v>19</v>
      </c>
    </row>
    <row r="37568" spans="1:7" x14ac:dyDescent="0.25">
      <c r="A37568" s="1">
        <v>40645</v>
      </c>
      <c r="B37568">
        <v>37.42</v>
      </c>
      <c r="C37568">
        <v>37.99</v>
      </c>
      <c r="D37568">
        <v>37.36</v>
      </c>
      <c r="E37568">
        <v>37.76</v>
      </c>
      <c r="F37568">
        <v>8547017</v>
      </c>
      <c r="G37568" s="2" t="s">
        <v>19</v>
      </c>
    </row>
    <row r="37569" spans="1:7" x14ac:dyDescent="0.25">
      <c r="A37569" s="1">
        <v>40646</v>
      </c>
      <c r="B37569">
        <v>37.840000000000003</v>
      </c>
      <c r="C37569">
        <v>37.97</v>
      </c>
      <c r="D37569">
        <v>37.17</v>
      </c>
      <c r="E37569">
        <v>37.67</v>
      </c>
      <c r="F37569">
        <v>10343383</v>
      </c>
      <c r="G37569" s="2" t="s">
        <v>19</v>
      </c>
    </row>
    <row r="37570" spans="1:7" x14ac:dyDescent="0.25">
      <c r="A37570" s="1">
        <v>40647</v>
      </c>
      <c r="B37570">
        <v>37.6</v>
      </c>
      <c r="C37570">
        <v>37.97</v>
      </c>
      <c r="D37570">
        <v>37.450000000000003</v>
      </c>
      <c r="E37570">
        <v>37.840000000000003</v>
      </c>
      <c r="F37570">
        <v>6609890</v>
      </c>
      <c r="G37570" s="2" t="s">
        <v>19</v>
      </c>
    </row>
    <row r="37571" spans="1:7" x14ac:dyDescent="0.25">
      <c r="A37571" s="1">
        <v>40648</v>
      </c>
      <c r="B37571">
        <v>37.950000000000003</v>
      </c>
      <c r="C37571">
        <v>38.4</v>
      </c>
      <c r="D37571">
        <v>37.94</v>
      </c>
      <c r="E37571">
        <v>38.17</v>
      </c>
      <c r="F37571">
        <v>10443701</v>
      </c>
      <c r="G37571" s="2" t="s">
        <v>19</v>
      </c>
    </row>
    <row r="37572" spans="1:7" x14ac:dyDescent="0.25">
      <c r="A37572" s="1">
        <v>40651</v>
      </c>
      <c r="B37572">
        <v>37.78</v>
      </c>
      <c r="C37572">
        <v>37.82</v>
      </c>
      <c r="D37572">
        <v>37.21</v>
      </c>
      <c r="E37572">
        <v>37.76</v>
      </c>
      <c r="F37572">
        <v>8257580</v>
      </c>
      <c r="G37572" s="2" t="s">
        <v>19</v>
      </c>
    </row>
    <row r="37573" spans="1:7" x14ac:dyDescent="0.25">
      <c r="A37573" s="1">
        <v>40652</v>
      </c>
      <c r="B37573">
        <v>37.89</v>
      </c>
      <c r="C37573">
        <v>38.020000000000003</v>
      </c>
      <c r="D37573">
        <v>37.57</v>
      </c>
      <c r="E37573">
        <v>37.770000000000003</v>
      </c>
      <c r="F37573">
        <v>7027738</v>
      </c>
      <c r="G37573" s="2" t="s">
        <v>19</v>
      </c>
    </row>
    <row r="37574" spans="1:7" x14ac:dyDescent="0.25">
      <c r="A37574" s="1">
        <v>40653</v>
      </c>
      <c r="B37574">
        <v>38.28</v>
      </c>
      <c r="C37574">
        <v>38.51</v>
      </c>
      <c r="D37574">
        <v>37.840000000000003</v>
      </c>
      <c r="E37574">
        <v>37.94</v>
      </c>
      <c r="F37574">
        <v>8905210</v>
      </c>
      <c r="G37574" s="2" t="s">
        <v>19</v>
      </c>
    </row>
    <row r="37575" spans="1:7" x14ac:dyDescent="0.25">
      <c r="A37575" s="1">
        <v>40654</v>
      </c>
      <c r="B37575">
        <v>38.07</v>
      </c>
      <c r="C37575">
        <v>38.17</v>
      </c>
      <c r="D37575">
        <v>37.54</v>
      </c>
      <c r="E37575">
        <v>37.799999999999997</v>
      </c>
      <c r="F37575">
        <v>8419331</v>
      </c>
      <c r="G37575" s="2" t="s">
        <v>19</v>
      </c>
    </row>
    <row r="37576" spans="1:7" x14ac:dyDescent="0.25">
      <c r="A37576" s="1">
        <v>40658</v>
      </c>
      <c r="B37576">
        <v>37.61</v>
      </c>
      <c r="C37576">
        <v>37.71</v>
      </c>
      <c r="D37576">
        <v>37.29</v>
      </c>
      <c r="E37576">
        <v>37.56</v>
      </c>
      <c r="F37576">
        <v>8597721</v>
      </c>
      <c r="G37576" s="2" t="s">
        <v>19</v>
      </c>
    </row>
    <row r="37577" spans="1:7" x14ac:dyDescent="0.25">
      <c r="A37577" s="1">
        <v>40659</v>
      </c>
      <c r="B37577">
        <v>37.28</v>
      </c>
      <c r="C37577">
        <v>37.549999999999997</v>
      </c>
      <c r="D37577">
        <v>36.94</v>
      </c>
      <c r="E37577">
        <v>37.21</v>
      </c>
      <c r="F37577">
        <v>14107604</v>
      </c>
      <c r="G37577" s="2" t="s">
        <v>19</v>
      </c>
    </row>
    <row r="37578" spans="1:7" x14ac:dyDescent="0.25">
      <c r="A37578" s="1">
        <v>40660</v>
      </c>
      <c r="B37578">
        <v>37.299999999999997</v>
      </c>
      <c r="C37578">
        <v>37.549999999999997</v>
      </c>
      <c r="D37578">
        <v>36.979999999999997</v>
      </c>
      <c r="E37578">
        <v>37.32</v>
      </c>
      <c r="F37578">
        <v>12633750</v>
      </c>
      <c r="G37578" s="2" t="s">
        <v>19</v>
      </c>
    </row>
    <row r="37579" spans="1:7" x14ac:dyDescent="0.25">
      <c r="A37579" s="1">
        <v>40661</v>
      </c>
      <c r="B37579">
        <v>37.17</v>
      </c>
      <c r="C37579">
        <v>37.67</v>
      </c>
      <c r="D37579">
        <v>37.159999999999997</v>
      </c>
      <c r="E37579">
        <v>37.47</v>
      </c>
      <c r="F37579">
        <v>9731297</v>
      </c>
      <c r="G37579" s="2" t="s">
        <v>19</v>
      </c>
    </row>
    <row r="37580" spans="1:7" x14ac:dyDescent="0.25">
      <c r="A37580" s="1">
        <v>40662</v>
      </c>
      <c r="B37580">
        <v>37.46</v>
      </c>
      <c r="C37580">
        <v>37.56</v>
      </c>
      <c r="D37580">
        <v>37.020000000000003</v>
      </c>
      <c r="E37580">
        <v>37.15</v>
      </c>
      <c r="F37580">
        <v>15948723</v>
      </c>
      <c r="G37580" s="2" t="s">
        <v>19</v>
      </c>
    </row>
    <row r="37581" spans="1:7" x14ac:dyDescent="0.25">
      <c r="A37581" s="1">
        <v>40665</v>
      </c>
      <c r="B37581">
        <v>37.44</v>
      </c>
      <c r="C37581">
        <v>37.67</v>
      </c>
      <c r="D37581">
        <v>37.15</v>
      </c>
      <c r="E37581">
        <v>37.35</v>
      </c>
      <c r="F37581">
        <v>7919220</v>
      </c>
      <c r="G37581" s="2" t="s">
        <v>19</v>
      </c>
    </row>
    <row r="37582" spans="1:7" x14ac:dyDescent="0.25">
      <c r="A37582" s="1">
        <v>40666</v>
      </c>
      <c r="B37582">
        <v>37.08</v>
      </c>
      <c r="C37582">
        <v>37.42</v>
      </c>
      <c r="D37582">
        <v>37.06</v>
      </c>
      <c r="E37582">
        <v>37.35</v>
      </c>
      <c r="F37582">
        <v>8834586</v>
      </c>
      <c r="G37582" s="2" t="s">
        <v>19</v>
      </c>
    </row>
    <row r="37583" spans="1:7" x14ac:dyDescent="0.25">
      <c r="A37583" s="1">
        <v>40667</v>
      </c>
      <c r="B37583">
        <v>37.299999999999997</v>
      </c>
      <c r="C37583">
        <v>37.619999999999997</v>
      </c>
      <c r="D37583">
        <v>37.1</v>
      </c>
      <c r="E37583">
        <v>37.19</v>
      </c>
      <c r="F37583">
        <v>11324343</v>
      </c>
      <c r="G37583" s="2" t="s">
        <v>19</v>
      </c>
    </row>
    <row r="37584" spans="1:7" x14ac:dyDescent="0.25">
      <c r="A37584" s="1">
        <v>40668</v>
      </c>
      <c r="B37584">
        <v>37</v>
      </c>
      <c r="C37584">
        <v>37.43</v>
      </c>
      <c r="D37584">
        <v>36.78</v>
      </c>
      <c r="E37584">
        <v>37.01</v>
      </c>
      <c r="F37584">
        <v>13666701</v>
      </c>
      <c r="G37584" s="2" t="s">
        <v>19</v>
      </c>
    </row>
    <row r="37585" spans="1:7" x14ac:dyDescent="0.25">
      <c r="A37585" s="1">
        <v>40669</v>
      </c>
      <c r="B37585">
        <v>37.340000000000003</v>
      </c>
      <c r="C37585">
        <v>37.479999999999997</v>
      </c>
      <c r="D37585">
        <v>36.770000000000003</v>
      </c>
      <c r="E37585">
        <v>36.99</v>
      </c>
      <c r="F37585">
        <v>10694589</v>
      </c>
      <c r="G37585" s="2" t="s">
        <v>19</v>
      </c>
    </row>
    <row r="37586" spans="1:7" x14ac:dyDescent="0.25">
      <c r="A37586" s="1">
        <v>40672</v>
      </c>
      <c r="B37586">
        <v>36.93</v>
      </c>
      <c r="C37586">
        <v>37.090000000000003</v>
      </c>
      <c r="D37586">
        <v>36.700000000000003</v>
      </c>
      <c r="E37586">
        <v>36.96</v>
      </c>
      <c r="F37586">
        <v>6550489</v>
      </c>
      <c r="G37586" s="2" t="s">
        <v>19</v>
      </c>
    </row>
    <row r="37587" spans="1:7" x14ac:dyDescent="0.25">
      <c r="A37587" s="1">
        <v>40673</v>
      </c>
      <c r="B37587">
        <v>36.89</v>
      </c>
      <c r="C37587">
        <v>37.369999999999997</v>
      </c>
      <c r="D37587">
        <v>36.89</v>
      </c>
      <c r="E37587">
        <v>37.270000000000003</v>
      </c>
      <c r="F37587">
        <v>6816808</v>
      </c>
      <c r="G37587" s="2" t="s">
        <v>19</v>
      </c>
    </row>
    <row r="37588" spans="1:7" x14ac:dyDescent="0.25">
      <c r="A37588" s="1">
        <v>40674</v>
      </c>
      <c r="B37588">
        <v>37.01</v>
      </c>
      <c r="C37588">
        <v>37.340000000000003</v>
      </c>
      <c r="D37588">
        <v>36.92</v>
      </c>
      <c r="E37588">
        <v>37.229999999999997</v>
      </c>
      <c r="F37588">
        <v>9598537</v>
      </c>
      <c r="G37588" s="2" t="s">
        <v>19</v>
      </c>
    </row>
    <row r="37589" spans="1:7" x14ac:dyDescent="0.25">
      <c r="A37589" s="1">
        <v>40675</v>
      </c>
      <c r="B37589">
        <v>37.15</v>
      </c>
      <c r="C37589">
        <v>37.43</v>
      </c>
      <c r="D37589">
        <v>36.880000000000003</v>
      </c>
      <c r="E37589">
        <v>37.29</v>
      </c>
      <c r="F37589">
        <v>9755882</v>
      </c>
      <c r="G37589" s="2" t="s">
        <v>19</v>
      </c>
    </row>
    <row r="37590" spans="1:7" x14ac:dyDescent="0.25">
      <c r="A37590" s="1">
        <v>40676</v>
      </c>
      <c r="B37590">
        <v>37.31</v>
      </c>
      <c r="C37590">
        <v>37.36</v>
      </c>
      <c r="D37590">
        <v>36.78</v>
      </c>
      <c r="E37590">
        <v>37.01</v>
      </c>
      <c r="F37590">
        <v>8670213</v>
      </c>
      <c r="G37590" s="2" t="s">
        <v>19</v>
      </c>
    </row>
    <row r="37591" spans="1:7" x14ac:dyDescent="0.25">
      <c r="A37591" s="1">
        <v>40679</v>
      </c>
      <c r="B37591">
        <v>36.69</v>
      </c>
      <c r="C37591">
        <v>37.31</v>
      </c>
      <c r="D37591">
        <v>36.549999999999997</v>
      </c>
      <c r="E37591">
        <v>36.979999999999997</v>
      </c>
      <c r="F37591">
        <v>11606054</v>
      </c>
      <c r="G37591" s="2" t="s">
        <v>19</v>
      </c>
    </row>
    <row r="37592" spans="1:7" x14ac:dyDescent="0.25">
      <c r="A37592" s="1">
        <v>40680</v>
      </c>
      <c r="B37592">
        <v>37.35</v>
      </c>
      <c r="C37592">
        <v>37.94</v>
      </c>
      <c r="D37592">
        <v>37.19</v>
      </c>
      <c r="E37592">
        <v>37.4</v>
      </c>
      <c r="F37592">
        <v>17442444</v>
      </c>
      <c r="G37592" s="2" t="s">
        <v>19</v>
      </c>
    </row>
    <row r="37593" spans="1:7" x14ac:dyDescent="0.25">
      <c r="A37593" s="1">
        <v>40681</v>
      </c>
      <c r="B37593">
        <v>37.340000000000003</v>
      </c>
      <c r="C37593">
        <v>37.54</v>
      </c>
      <c r="D37593">
        <v>37.15</v>
      </c>
      <c r="E37593">
        <v>37.46</v>
      </c>
      <c r="F37593">
        <v>9077277</v>
      </c>
      <c r="G37593" s="2" t="s">
        <v>19</v>
      </c>
    </row>
    <row r="37594" spans="1:7" x14ac:dyDescent="0.25">
      <c r="A37594" s="1">
        <v>40682</v>
      </c>
      <c r="B37594">
        <v>37.450000000000003</v>
      </c>
      <c r="C37594">
        <v>37.450000000000003</v>
      </c>
      <c r="D37594">
        <v>37.090000000000003</v>
      </c>
      <c r="E37594">
        <v>37.39</v>
      </c>
      <c r="F37594">
        <v>7095142</v>
      </c>
      <c r="G37594" s="2" t="s">
        <v>19</v>
      </c>
    </row>
    <row r="37595" spans="1:7" x14ac:dyDescent="0.25">
      <c r="A37595" s="1">
        <v>40683</v>
      </c>
      <c r="B37595">
        <v>37.32</v>
      </c>
      <c r="C37595">
        <v>37.369999999999997</v>
      </c>
      <c r="D37595">
        <v>36.9</v>
      </c>
      <c r="E37595">
        <v>37.049999999999997</v>
      </c>
      <c r="F37595">
        <v>8157885</v>
      </c>
      <c r="G37595" s="2" t="s">
        <v>19</v>
      </c>
    </row>
    <row r="37596" spans="1:7" x14ac:dyDescent="0.25">
      <c r="A37596" s="1">
        <v>40686</v>
      </c>
      <c r="B37596">
        <v>36.69</v>
      </c>
      <c r="C37596">
        <v>37</v>
      </c>
      <c r="D37596">
        <v>36.53</v>
      </c>
      <c r="E37596">
        <v>36.82</v>
      </c>
      <c r="F37596">
        <v>9676393</v>
      </c>
      <c r="G37596" s="2" t="s">
        <v>19</v>
      </c>
    </row>
    <row r="37597" spans="1:7" x14ac:dyDescent="0.25">
      <c r="A37597" s="1">
        <v>40687</v>
      </c>
      <c r="B37597">
        <v>36.869999999999997</v>
      </c>
      <c r="C37597">
        <v>36.89</v>
      </c>
      <c r="D37597">
        <v>36.46</v>
      </c>
      <c r="E37597">
        <v>36.549999999999997</v>
      </c>
      <c r="F37597">
        <v>10580470</v>
      </c>
      <c r="G37597" s="2" t="s">
        <v>19</v>
      </c>
    </row>
    <row r="37598" spans="1:7" x14ac:dyDescent="0.25">
      <c r="A37598" s="1">
        <v>40688</v>
      </c>
      <c r="B37598">
        <v>36.549999999999997</v>
      </c>
      <c r="C37598">
        <v>36.71</v>
      </c>
      <c r="D37598">
        <v>36.32</v>
      </c>
      <c r="E37598">
        <v>36.630000000000003</v>
      </c>
      <c r="F37598">
        <v>12319899</v>
      </c>
      <c r="G37598" s="2" t="s">
        <v>19</v>
      </c>
    </row>
    <row r="37599" spans="1:7" x14ac:dyDescent="0.25">
      <c r="A37599" s="1">
        <v>40689</v>
      </c>
      <c r="B37599">
        <v>36.450000000000003</v>
      </c>
      <c r="C37599">
        <v>36.67</v>
      </c>
      <c r="D37599">
        <v>36.11</v>
      </c>
      <c r="E37599">
        <v>36.19</v>
      </c>
      <c r="F37599">
        <v>8097016</v>
      </c>
      <c r="G37599" s="2" t="s">
        <v>19</v>
      </c>
    </row>
    <row r="37600" spans="1:7" x14ac:dyDescent="0.25">
      <c r="A37600" s="1">
        <v>40690</v>
      </c>
      <c r="B37600">
        <v>36.36</v>
      </c>
      <c r="C37600">
        <v>36.42</v>
      </c>
      <c r="D37600">
        <v>35.909999999999997</v>
      </c>
      <c r="E37600">
        <v>36</v>
      </c>
      <c r="F37600">
        <v>9596411</v>
      </c>
      <c r="G37600" s="2" t="s">
        <v>19</v>
      </c>
    </row>
    <row r="37601" spans="1:7" x14ac:dyDescent="0.25">
      <c r="A37601" s="1">
        <v>40694</v>
      </c>
      <c r="B37601">
        <v>36.18</v>
      </c>
      <c r="C37601">
        <v>36.28</v>
      </c>
      <c r="D37601">
        <v>36.020000000000003</v>
      </c>
      <c r="E37601">
        <v>36.28</v>
      </c>
      <c r="F37601">
        <v>8637328</v>
      </c>
      <c r="G37601" s="2" t="s">
        <v>19</v>
      </c>
    </row>
    <row r="37602" spans="1:7" x14ac:dyDescent="0.25">
      <c r="A37602" s="1">
        <v>40695</v>
      </c>
      <c r="B37602">
        <v>36.119999999999997</v>
      </c>
      <c r="C37602">
        <v>36.26</v>
      </c>
      <c r="D37602">
        <v>35.4</v>
      </c>
      <c r="E37602">
        <v>35.4</v>
      </c>
      <c r="F37602">
        <v>10483335</v>
      </c>
      <c r="G37602" s="2" t="s">
        <v>19</v>
      </c>
    </row>
    <row r="37603" spans="1:7" x14ac:dyDescent="0.25">
      <c r="A37603" s="1">
        <v>40696</v>
      </c>
      <c r="B37603">
        <v>35.25</v>
      </c>
      <c r="C37603">
        <v>35.31</v>
      </c>
      <c r="D37603">
        <v>34.71</v>
      </c>
      <c r="E37603">
        <v>35.090000000000003</v>
      </c>
      <c r="F37603">
        <v>11346620</v>
      </c>
      <c r="G37603" s="2" t="s">
        <v>19</v>
      </c>
    </row>
    <row r="37604" spans="1:7" x14ac:dyDescent="0.25">
      <c r="A37604" s="1">
        <v>40697</v>
      </c>
      <c r="B37604">
        <v>34.619999999999997</v>
      </c>
      <c r="C37604">
        <v>34.86</v>
      </c>
      <c r="D37604">
        <v>34.43</v>
      </c>
      <c r="E37604">
        <v>34.630000000000003</v>
      </c>
      <c r="F37604">
        <v>8840230</v>
      </c>
      <c r="G37604" s="2" t="s">
        <v>19</v>
      </c>
    </row>
    <row r="37605" spans="1:7" x14ac:dyDescent="0.25">
      <c r="A37605" s="1">
        <v>40700</v>
      </c>
      <c r="B37605">
        <v>34.53</v>
      </c>
      <c r="C37605">
        <v>34.81</v>
      </c>
      <c r="D37605">
        <v>34.29</v>
      </c>
      <c r="E37605">
        <v>34.29</v>
      </c>
      <c r="F37605">
        <v>7485309</v>
      </c>
      <c r="G37605" s="2" t="s">
        <v>19</v>
      </c>
    </row>
    <row r="37606" spans="1:7" x14ac:dyDescent="0.25">
      <c r="A37606" s="1">
        <v>40701</v>
      </c>
      <c r="B37606">
        <v>34.46</v>
      </c>
      <c r="C37606">
        <v>35.020000000000003</v>
      </c>
      <c r="D37606">
        <v>34.31</v>
      </c>
      <c r="E37606">
        <v>34.33</v>
      </c>
      <c r="F37606">
        <v>9361910</v>
      </c>
      <c r="G37606" s="2" t="s">
        <v>19</v>
      </c>
    </row>
    <row r="37607" spans="1:7" x14ac:dyDescent="0.25">
      <c r="A37607" s="1">
        <v>40702</v>
      </c>
      <c r="B37607">
        <v>34.200000000000003</v>
      </c>
      <c r="C37607">
        <v>34.32</v>
      </c>
      <c r="D37607">
        <v>34.020000000000003</v>
      </c>
      <c r="E37607">
        <v>34.1</v>
      </c>
      <c r="F37607">
        <v>9432401</v>
      </c>
      <c r="G37607" s="2" t="s">
        <v>19</v>
      </c>
    </row>
    <row r="37608" spans="1:7" x14ac:dyDescent="0.25">
      <c r="A37608" s="1">
        <v>40703</v>
      </c>
      <c r="B37608">
        <v>34.130000000000003</v>
      </c>
      <c r="C37608">
        <v>34.56</v>
      </c>
      <c r="D37608">
        <v>34.11</v>
      </c>
      <c r="E37608">
        <v>34.33</v>
      </c>
      <c r="F37608">
        <v>6934082</v>
      </c>
      <c r="G37608" s="2" t="s">
        <v>19</v>
      </c>
    </row>
    <row r="37609" spans="1:7" x14ac:dyDescent="0.25">
      <c r="A37609" s="1">
        <v>40704</v>
      </c>
      <c r="B37609">
        <v>34.17</v>
      </c>
      <c r="C37609">
        <v>34.25</v>
      </c>
      <c r="D37609">
        <v>33.42</v>
      </c>
      <c r="E37609">
        <v>33.47</v>
      </c>
      <c r="F37609">
        <v>12392961</v>
      </c>
      <c r="G37609" s="2" t="s">
        <v>19</v>
      </c>
    </row>
    <row r="37610" spans="1:7" x14ac:dyDescent="0.25">
      <c r="A37610" s="1">
        <v>40707</v>
      </c>
      <c r="B37610">
        <v>33.46</v>
      </c>
      <c r="C37610">
        <v>33.880000000000003</v>
      </c>
      <c r="D37610">
        <v>33.409999999999997</v>
      </c>
      <c r="E37610">
        <v>33.51</v>
      </c>
      <c r="F37610">
        <v>11743281</v>
      </c>
      <c r="G37610" s="2" t="s">
        <v>19</v>
      </c>
    </row>
    <row r="37611" spans="1:7" x14ac:dyDescent="0.25">
      <c r="A37611" s="1">
        <v>40708</v>
      </c>
      <c r="B37611">
        <v>33.86</v>
      </c>
      <c r="C37611">
        <v>34.83</v>
      </c>
      <c r="D37611">
        <v>33.71</v>
      </c>
      <c r="E37611">
        <v>34.75</v>
      </c>
      <c r="F37611">
        <v>17534703</v>
      </c>
      <c r="G37611" s="2" t="s">
        <v>19</v>
      </c>
    </row>
    <row r="37612" spans="1:7" x14ac:dyDescent="0.25">
      <c r="A37612" s="1">
        <v>40709</v>
      </c>
      <c r="B37612">
        <v>34.35</v>
      </c>
      <c r="C37612">
        <v>34.47</v>
      </c>
      <c r="D37612">
        <v>33.82</v>
      </c>
      <c r="E37612">
        <v>33.880000000000003</v>
      </c>
      <c r="F37612">
        <v>14608938</v>
      </c>
      <c r="G37612" s="2" t="s">
        <v>19</v>
      </c>
    </row>
    <row r="37613" spans="1:7" x14ac:dyDescent="0.25">
      <c r="A37613" s="1">
        <v>40710</v>
      </c>
      <c r="B37613">
        <v>34.07</v>
      </c>
      <c r="C37613">
        <v>34.78</v>
      </c>
      <c r="D37613">
        <v>34.01</v>
      </c>
      <c r="E37613">
        <v>34.5</v>
      </c>
      <c r="F37613">
        <v>14084822</v>
      </c>
      <c r="G37613" s="2" t="s">
        <v>19</v>
      </c>
    </row>
    <row r="37614" spans="1:7" x14ac:dyDescent="0.25">
      <c r="A37614" s="1">
        <v>40711</v>
      </c>
      <c r="B37614">
        <v>34.71</v>
      </c>
      <c r="C37614">
        <v>34.93</v>
      </c>
      <c r="D37614">
        <v>34.31</v>
      </c>
      <c r="E37614">
        <v>34.53</v>
      </c>
      <c r="F37614">
        <v>18325380</v>
      </c>
      <c r="G37614" s="2" t="s">
        <v>19</v>
      </c>
    </row>
    <row r="37615" spans="1:7" x14ac:dyDescent="0.25">
      <c r="A37615" s="1">
        <v>40714</v>
      </c>
      <c r="B37615">
        <v>34.29</v>
      </c>
      <c r="C37615">
        <v>34.979999999999997</v>
      </c>
      <c r="D37615">
        <v>34.28</v>
      </c>
      <c r="E37615">
        <v>34.770000000000003</v>
      </c>
      <c r="F37615">
        <v>7866674</v>
      </c>
      <c r="G37615" s="2" t="s">
        <v>19</v>
      </c>
    </row>
    <row r="37616" spans="1:7" x14ac:dyDescent="0.25">
      <c r="A37616" s="1">
        <v>40715</v>
      </c>
      <c r="B37616">
        <v>34.89</v>
      </c>
      <c r="C37616">
        <v>35.46</v>
      </c>
      <c r="D37616">
        <v>34.6</v>
      </c>
      <c r="E37616">
        <v>35.43</v>
      </c>
      <c r="F37616">
        <v>14805179</v>
      </c>
      <c r="G37616" s="2" t="s">
        <v>19</v>
      </c>
    </row>
    <row r="37617" spans="1:7" x14ac:dyDescent="0.25">
      <c r="A37617" s="1">
        <v>40716</v>
      </c>
      <c r="B37617">
        <v>35.270000000000003</v>
      </c>
      <c r="C37617">
        <v>35.4</v>
      </c>
      <c r="D37617">
        <v>34.89</v>
      </c>
      <c r="E37617">
        <v>34.93</v>
      </c>
      <c r="F37617">
        <v>9907521</v>
      </c>
      <c r="G37617" s="2" t="s">
        <v>19</v>
      </c>
    </row>
    <row r="37618" spans="1:7" x14ac:dyDescent="0.25">
      <c r="A37618" s="1">
        <v>40717</v>
      </c>
      <c r="B37618">
        <v>34.57</v>
      </c>
      <c r="C37618">
        <v>35.67</v>
      </c>
      <c r="D37618">
        <v>34.54</v>
      </c>
      <c r="E37618">
        <v>35.65</v>
      </c>
      <c r="F37618">
        <v>17098952</v>
      </c>
      <c r="G37618" s="2" t="s">
        <v>19</v>
      </c>
    </row>
    <row r="37619" spans="1:7" x14ac:dyDescent="0.25">
      <c r="A37619" s="1">
        <v>40718</v>
      </c>
      <c r="B37619">
        <v>35.619999999999997</v>
      </c>
      <c r="C37619">
        <v>35.69</v>
      </c>
      <c r="D37619">
        <v>35.08</v>
      </c>
      <c r="E37619">
        <v>35.08</v>
      </c>
      <c r="F37619">
        <v>15738494</v>
      </c>
      <c r="G37619" s="2" t="s">
        <v>19</v>
      </c>
    </row>
    <row r="37620" spans="1:7" x14ac:dyDescent="0.25">
      <c r="A37620" s="1">
        <v>40721</v>
      </c>
      <c r="B37620">
        <v>35.03</v>
      </c>
      <c r="C37620">
        <v>35.39</v>
      </c>
      <c r="D37620">
        <v>34.68</v>
      </c>
      <c r="E37620">
        <v>35.200000000000003</v>
      </c>
      <c r="F37620">
        <v>8425621</v>
      </c>
      <c r="G37620" s="2" t="s">
        <v>19</v>
      </c>
    </row>
    <row r="37621" spans="1:7" x14ac:dyDescent="0.25">
      <c r="A37621" s="1">
        <v>40722</v>
      </c>
      <c r="B37621">
        <v>35.340000000000003</v>
      </c>
      <c r="C37621">
        <v>36.28</v>
      </c>
      <c r="D37621">
        <v>35.26</v>
      </c>
      <c r="E37621">
        <v>36.06</v>
      </c>
      <c r="F37621">
        <v>17004131</v>
      </c>
      <c r="G37621" s="2" t="s">
        <v>19</v>
      </c>
    </row>
    <row r="37622" spans="1:7" x14ac:dyDescent="0.25">
      <c r="A37622" s="1">
        <v>40723</v>
      </c>
      <c r="B37622">
        <v>36.15</v>
      </c>
      <c r="C37622">
        <v>36.31</v>
      </c>
      <c r="D37622">
        <v>35.79</v>
      </c>
      <c r="E37622">
        <v>35.979999999999997</v>
      </c>
      <c r="F37622">
        <v>12298277</v>
      </c>
      <c r="G37622" s="2" t="s">
        <v>19</v>
      </c>
    </row>
    <row r="37623" spans="1:7" x14ac:dyDescent="0.25">
      <c r="A37623" s="1">
        <v>40724</v>
      </c>
      <c r="B37623">
        <v>36.19</v>
      </c>
      <c r="C37623">
        <v>36.31</v>
      </c>
      <c r="D37623">
        <v>35.94</v>
      </c>
      <c r="E37623">
        <v>36.22</v>
      </c>
      <c r="F37623">
        <v>11945125</v>
      </c>
      <c r="G37623" s="2" t="s">
        <v>19</v>
      </c>
    </row>
    <row r="37624" spans="1:7" x14ac:dyDescent="0.25">
      <c r="A37624" s="1">
        <v>40725</v>
      </c>
      <c r="B37624">
        <v>36.29</v>
      </c>
      <c r="C37624">
        <v>36.96</v>
      </c>
      <c r="D37624">
        <v>36.26</v>
      </c>
      <c r="E37624">
        <v>36.729999999999997</v>
      </c>
      <c r="F37624">
        <v>9777851</v>
      </c>
      <c r="G37624" s="2" t="s">
        <v>19</v>
      </c>
    </row>
    <row r="37625" spans="1:7" x14ac:dyDescent="0.25">
      <c r="A37625" s="1">
        <v>40729</v>
      </c>
      <c r="B37625">
        <v>36.630000000000003</v>
      </c>
      <c r="C37625">
        <v>36.85</v>
      </c>
      <c r="D37625">
        <v>36.43</v>
      </c>
      <c r="E37625">
        <v>36.590000000000003</v>
      </c>
      <c r="F37625">
        <v>9938882</v>
      </c>
      <c r="G37625" s="2" t="s">
        <v>19</v>
      </c>
    </row>
    <row r="37626" spans="1:7" x14ac:dyDescent="0.25">
      <c r="A37626" s="1">
        <v>40730</v>
      </c>
      <c r="B37626">
        <v>36.450000000000003</v>
      </c>
      <c r="C37626">
        <v>36.74</v>
      </c>
      <c r="D37626">
        <v>36.32</v>
      </c>
      <c r="E37626">
        <v>36.57</v>
      </c>
      <c r="F37626">
        <v>7031691</v>
      </c>
      <c r="G37626" s="2" t="s">
        <v>19</v>
      </c>
    </row>
    <row r="37627" spans="1:7" x14ac:dyDescent="0.25">
      <c r="A37627" s="1">
        <v>40731</v>
      </c>
      <c r="B37627">
        <v>36.82</v>
      </c>
      <c r="C37627">
        <v>37.25</v>
      </c>
      <c r="D37627">
        <v>36.75</v>
      </c>
      <c r="E37627">
        <v>37.049999999999997</v>
      </c>
      <c r="F37627">
        <v>9850185</v>
      </c>
      <c r="G37627" s="2" t="s">
        <v>19</v>
      </c>
    </row>
    <row r="37628" spans="1:7" x14ac:dyDescent="0.25">
      <c r="A37628" s="1">
        <v>40732</v>
      </c>
      <c r="B37628">
        <v>36.61</v>
      </c>
      <c r="C37628">
        <v>36.69</v>
      </c>
      <c r="D37628">
        <v>36.31</v>
      </c>
      <c r="E37628">
        <v>36.619999999999997</v>
      </c>
      <c r="F37628">
        <v>9823384</v>
      </c>
      <c r="G37628" s="2" t="s">
        <v>19</v>
      </c>
    </row>
    <row r="37629" spans="1:7" x14ac:dyDescent="0.25">
      <c r="A37629" s="1">
        <v>40735</v>
      </c>
      <c r="B37629">
        <v>36.26</v>
      </c>
      <c r="C37629">
        <v>36.659999999999997</v>
      </c>
      <c r="D37629">
        <v>36.159999999999997</v>
      </c>
      <c r="E37629">
        <v>36.36</v>
      </c>
      <c r="F37629">
        <v>8283717</v>
      </c>
      <c r="G37629" s="2" t="s">
        <v>19</v>
      </c>
    </row>
    <row r="37630" spans="1:7" x14ac:dyDescent="0.25">
      <c r="A37630" s="1">
        <v>40736</v>
      </c>
      <c r="B37630">
        <v>36.4</v>
      </c>
      <c r="C37630">
        <v>36.75</v>
      </c>
      <c r="D37630">
        <v>36.1</v>
      </c>
      <c r="E37630">
        <v>36.11</v>
      </c>
      <c r="F37630">
        <v>8931467</v>
      </c>
      <c r="G37630" s="2" t="s">
        <v>19</v>
      </c>
    </row>
    <row r="37631" spans="1:7" x14ac:dyDescent="0.25">
      <c r="A37631" s="1">
        <v>40737</v>
      </c>
      <c r="B37631">
        <v>36.340000000000003</v>
      </c>
      <c r="C37631">
        <v>36.630000000000003</v>
      </c>
      <c r="D37631">
        <v>36.06</v>
      </c>
      <c r="E37631">
        <v>36.130000000000003</v>
      </c>
      <c r="F37631">
        <v>10563544</v>
      </c>
      <c r="G37631" s="2" t="s">
        <v>19</v>
      </c>
    </row>
    <row r="37632" spans="1:7" x14ac:dyDescent="0.25">
      <c r="A37632" s="1">
        <v>40738</v>
      </c>
      <c r="B37632">
        <v>36.200000000000003</v>
      </c>
      <c r="C37632">
        <v>36.54</v>
      </c>
      <c r="D37632">
        <v>35.82</v>
      </c>
      <c r="E37632">
        <v>35.96</v>
      </c>
      <c r="F37632">
        <v>10861091</v>
      </c>
      <c r="G37632" s="2" t="s">
        <v>19</v>
      </c>
    </row>
    <row r="37633" spans="1:7" x14ac:dyDescent="0.25">
      <c r="A37633" s="1">
        <v>40739</v>
      </c>
      <c r="B37633">
        <v>36.090000000000003</v>
      </c>
      <c r="C37633">
        <v>36.090000000000003</v>
      </c>
      <c r="D37633">
        <v>35.49</v>
      </c>
      <c r="E37633">
        <v>35.909999999999997</v>
      </c>
      <c r="F37633">
        <v>9923611</v>
      </c>
      <c r="G37633" s="2" t="s">
        <v>19</v>
      </c>
    </row>
    <row r="37634" spans="1:7" x14ac:dyDescent="0.25">
      <c r="A37634" s="1">
        <v>40742</v>
      </c>
      <c r="B37634">
        <v>35.82</v>
      </c>
      <c r="C37634">
        <v>35.950000000000003</v>
      </c>
      <c r="D37634">
        <v>35.340000000000003</v>
      </c>
      <c r="E37634">
        <v>35.69</v>
      </c>
      <c r="F37634">
        <v>6908269</v>
      </c>
      <c r="G37634" s="2" t="s">
        <v>19</v>
      </c>
    </row>
    <row r="37635" spans="1:7" x14ac:dyDescent="0.25">
      <c r="A37635" s="1">
        <v>40743</v>
      </c>
      <c r="B37635">
        <v>35.85</v>
      </c>
      <c r="C37635">
        <v>36.270000000000003</v>
      </c>
      <c r="D37635">
        <v>35.729999999999997</v>
      </c>
      <c r="E37635">
        <v>36.11</v>
      </c>
      <c r="F37635">
        <v>9689358</v>
      </c>
      <c r="G37635" s="2" t="s">
        <v>19</v>
      </c>
    </row>
    <row r="37636" spans="1:7" x14ac:dyDescent="0.25">
      <c r="A37636" s="1">
        <v>40744</v>
      </c>
      <c r="B37636">
        <v>36.229999999999997</v>
      </c>
      <c r="C37636">
        <v>36.58</v>
      </c>
      <c r="D37636">
        <v>35.92</v>
      </c>
      <c r="E37636">
        <v>36.409999999999997</v>
      </c>
      <c r="F37636">
        <v>11320698</v>
      </c>
      <c r="G37636" s="2" t="s">
        <v>19</v>
      </c>
    </row>
    <row r="37637" spans="1:7" x14ac:dyDescent="0.25">
      <c r="A37637" s="1">
        <v>40745</v>
      </c>
      <c r="B37637">
        <v>36.57</v>
      </c>
      <c r="C37637">
        <v>37.21</v>
      </c>
      <c r="D37637">
        <v>36.53</v>
      </c>
      <c r="E37637">
        <v>36.72</v>
      </c>
      <c r="F37637">
        <v>12429602</v>
      </c>
      <c r="G37637" s="2" t="s">
        <v>19</v>
      </c>
    </row>
    <row r="37638" spans="1:7" x14ac:dyDescent="0.25">
      <c r="A37638" s="1">
        <v>40746</v>
      </c>
      <c r="B37638">
        <v>36.700000000000003</v>
      </c>
      <c r="C37638">
        <v>36.82</v>
      </c>
      <c r="D37638">
        <v>36.369999999999997</v>
      </c>
      <c r="E37638">
        <v>36.520000000000003</v>
      </c>
      <c r="F37638">
        <v>8011606</v>
      </c>
      <c r="G37638" s="2" t="s">
        <v>19</v>
      </c>
    </row>
    <row r="37639" spans="1:7" x14ac:dyDescent="0.25">
      <c r="A37639" s="1">
        <v>40749</v>
      </c>
      <c r="B37639">
        <v>36.369999999999997</v>
      </c>
      <c r="C37639">
        <v>36.97</v>
      </c>
      <c r="D37639">
        <v>36.24</v>
      </c>
      <c r="E37639">
        <v>36.65</v>
      </c>
      <c r="F37639">
        <v>8622342</v>
      </c>
      <c r="G37639" s="2" t="s">
        <v>19</v>
      </c>
    </row>
    <row r="37640" spans="1:7" x14ac:dyDescent="0.25">
      <c r="A37640" s="1">
        <v>40750</v>
      </c>
      <c r="B37640">
        <v>36.590000000000003</v>
      </c>
      <c r="C37640">
        <v>36.96</v>
      </c>
      <c r="D37640">
        <v>36.369999999999997</v>
      </c>
      <c r="E37640">
        <v>36.39</v>
      </c>
      <c r="F37640">
        <v>9886655</v>
      </c>
      <c r="G37640" s="2" t="s">
        <v>19</v>
      </c>
    </row>
    <row r="37641" spans="1:7" x14ac:dyDescent="0.25">
      <c r="A37641" s="1">
        <v>40751</v>
      </c>
      <c r="B37641">
        <v>36.31</v>
      </c>
      <c r="C37641">
        <v>36.36</v>
      </c>
      <c r="D37641">
        <v>35.549999999999997</v>
      </c>
      <c r="E37641">
        <v>35.619999999999997</v>
      </c>
      <c r="F37641">
        <v>12291840</v>
      </c>
      <c r="G37641" s="2" t="s">
        <v>19</v>
      </c>
    </row>
    <row r="37642" spans="1:7" x14ac:dyDescent="0.25">
      <c r="A37642" s="1">
        <v>40752</v>
      </c>
      <c r="B37642">
        <v>35.630000000000003</v>
      </c>
      <c r="C37642">
        <v>36.11</v>
      </c>
      <c r="D37642">
        <v>35.06</v>
      </c>
      <c r="E37642">
        <v>35.15</v>
      </c>
      <c r="F37642">
        <v>13821567</v>
      </c>
      <c r="G37642" s="2" t="s">
        <v>19</v>
      </c>
    </row>
    <row r="37643" spans="1:7" x14ac:dyDescent="0.25">
      <c r="A37643" s="1">
        <v>40753</v>
      </c>
      <c r="B37643">
        <v>34.76</v>
      </c>
      <c r="C37643">
        <v>35.24</v>
      </c>
      <c r="D37643">
        <v>34.630000000000003</v>
      </c>
      <c r="E37643">
        <v>34.93</v>
      </c>
      <c r="F37643">
        <v>12101742</v>
      </c>
      <c r="G37643" s="2" t="s">
        <v>19</v>
      </c>
    </row>
    <row r="37644" spans="1:7" x14ac:dyDescent="0.25">
      <c r="A37644" s="1">
        <v>40756</v>
      </c>
      <c r="B37644">
        <v>35.07</v>
      </c>
      <c r="C37644">
        <v>35.07</v>
      </c>
      <c r="D37644">
        <v>33.880000000000003</v>
      </c>
      <c r="E37644">
        <v>34.25</v>
      </c>
      <c r="F37644">
        <v>14038720</v>
      </c>
      <c r="G37644" s="2" t="s">
        <v>19</v>
      </c>
    </row>
    <row r="37645" spans="1:7" x14ac:dyDescent="0.25">
      <c r="A37645" s="1">
        <v>40757</v>
      </c>
      <c r="B37645">
        <v>33.86</v>
      </c>
      <c r="C37645">
        <v>34</v>
      </c>
      <c r="D37645">
        <v>32.79</v>
      </c>
      <c r="E37645">
        <v>32.82</v>
      </c>
      <c r="F37645">
        <v>18396770</v>
      </c>
      <c r="G37645" s="2" t="s">
        <v>19</v>
      </c>
    </row>
    <row r="37646" spans="1:7" x14ac:dyDescent="0.25">
      <c r="A37646" s="1">
        <v>40758</v>
      </c>
      <c r="B37646">
        <v>32.86</v>
      </c>
      <c r="C37646">
        <v>32.979999999999997</v>
      </c>
      <c r="D37646">
        <v>32.35</v>
      </c>
      <c r="E37646">
        <v>32.950000000000003</v>
      </c>
      <c r="F37646">
        <v>14224669</v>
      </c>
      <c r="G37646" s="2" t="s">
        <v>19</v>
      </c>
    </row>
    <row r="37647" spans="1:7" x14ac:dyDescent="0.25">
      <c r="A37647" s="1">
        <v>40759</v>
      </c>
      <c r="B37647">
        <v>32.409999999999997</v>
      </c>
      <c r="C37647">
        <v>32.72</v>
      </c>
      <c r="D37647">
        <v>31.69</v>
      </c>
      <c r="E37647">
        <v>31.7</v>
      </c>
      <c r="F37647">
        <v>18946206</v>
      </c>
      <c r="G37647" s="2" t="s">
        <v>19</v>
      </c>
    </row>
    <row r="37648" spans="1:7" x14ac:dyDescent="0.25">
      <c r="A37648" s="1">
        <v>40760</v>
      </c>
      <c r="B37648">
        <v>32.07</v>
      </c>
      <c r="C37648">
        <v>32.15</v>
      </c>
      <c r="D37648">
        <v>30.62</v>
      </c>
      <c r="E37648">
        <v>30.74</v>
      </c>
      <c r="F37648">
        <v>36484629</v>
      </c>
      <c r="G37648" s="2" t="s">
        <v>19</v>
      </c>
    </row>
    <row r="37649" spans="1:7" x14ac:dyDescent="0.25">
      <c r="A37649" s="1">
        <v>40763</v>
      </c>
      <c r="B37649">
        <v>30.12</v>
      </c>
      <c r="C37649">
        <v>30.35</v>
      </c>
      <c r="D37649">
        <v>28.74</v>
      </c>
      <c r="E37649">
        <v>28.93</v>
      </c>
      <c r="F37649">
        <v>48258933</v>
      </c>
      <c r="G37649" s="2" t="s">
        <v>19</v>
      </c>
    </row>
    <row r="37650" spans="1:7" x14ac:dyDescent="0.25">
      <c r="A37650" s="1">
        <v>40764</v>
      </c>
      <c r="B37650">
        <v>29.28</v>
      </c>
      <c r="C37650">
        <v>30.26</v>
      </c>
      <c r="D37650">
        <v>28.13</v>
      </c>
      <c r="E37650">
        <v>30.15</v>
      </c>
      <c r="F37650">
        <v>26132875</v>
      </c>
      <c r="G37650" s="2" t="s">
        <v>19</v>
      </c>
    </row>
    <row r="37651" spans="1:7" x14ac:dyDescent="0.25">
      <c r="A37651" s="1">
        <v>40765</v>
      </c>
      <c r="B37651">
        <v>29.32</v>
      </c>
      <c r="C37651">
        <v>29.66</v>
      </c>
      <c r="D37651">
        <v>28.44</v>
      </c>
      <c r="E37651">
        <v>28.51</v>
      </c>
      <c r="F37651">
        <v>23458446</v>
      </c>
      <c r="G37651" s="2" t="s">
        <v>19</v>
      </c>
    </row>
    <row r="37652" spans="1:7" x14ac:dyDescent="0.25">
      <c r="A37652" s="1">
        <v>40766</v>
      </c>
      <c r="B37652">
        <v>28.33</v>
      </c>
      <c r="C37652">
        <v>30.4</v>
      </c>
      <c r="D37652">
        <v>28.32</v>
      </c>
      <c r="E37652">
        <v>30.05</v>
      </c>
      <c r="F37652">
        <v>20127890</v>
      </c>
      <c r="G37652" s="2" t="s">
        <v>19</v>
      </c>
    </row>
    <row r="37653" spans="1:7" x14ac:dyDescent="0.25">
      <c r="A37653" s="1">
        <v>40767</v>
      </c>
      <c r="B37653">
        <v>30.24</v>
      </c>
      <c r="C37653">
        <v>30.65</v>
      </c>
      <c r="D37653">
        <v>29.79</v>
      </c>
      <c r="E37653">
        <v>30.58</v>
      </c>
      <c r="F37653">
        <v>18737219</v>
      </c>
      <c r="G37653" s="2" t="s">
        <v>19</v>
      </c>
    </row>
    <row r="37654" spans="1:7" x14ac:dyDescent="0.25">
      <c r="A37654" s="1">
        <v>40770</v>
      </c>
      <c r="B37654">
        <v>30.66</v>
      </c>
      <c r="C37654">
        <v>31.47</v>
      </c>
      <c r="D37654">
        <v>30.47</v>
      </c>
      <c r="E37654">
        <v>31.46</v>
      </c>
      <c r="F37654">
        <v>15902764</v>
      </c>
      <c r="G37654" s="2" t="s">
        <v>19</v>
      </c>
    </row>
    <row r="37655" spans="1:7" x14ac:dyDescent="0.25">
      <c r="A37655" s="1">
        <v>40771</v>
      </c>
      <c r="B37655">
        <v>33.03</v>
      </c>
      <c r="C37655">
        <v>33.409999999999997</v>
      </c>
      <c r="D37655">
        <v>32.68</v>
      </c>
      <c r="E37655">
        <v>33.119999999999997</v>
      </c>
      <c r="F37655">
        <v>28972903</v>
      </c>
      <c r="G37655" s="2" t="s">
        <v>19</v>
      </c>
    </row>
    <row r="37656" spans="1:7" x14ac:dyDescent="0.25">
      <c r="A37656" s="1">
        <v>40772</v>
      </c>
      <c r="B37656">
        <v>33.549999999999997</v>
      </c>
      <c r="C37656">
        <v>33.99</v>
      </c>
      <c r="D37656">
        <v>32.92</v>
      </c>
      <c r="E37656">
        <v>33.409999999999997</v>
      </c>
      <c r="F37656">
        <v>16303045</v>
      </c>
      <c r="G37656" s="2" t="s">
        <v>19</v>
      </c>
    </row>
    <row r="37657" spans="1:7" x14ac:dyDescent="0.25">
      <c r="A37657" s="1">
        <v>40773</v>
      </c>
      <c r="B37657">
        <v>32.42</v>
      </c>
      <c r="C37657">
        <v>32.81</v>
      </c>
      <c r="D37657">
        <v>31.75</v>
      </c>
      <c r="E37657">
        <v>32.159999999999997</v>
      </c>
      <c r="F37657">
        <v>18499806</v>
      </c>
      <c r="G37657" s="2" t="s">
        <v>19</v>
      </c>
    </row>
    <row r="37658" spans="1:7" x14ac:dyDescent="0.25">
      <c r="A37658" s="1">
        <v>40774</v>
      </c>
      <c r="B37658">
        <v>31.85</v>
      </c>
      <c r="C37658">
        <v>32.86</v>
      </c>
      <c r="D37658">
        <v>31.79</v>
      </c>
      <c r="E37658">
        <v>31.88</v>
      </c>
      <c r="F37658">
        <v>15469076</v>
      </c>
      <c r="G37658" s="2" t="s">
        <v>19</v>
      </c>
    </row>
    <row r="37659" spans="1:7" x14ac:dyDescent="0.25">
      <c r="A37659" s="1">
        <v>40777</v>
      </c>
      <c r="B37659">
        <v>32.4</v>
      </c>
      <c r="C37659">
        <v>32.61</v>
      </c>
      <c r="D37659">
        <v>32.03</v>
      </c>
      <c r="E37659">
        <v>32.28</v>
      </c>
      <c r="F37659">
        <v>12727687</v>
      </c>
      <c r="G37659" s="2" t="s">
        <v>19</v>
      </c>
    </row>
    <row r="37660" spans="1:7" x14ac:dyDescent="0.25">
      <c r="A37660" s="1">
        <v>40778</v>
      </c>
      <c r="B37660">
        <v>32.46</v>
      </c>
      <c r="C37660">
        <v>33.15</v>
      </c>
      <c r="D37660">
        <v>32.25</v>
      </c>
      <c r="E37660">
        <v>33.11</v>
      </c>
      <c r="F37660">
        <v>12545367</v>
      </c>
      <c r="G37660" s="2" t="s">
        <v>19</v>
      </c>
    </row>
    <row r="37661" spans="1:7" x14ac:dyDescent="0.25">
      <c r="A37661" s="1">
        <v>40779</v>
      </c>
      <c r="B37661">
        <v>32.979999999999997</v>
      </c>
      <c r="C37661">
        <v>34.46</v>
      </c>
      <c r="D37661">
        <v>32.880000000000003</v>
      </c>
      <c r="E37661">
        <v>34.369999999999997</v>
      </c>
      <c r="F37661">
        <v>19889739</v>
      </c>
      <c r="G37661" s="2" t="s">
        <v>19</v>
      </c>
    </row>
    <row r="37662" spans="1:7" x14ac:dyDescent="0.25">
      <c r="A37662" s="1">
        <v>40780</v>
      </c>
      <c r="B37662">
        <v>34.46</v>
      </c>
      <c r="C37662">
        <v>34.76</v>
      </c>
      <c r="D37662">
        <v>33.619999999999997</v>
      </c>
      <c r="E37662">
        <v>33.840000000000003</v>
      </c>
      <c r="F37662">
        <v>15472061</v>
      </c>
      <c r="G37662" s="2" t="s">
        <v>19</v>
      </c>
    </row>
    <row r="37663" spans="1:7" x14ac:dyDescent="0.25">
      <c r="A37663" s="1">
        <v>40781</v>
      </c>
      <c r="B37663">
        <v>34.1</v>
      </c>
      <c r="C37663">
        <v>34.47</v>
      </c>
      <c r="D37663">
        <v>33.61</v>
      </c>
      <c r="E37663">
        <v>34</v>
      </c>
      <c r="F37663">
        <v>18414823</v>
      </c>
      <c r="G37663" s="2" t="s">
        <v>19</v>
      </c>
    </row>
    <row r="37664" spans="1:7" x14ac:dyDescent="0.25">
      <c r="A37664" s="1">
        <v>40784</v>
      </c>
      <c r="B37664">
        <v>34.479999999999997</v>
      </c>
      <c r="C37664">
        <v>34.479999999999997</v>
      </c>
      <c r="D37664">
        <v>33.799999999999997</v>
      </c>
      <c r="E37664">
        <v>33.99</v>
      </c>
      <c r="F37664">
        <v>14713870</v>
      </c>
      <c r="G37664" s="2" t="s">
        <v>19</v>
      </c>
    </row>
    <row r="37665" spans="1:7" x14ac:dyDescent="0.25">
      <c r="A37665" s="1">
        <v>40785</v>
      </c>
      <c r="B37665">
        <v>33.729999999999997</v>
      </c>
      <c r="C37665">
        <v>33.83</v>
      </c>
      <c r="D37665">
        <v>33.299999999999997</v>
      </c>
      <c r="E37665">
        <v>33.57</v>
      </c>
      <c r="F37665">
        <v>16123358</v>
      </c>
      <c r="G37665" s="2" t="s">
        <v>19</v>
      </c>
    </row>
    <row r="37666" spans="1:7" x14ac:dyDescent="0.25">
      <c r="A37666" s="1">
        <v>40786</v>
      </c>
      <c r="B37666">
        <v>33.840000000000003</v>
      </c>
      <c r="C37666">
        <v>33.909999999999997</v>
      </c>
      <c r="D37666">
        <v>33.18</v>
      </c>
      <c r="E37666">
        <v>33.380000000000003</v>
      </c>
      <c r="F37666">
        <v>17507620</v>
      </c>
      <c r="G37666" s="2" t="s">
        <v>19</v>
      </c>
    </row>
    <row r="37667" spans="1:7" x14ac:dyDescent="0.25">
      <c r="A37667" s="1">
        <v>40787</v>
      </c>
      <c r="B37667">
        <v>33.53</v>
      </c>
      <c r="C37667">
        <v>33.78</v>
      </c>
      <c r="D37667">
        <v>32.869999999999997</v>
      </c>
      <c r="E37667">
        <v>32.93</v>
      </c>
      <c r="F37667">
        <v>15358356</v>
      </c>
      <c r="G37667" s="2" t="s">
        <v>19</v>
      </c>
    </row>
    <row r="37668" spans="1:7" x14ac:dyDescent="0.25">
      <c r="A37668" s="1">
        <v>40788</v>
      </c>
      <c r="B37668">
        <v>32.270000000000003</v>
      </c>
      <c r="C37668">
        <v>32.58</v>
      </c>
      <c r="D37668">
        <v>31.92</v>
      </c>
      <c r="E37668">
        <v>32.18</v>
      </c>
      <c r="F37668">
        <v>12278395</v>
      </c>
      <c r="G37668" s="2" t="s">
        <v>19</v>
      </c>
    </row>
    <row r="37669" spans="1:7" x14ac:dyDescent="0.25">
      <c r="A37669" s="1">
        <v>40792</v>
      </c>
      <c r="B37669">
        <v>31.15</v>
      </c>
      <c r="C37669">
        <v>32.119999999999997</v>
      </c>
      <c r="D37669">
        <v>31.08</v>
      </c>
      <c r="E37669">
        <v>32.049999999999997</v>
      </c>
      <c r="F37669">
        <v>12043696</v>
      </c>
      <c r="G37669" s="2" t="s">
        <v>19</v>
      </c>
    </row>
    <row r="37670" spans="1:7" x14ac:dyDescent="0.25">
      <c r="A37670" s="1">
        <v>40793</v>
      </c>
      <c r="B37670">
        <v>32.590000000000003</v>
      </c>
      <c r="C37670">
        <v>32.869999999999997</v>
      </c>
      <c r="D37670">
        <v>32.35</v>
      </c>
      <c r="E37670">
        <v>32.869999999999997</v>
      </c>
      <c r="F37670">
        <v>13319562</v>
      </c>
      <c r="G37670" s="2" t="s">
        <v>19</v>
      </c>
    </row>
    <row r="37671" spans="1:7" x14ac:dyDescent="0.25">
      <c r="A37671" s="1">
        <v>40794</v>
      </c>
      <c r="B37671">
        <v>32.700000000000003</v>
      </c>
      <c r="C37671">
        <v>32.89</v>
      </c>
      <c r="D37671">
        <v>32.299999999999997</v>
      </c>
      <c r="E37671">
        <v>32.46</v>
      </c>
      <c r="F37671">
        <v>9915223</v>
      </c>
      <c r="G37671" s="2" t="s">
        <v>19</v>
      </c>
    </row>
    <row r="37672" spans="1:7" x14ac:dyDescent="0.25">
      <c r="A37672" s="1">
        <v>40795</v>
      </c>
      <c r="B37672">
        <v>32.06</v>
      </c>
      <c r="C37672">
        <v>32.35</v>
      </c>
      <c r="D37672">
        <v>31.48</v>
      </c>
      <c r="E37672">
        <v>31.87</v>
      </c>
      <c r="F37672">
        <v>11734530</v>
      </c>
      <c r="G37672" s="2" t="s">
        <v>19</v>
      </c>
    </row>
    <row r="37673" spans="1:7" x14ac:dyDescent="0.25">
      <c r="A37673" s="1">
        <v>40798</v>
      </c>
      <c r="B37673">
        <v>31.19</v>
      </c>
      <c r="C37673">
        <v>32.369999999999997</v>
      </c>
      <c r="D37673">
        <v>31.17</v>
      </c>
      <c r="E37673">
        <v>32.35</v>
      </c>
      <c r="F37673">
        <v>12102900</v>
      </c>
      <c r="G37673" s="2" t="s">
        <v>19</v>
      </c>
    </row>
    <row r="37674" spans="1:7" x14ac:dyDescent="0.25">
      <c r="A37674" s="1">
        <v>40799</v>
      </c>
      <c r="B37674">
        <v>32.369999999999997</v>
      </c>
      <c r="C37674">
        <v>32.840000000000003</v>
      </c>
      <c r="D37674">
        <v>32.14</v>
      </c>
      <c r="E37674">
        <v>32.659999999999997</v>
      </c>
      <c r="F37674">
        <v>12607643</v>
      </c>
      <c r="G37674" s="2" t="s">
        <v>19</v>
      </c>
    </row>
    <row r="37675" spans="1:7" x14ac:dyDescent="0.25">
      <c r="A37675" s="1">
        <v>40800</v>
      </c>
      <c r="B37675">
        <v>32.729999999999997</v>
      </c>
      <c r="C37675">
        <v>34</v>
      </c>
      <c r="D37675">
        <v>32.68</v>
      </c>
      <c r="E37675">
        <v>33.54</v>
      </c>
      <c r="F37675">
        <v>15407546</v>
      </c>
      <c r="G37675" s="2" t="s">
        <v>19</v>
      </c>
    </row>
    <row r="37676" spans="1:7" x14ac:dyDescent="0.25">
      <c r="A37676" s="1">
        <v>40801</v>
      </c>
      <c r="B37676">
        <v>33.89</v>
      </c>
      <c r="C37676">
        <v>34.299999999999997</v>
      </c>
      <c r="D37676">
        <v>33.69</v>
      </c>
      <c r="E37676">
        <v>34.28</v>
      </c>
      <c r="F37676">
        <v>12017879</v>
      </c>
      <c r="G37676" s="2" t="s">
        <v>19</v>
      </c>
    </row>
    <row r="37677" spans="1:7" x14ac:dyDescent="0.25">
      <c r="A37677" s="1">
        <v>40802</v>
      </c>
      <c r="B37677">
        <v>34.630000000000003</v>
      </c>
      <c r="C37677">
        <v>35</v>
      </c>
      <c r="D37677">
        <v>34.479999999999997</v>
      </c>
      <c r="E37677">
        <v>34.61</v>
      </c>
      <c r="F37677">
        <v>20791737</v>
      </c>
      <c r="G37677" s="2" t="s">
        <v>19</v>
      </c>
    </row>
    <row r="37678" spans="1:7" x14ac:dyDescent="0.25">
      <c r="A37678" s="1">
        <v>40805</v>
      </c>
      <c r="B37678">
        <v>34.06</v>
      </c>
      <c r="C37678">
        <v>34.49</v>
      </c>
      <c r="D37678">
        <v>33.82</v>
      </c>
      <c r="E37678">
        <v>34.35</v>
      </c>
      <c r="F37678">
        <v>8805360</v>
      </c>
      <c r="G37678" s="2" t="s">
        <v>19</v>
      </c>
    </row>
    <row r="37679" spans="1:7" x14ac:dyDescent="0.25">
      <c r="A37679" s="1">
        <v>40806</v>
      </c>
      <c r="B37679">
        <v>34.5</v>
      </c>
      <c r="C37679">
        <v>35.33</v>
      </c>
      <c r="D37679">
        <v>34.21</v>
      </c>
      <c r="E37679">
        <v>34.81</v>
      </c>
      <c r="F37679">
        <v>13980262</v>
      </c>
      <c r="G37679" s="2" t="s">
        <v>19</v>
      </c>
    </row>
    <row r="37680" spans="1:7" x14ac:dyDescent="0.25">
      <c r="A37680" s="1">
        <v>40807</v>
      </c>
      <c r="B37680">
        <v>34.880000000000003</v>
      </c>
      <c r="C37680">
        <v>35.03</v>
      </c>
      <c r="D37680">
        <v>33.79</v>
      </c>
      <c r="E37680">
        <v>33.840000000000003</v>
      </c>
      <c r="F37680">
        <v>11896535</v>
      </c>
      <c r="G37680" s="2" t="s">
        <v>19</v>
      </c>
    </row>
    <row r="37681" spans="1:7" x14ac:dyDescent="0.25">
      <c r="A37681" s="1">
        <v>40808</v>
      </c>
      <c r="B37681">
        <v>32.799999999999997</v>
      </c>
      <c r="C37681">
        <v>33.76</v>
      </c>
      <c r="D37681">
        <v>32.58</v>
      </c>
      <c r="E37681">
        <v>33.049999999999997</v>
      </c>
      <c r="F37681">
        <v>19984861</v>
      </c>
      <c r="G37681" s="2" t="s">
        <v>19</v>
      </c>
    </row>
    <row r="37682" spans="1:7" x14ac:dyDescent="0.25">
      <c r="A37682" s="1">
        <v>40809</v>
      </c>
      <c r="B37682">
        <v>32.979999999999997</v>
      </c>
      <c r="C37682">
        <v>33.86</v>
      </c>
      <c r="D37682">
        <v>32.909999999999997</v>
      </c>
      <c r="E37682">
        <v>33.72</v>
      </c>
      <c r="F37682">
        <v>12993749</v>
      </c>
      <c r="G37682" s="2" t="s">
        <v>19</v>
      </c>
    </row>
    <row r="37683" spans="1:7" x14ac:dyDescent="0.25">
      <c r="A37683" s="1">
        <v>40812</v>
      </c>
      <c r="B37683">
        <v>33.74</v>
      </c>
      <c r="C37683">
        <v>34</v>
      </c>
      <c r="D37683">
        <v>32.979999999999997</v>
      </c>
      <c r="E37683">
        <v>34</v>
      </c>
      <c r="F37683">
        <v>17334630</v>
      </c>
      <c r="G37683" s="2" t="s">
        <v>19</v>
      </c>
    </row>
    <row r="37684" spans="1:7" x14ac:dyDescent="0.25">
      <c r="A37684" s="1">
        <v>40813</v>
      </c>
      <c r="B37684">
        <v>34.58</v>
      </c>
      <c r="C37684">
        <v>34.659999999999997</v>
      </c>
      <c r="D37684">
        <v>33.69</v>
      </c>
      <c r="E37684">
        <v>33.880000000000003</v>
      </c>
      <c r="F37684">
        <v>13172942</v>
      </c>
      <c r="G37684" s="2" t="s">
        <v>19</v>
      </c>
    </row>
    <row r="37685" spans="1:7" x14ac:dyDescent="0.25">
      <c r="A37685" s="1">
        <v>40814</v>
      </c>
      <c r="B37685">
        <v>34.03</v>
      </c>
      <c r="C37685">
        <v>34.299999999999997</v>
      </c>
      <c r="D37685">
        <v>33.57</v>
      </c>
      <c r="E37685">
        <v>33.6</v>
      </c>
      <c r="F37685">
        <v>9723020</v>
      </c>
      <c r="G37685" s="2" t="s">
        <v>19</v>
      </c>
    </row>
    <row r="37686" spans="1:7" x14ac:dyDescent="0.25">
      <c r="A37686" s="1">
        <v>40815</v>
      </c>
      <c r="B37686">
        <v>34.04</v>
      </c>
      <c r="C37686">
        <v>34.479999999999997</v>
      </c>
      <c r="D37686">
        <v>33.049999999999997</v>
      </c>
      <c r="E37686">
        <v>33.79</v>
      </c>
      <c r="F37686">
        <v>14233008</v>
      </c>
      <c r="G37686" s="2" t="s">
        <v>19</v>
      </c>
    </row>
    <row r="37687" spans="1:7" x14ac:dyDescent="0.25">
      <c r="A37687" s="1">
        <v>40816</v>
      </c>
      <c r="B37687">
        <v>33.25</v>
      </c>
      <c r="C37687">
        <v>33.65</v>
      </c>
      <c r="D37687">
        <v>32.840000000000003</v>
      </c>
      <c r="E37687">
        <v>32.869999999999997</v>
      </c>
      <c r="F37687">
        <v>10917152</v>
      </c>
      <c r="G37687" s="2" t="s">
        <v>19</v>
      </c>
    </row>
    <row r="37688" spans="1:7" x14ac:dyDescent="0.25">
      <c r="A37688" s="1">
        <v>40819</v>
      </c>
      <c r="B37688">
        <v>32.799999999999997</v>
      </c>
      <c r="C37688">
        <v>33</v>
      </c>
      <c r="D37688">
        <v>31.58</v>
      </c>
      <c r="E37688">
        <v>31.59</v>
      </c>
      <c r="F37688">
        <v>17929635</v>
      </c>
      <c r="G37688" s="2" t="s">
        <v>19</v>
      </c>
    </row>
    <row r="37689" spans="1:7" x14ac:dyDescent="0.25">
      <c r="A37689" s="1">
        <v>40820</v>
      </c>
      <c r="B37689">
        <v>31.13</v>
      </c>
      <c r="C37689">
        <v>32.549999999999997</v>
      </c>
      <c r="D37689">
        <v>31.03</v>
      </c>
      <c r="E37689">
        <v>32.47</v>
      </c>
      <c r="F37689">
        <v>15065941</v>
      </c>
      <c r="G37689" s="2" t="s">
        <v>19</v>
      </c>
    </row>
    <row r="37690" spans="1:7" x14ac:dyDescent="0.25">
      <c r="A37690" s="1">
        <v>40821</v>
      </c>
      <c r="B37690">
        <v>31.84</v>
      </c>
      <c r="C37690">
        <v>33.04</v>
      </c>
      <c r="D37690">
        <v>31.75</v>
      </c>
      <c r="E37690">
        <v>32.83</v>
      </c>
      <c r="F37690">
        <v>16324644</v>
      </c>
      <c r="G37690" s="2" t="s">
        <v>19</v>
      </c>
    </row>
    <row r="37691" spans="1:7" x14ac:dyDescent="0.25">
      <c r="A37691" s="1">
        <v>40822</v>
      </c>
      <c r="B37691">
        <v>32.51</v>
      </c>
      <c r="C37691">
        <v>33.4</v>
      </c>
      <c r="D37691">
        <v>32.4</v>
      </c>
      <c r="E37691">
        <v>33.380000000000003</v>
      </c>
      <c r="F37691">
        <v>9052726</v>
      </c>
      <c r="G37691" s="2" t="s">
        <v>19</v>
      </c>
    </row>
    <row r="37692" spans="1:7" x14ac:dyDescent="0.25">
      <c r="A37692" s="1">
        <v>40823</v>
      </c>
      <c r="B37692">
        <v>33.64</v>
      </c>
      <c r="C37692">
        <v>34.340000000000003</v>
      </c>
      <c r="D37692">
        <v>33.479999999999997</v>
      </c>
      <c r="E37692">
        <v>33.92</v>
      </c>
      <c r="F37692">
        <v>12809456</v>
      </c>
      <c r="G37692" s="2" t="s">
        <v>19</v>
      </c>
    </row>
    <row r="37693" spans="1:7" x14ac:dyDescent="0.25">
      <c r="A37693" s="1">
        <v>40826</v>
      </c>
      <c r="B37693">
        <v>34.29</v>
      </c>
      <c r="C37693">
        <v>34.659999999999997</v>
      </c>
      <c r="D37693">
        <v>34.17</v>
      </c>
      <c r="E37693">
        <v>34.659999999999997</v>
      </c>
      <c r="F37693">
        <v>8757345</v>
      </c>
      <c r="G37693" s="2" t="s">
        <v>19</v>
      </c>
    </row>
    <row r="37694" spans="1:7" x14ac:dyDescent="0.25">
      <c r="A37694" s="1">
        <v>40827</v>
      </c>
      <c r="B37694">
        <v>34.6</v>
      </c>
      <c r="C37694">
        <v>34.82</v>
      </c>
      <c r="D37694">
        <v>34.229999999999997</v>
      </c>
      <c r="E37694">
        <v>34.71</v>
      </c>
      <c r="F37694">
        <v>8010234</v>
      </c>
      <c r="G37694" s="2" t="s">
        <v>19</v>
      </c>
    </row>
    <row r="37695" spans="1:7" x14ac:dyDescent="0.25">
      <c r="A37695" s="1">
        <v>40828</v>
      </c>
      <c r="B37695">
        <v>34.909999999999997</v>
      </c>
      <c r="C37695">
        <v>35.090000000000003</v>
      </c>
      <c r="D37695">
        <v>34.71</v>
      </c>
      <c r="E37695">
        <v>34.72</v>
      </c>
      <c r="F37695">
        <v>10671150</v>
      </c>
      <c r="G37695" s="2" t="s">
        <v>19</v>
      </c>
    </row>
    <row r="37696" spans="1:7" x14ac:dyDescent="0.25">
      <c r="A37696" s="1">
        <v>40829</v>
      </c>
      <c r="B37696">
        <v>34.520000000000003</v>
      </c>
      <c r="C37696">
        <v>34.71</v>
      </c>
      <c r="D37696">
        <v>34.049999999999997</v>
      </c>
      <c r="E37696">
        <v>34.409999999999997</v>
      </c>
      <c r="F37696">
        <v>8943611</v>
      </c>
      <c r="G37696" s="2" t="s">
        <v>19</v>
      </c>
    </row>
    <row r="37697" spans="1:7" x14ac:dyDescent="0.25">
      <c r="A37697" s="1">
        <v>40830</v>
      </c>
      <c r="B37697">
        <v>34.82</v>
      </c>
      <c r="C37697">
        <v>35.08</v>
      </c>
      <c r="D37697">
        <v>34.49</v>
      </c>
      <c r="E37697">
        <v>35.049999999999997</v>
      </c>
      <c r="F37697">
        <v>7651742</v>
      </c>
      <c r="G37697" s="2" t="s">
        <v>19</v>
      </c>
    </row>
    <row r="37698" spans="1:7" x14ac:dyDescent="0.25">
      <c r="A37698" s="1">
        <v>40833</v>
      </c>
      <c r="B37698">
        <v>34.85</v>
      </c>
      <c r="C37698">
        <v>35.479999999999997</v>
      </c>
      <c r="D37698">
        <v>34.590000000000003</v>
      </c>
      <c r="E37698">
        <v>34.65</v>
      </c>
      <c r="F37698">
        <v>8838174</v>
      </c>
      <c r="G37698" s="2" t="s">
        <v>19</v>
      </c>
    </row>
    <row r="37699" spans="1:7" x14ac:dyDescent="0.25">
      <c r="A37699" s="1">
        <v>40834</v>
      </c>
      <c r="B37699">
        <v>34.74</v>
      </c>
      <c r="C37699">
        <v>36.200000000000003</v>
      </c>
      <c r="D37699">
        <v>34.43</v>
      </c>
      <c r="E37699">
        <v>35.950000000000003</v>
      </c>
      <c r="F37699">
        <v>15042562</v>
      </c>
      <c r="G37699" s="2" t="s">
        <v>19</v>
      </c>
    </row>
    <row r="37700" spans="1:7" x14ac:dyDescent="0.25">
      <c r="A37700" s="1">
        <v>40835</v>
      </c>
      <c r="B37700">
        <v>35.79</v>
      </c>
      <c r="C37700">
        <v>36.020000000000003</v>
      </c>
      <c r="D37700">
        <v>35.29</v>
      </c>
      <c r="E37700">
        <v>35.4</v>
      </c>
      <c r="F37700">
        <v>9948757</v>
      </c>
      <c r="G37700" s="2" t="s">
        <v>19</v>
      </c>
    </row>
    <row r="37701" spans="1:7" x14ac:dyDescent="0.25">
      <c r="A37701" s="1">
        <v>40836</v>
      </c>
      <c r="B37701">
        <v>35.6</v>
      </c>
      <c r="C37701">
        <v>35.85</v>
      </c>
      <c r="D37701">
        <v>35.159999999999997</v>
      </c>
      <c r="E37701">
        <v>35.729999999999997</v>
      </c>
      <c r="F37701">
        <v>9481258</v>
      </c>
      <c r="G37701" s="2" t="s">
        <v>19</v>
      </c>
    </row>
    <row r="37702" spans="1:7" x14ac:dyDescent="0.25">
      <c r="A37702" s="1">
        <v>40837</v>
      </c>
      <c r="B37702">
        <v>36.15</v>
      </c>
      <c r="C37702">
        <v>36.86</v>
      </c>
      <c r="D37702">
        <v>35.99</v>
      </c>
      <c r="E37702">
        <v>36.86</v>
      </c>
      <c r="F37702">
        <v>14116875</v>
      </c>
      <c r="G37702" s="2" t="s">
        <v>19</v>
      </c>
    </row>
    <row r="37703" spans="1:7" x14ac:dyDescent="0.25">
      <c r="A37703" s="1">
        <v>40840</v>
      </c>
      <c r="B37703">
        <v>37.119999999999997</v>
      </c>
      <c r="C37703">
        <v>37.35</v>
      </c>
      <c r="D37703">
        <v>36.56</v>
      </c>
      <c r="E37703">
        <v>36.700000000000003</v>
      </c>
      <c r="F37703">
        <v>11163711</v>
      </c>
      <c r="G37703" s="2" t="s">
        <v>19</v>
      </c>
    </row>
    <row r="37704" spans="1:7" x14ac:dyDescent="0.25">
      <c r="A37704" s="1">
        <v>40841</v>
      </c>
      <c r="B37704">
        <v>36.520000000000003</v>
      </c>
      <c r="C37704">
        <v>36.75</v>
      </c>
      <c r="D37704">
        <v>35.97</v>
      </c>
      <c r="E37704">
        <v>36.04</v>
      </c>
      <c r="F37704">
        <v>10883993</v>
      </c>
      <c r="G37704" s="2" t="s">
        <v>19</v>
      </c>
    </row>
    <row r="37705" spans="1:7" x14ac:dyDescent="0.25">
      <c r="A37705" s="1">
        <v>40842</v>
      </c>
      <c r="B37705">
        <v>36.4</v>
      </c>
      <c r="C37705">
        <v>36.659999999999997</v>
      </c>
      <c r="D37705">
        <v>35.659999999999997</v>
      </c>
      <c r="E37705">
        <v>36.549999999999997</v>
      </c>
      <c r="F37705">
        <v>11159143</v>
      </c>
      <c r="G37705" s="2" t="s">
        <v>19</v>
      </c>
    </row>
    <row r="37706" spans="1:7" x14ac:dyDescent="0.25">
      <c r="A37706" s="1">
        <v>40843</v>
      </c>
      <c r="B37706">
        <v>37.54</v>
      </c>
      <c r="C37706">
        <v>37.65</v>
      </c>
      <c r="D37706">
        <v>36.79</v>
      </c>
      <c r="E37706">
        <v>37.369999999999997</v>
      </c>
      <c r="F37706">
        <v>11773729</v>
      </c>
      <c r="G37706" s="2" t="s">
        <v>19</v>
      </c>
    </row>
    <row r="37707" spans="1:7" x14ac:dyDescent="0.25">
      <c r="A37707" s="1">
        <v>40844</v>
      </c>
      <c r="B37707">
        <v>36.92</v>
      </c>
      <c r="C37707">
        <v>37.18</v>
      </c>
      <c r="D37707">
        <v>36.03</v>
      </c>
      <c r="E37707">
        <v>36.119999999999997</v>
      </c>
      <c r="F37707">
        <v>14076882</v>
      </c>
      <c r="G37707" s="2" t="s">
        <v>19</v>
      </c>
    </row>
    <row r="37708" spans="1:7" x14ac:dyDescent="0.25">
      <c r="A37708" s="1">
        <v>40847</v>
      </c>
      <c r="B37708">
        <v>35.840000000000003</v>
      </c>
      <c r="C37708">
        <v>36.020000000000003</v>
      </c>
      <c r="D37708">
        <v>35.68</v>
      </c>
      <c r="E37708">
        <v>35.799999999999997</v>
      </c>
      <c r="F37708">
        <v>10287927</v>
      </c>
      <c r="G37708" s="2" t="s">
        <v>19</v>
      </c>
    </row>
    <row r="37709" spans="1:7" x14ac:dyDescent="0.25">
      <c r="A37709" s="1">
        <v>40848</v>
      </c>
      <c r="B37709">
        <v>34.74</v>
      </c>
      <c r="C37709">
        <v>35.979999999999997</v>
      </c>
      <c r="D37709">
        <v>34.58</v>
      </c>
      <c r="E37709">
        <v>35.54</v>
      </c>
      <c r="F37709">
        <v>13088967</v>
      </c>
      <c r="G37709" s="2" t="s">
        <v>19</v>
      </c>
    </row>
    <row r="37710" spans="1:7" x14ac:dyDescent="0.25">
      <c r="A37710" s="1">
        <v>40849</v>
      </c>
      <c r="B37710">
        <v>36.11</v>
      </c>
      <c r="C37710">
        <v>36.200000000000003</v>
      </c>
      <c r="D37710">
        <v>35.76</v>
      </c>
      <c r="E37710">
        <v>35.99</v>
      </c>
      <c r="F37710">
        <v>9894821</v>
      </c>
      <c r="G37710" s="2" t="s">
        <v>19</v>
      </c>
    </row>
    <row r="37711" spans="1:7" x14ac:dyDescent="0.25">
      <c r="A37711" s="1">
        <v>40850</v>
      </c>
      <c r="B37711">
        <v>36.24</v>
      </c>
      <c r="C37711">
        <v>36.5</v>
      </c>
      <c r="D37711">
        <v>35.69</v>
      </c>
      <c r="E37711">
        <v>36.450000000000003</v>
      </c>
      <c r="F37711">
        <v>9028532</v>
      </c>
      <c r="G37711" s="2" t="s">
        <v>19</v>
      </c>
    </row>
    <row r="37712" spans="1:7" x14ac:dyDescent="0.25">
      <c r="A37712" s="1">
        <v>40851</v>
      </c>
      <c r="B37712">
        <v>36.130000000000003</v>
      </c>
      <c r="C37712">
        <v>36.42</v>
      </c>
      <c r="D37712">
        <v>35.85</v>
      </c>
      <c r="E37712">
        <v>36.39</v>
      </c>
      <c r="F37712">
        <v>6245195</v>
      </c>
      <c r="G37712" s="2" t="s">
        <v>19</v>
      </c>
    </row>
    <row r="37713" spans="1:7" x14ac:dyDescent="0.25">
      <c r="A37713" s="1">
        <v>40854</v>
      </c>
      <c r="B37713">
        <v>36.71</v>
      </c>
      <c r="C37713">
        <v>37.42</v>
      </c>
      <c r="D37713">
        <v>36.57</v>
      </c>
      <c r="E37713">
        <v>37.340000000000003</v>
      </c>
      <c r="F37713">
        <v>12575322</v>
      </c>
      <c r="G37713" s="2" t="s">
        <v>19</v>
      </c>
    </row>
    <row r="37714" spans="1:7" x14ac:dyDescent="0.25">
      <c r="A37714" s="1">
        <v>40855</v>
      </c>
      <c r="B37714">
        <v>37.56</v>
      </c>
      <c r="C37714">
        <v>38</v>
      </c>
      <c r="D37714">
        <v>37.28</v>
      </c>
      <c r="E37714">
        <v>37.94</v>
      </c>
      <c r="F37714">
        <v>9872608</v>
      </c>
      <c r="G37714" s="2" t="s">
        <v>19</v>
      </c>
    </row>
    <row r="37715" spans="1:7" x14ac:dyDescent="0.25">
      <c r="A37715" s="1">
        <v>40856</v>
      </c>
      <c r="B37715">
        <v>37.450000000000003</v>
      </c>
      <c r="C37715">
        <v>37.78</v>
      </c>
      <c r="D37715">
        <v>37.03</v>
      </c>
      <c r="E37715">
        <v>37.159999999999997</v>
      </c>
      <c r="F37715">
        <v>10918793</v>
      </c>
      <c r="G37715" s="2" t="s">
        <v>19</v>
      </c>
    </row>
    <row r="37716" spans="1:7" x14ac:dyDescent="0.25">
      <c r="A37716" s="1">
        <v>40857</v>
      </c>
      <c r="B37716">
        <v>37.47</v>
      </c>
      <c r="C37716">
        <v>37.54</v>
      </c>
      <c r="D37716">
        <v>37.049999999999997</v>
      </c>
      <c r="E37716">
        <v>37.200000000000003</v>
      </c>
      <c r="F37716">
        <v>7287667</v>
      </c>
      <c r="G37716" s="2" t="s">
        <v>19</v>
      </c>
    </row>
    <row r="37717" spans="1:7" x14ac:dyDescent="0.25">
      <c r="A37717" s="1">
        <v>40858</v>
      </c>
      <c r="B37717">
        <v>37.5</v>
      </c>
      <c r="C37717">
        <v>38.380000000000003</v>
      </c>
      <c r="D37717">
        <v>37.5</v>
      </c>
      <c r="E37717">
        <v>38.06</v>
      </c>
      <c r="F37717">
        <v>10188044</v>
      </c>
      <c r="G37717" s="2" t="s">
        <v>19</v>
      </c>
    </row>
    <row r="37718" spans="1:7" x14ac:dyDescent="0.25">
      <c r="A37718" s="1">
        <v>40861</v>
      </c>
      <c r="B37718">
        <v>38.15</v>
      </c>
      <c r="C37718">
        <v>38.54</v>
      </c>
      <c r="D37718">
        <v>37.950000000000003</v>
      </c>
      <c r="E37718">
        <v>38.25</v>
      </c>
      <c r="F37718">
        <v>13926552</v>
      </c>
      <c r="G37718" s="2" t="s">
        <v>19</v>
      </c>
    </row>
    <row r="37719" spans="1:7" x14ac:dyDescent="0.25">
      <c r="A37719" s="1">
        <v>40862</v>
      </c>
      <c r="B37719">
        <v>38.58</v>
      </c>
      <c r="C37719">
        <v>38.74</v>
      </c>
      <c r="D37719">
        <v>37.85</v>
      </c>
      <c r="E37719">
        <v>38.07</v>
      </c>
      <c r="F37719">
        <v>15283080</v>
      </c>
      <c r="G37719" s="2" t="s">
        <v>19</v>
      </c>
    </row>
    <row r="37720" spans="1:7" x14ac:dyDescent="0.25">
      <c r="A37720" s="1">
        <v>40863</v>
      </c>
      <c r="B37720">
        <v>37.65</v>
      </c>
      <c r="C37720">
        <v>38.75</v>
      </c>
      <c r="D37720">
        <v>37.58</v>
      </c>
      <c r="E37720">
        <v>37.840000000000003</v>
      </c>
      <c r="F37720">
        <v>11800147</v>
      </c>
      <c r="G37720" s="2" t="s">
        <v>19</v>
      </c>
    </row>
    <row r="37721" spans="1:7" x14ac:dyDescent="0.25">
      <c r="A37721" s="1">
        <v>40864</v>
      </c>
      <c r="B37721">
        <v>37.840000000000003</v>
      </c>
      <c r="C37721">
        <v>38.090000000000003</v>
      </c>
      <c r="D37721">
        <v>37.24</v>
      </c>
      <c r="E37721">
        <v>37.619999999999997</v>
      </c>
      <c r="F37721">
        <v>11376897</v>
      </c>
      <c r="G37721" s="2" t="s">
        <v>19</v>
      </c>
    </row>
    <row r="37722" spans="1:7" x14ac:dyDescent="0.25">
      <c r="A37722" s="1">
        <v>40865</v>
      </c>
      <c r="B37722">
        <v>37.83</v>
      </c>
      <c r="C37722">
        <v>37.950000000000003</v>
      </c>
      <c r="D37722">
        <v>37.299999999999997</v>
      </c>
      <c r="E37722">
        <v>37.880000000000003</v>
      </c>
      <c r="F37722">
        <v>11816701</v>
      </c>
      <c r="G37722" s="2" t="s">
        <v>19</v>
      </c>
    </row>
    <row r="37723" spans="1:7" x14ac:dyDescent="0.25">
      <c r="A37723" s="1">
        <v>40868</v>
      </c>
      <c r="B37723">
        <v>37.5</v>
      </c>
      <c r="C37723">
        <v>37.85</v>
      </c>
      <c r="D37723">
        <v>36.69</v>
      </c>
      <c r="E37723">
        <v>37.06</v>
      </c>
      <c r="F37723">
        <v>11604686</v>
      </c>
      <c r="G37723" s="2" t="s">
        <v>19</v>
      </c>
    </row>
    <row r="37724" spans="1:7" x14ac:dyDescent="0.25">
      <c r="A37724" s="1">
        <v>40869</v>
      </c>
      <c r="B37724">
        <v>37.01</v>
      </c>
      <c r="C37724">
        <v>37.47</v>
      </c>
      <c r="D37724">
        <v>36.78</v>
      </c>
      <c r="E37724">
        <v>37.1</v>
      </c>
      <c r="F37724">
        <v>8236298</v>
      </c>
      <c r="G37724" s="2" t="s">
        <v>19</v>
      </c>
    </row>
    <row r="37725" spans="1:7" x14ac:dyDescent="0.25">
      <c r="A37725" s="1">
        <v>40870</v>
      </c>
      <c r="B37725">
        <v>36.78</v>
      </c>
      <c r="C37725">
        <v>36.89</v>
      </c>
      <c r="D37725">
        <v>36.47</v>
      </c>
      <c r="E37725">
        <v>36.520000000000003</v>
      </c>
      <c r="F37725">
        <v>6710464</v>
      </c>
      <c r="G37725" s="2" t="s">
        <v>19</v>
      </c>
    </row>
    <row r="37726" spans="1:7" x14ac:dyDescent="0.25">
      <c r="A37726" s="1">
        <v>40872</v>
      </c>
      <c r="B37726">
        <v>36.49</v>
      </c>
      <c r="C37726">
        <v>36.94</v>
      </c>
      <c r="D37726">
        <v>36.409999999999997</v>
      </c>
      <c r="E37726">
        <v>36.47</v>
      </c>
      <c r="F37726">
        <v>3616760</v>
      </c>
      <c r="G37726" s="2" t="s">
        <v>19</v>
      </c>
    </row>
    <row r="37727" spans="1:7" x14ac:dyDescent="0.25">
      <c r="A37727" s="1">
        <v>40875</v>
      </c>
      <c r="B37727">
        <v>37.19</v>
      </c>
      <c r="C37727">
        <v>37.72</v>
      </c>
      <c r="D37727">
        <v>37.07</v>
      </c>
      <c r="E37727">
        <v>37.299999999999997</v>
      </c>
      <c r="F37727">
        <v>8060716</v>
      </c>
      <c r="G37727" s="2" t="s">
        <v>19</v>
      </c>
    </row>
    <row r="37728" spans="1:7" x14ac:dyDescent="0.25">
      <c r="A37728" s="1">
        <v>40876</v>
      </c>
      <c r="B37728">
        <v>37.4</v>
      </c>
      <c r="C37728">
        <v>39.1</v>
      </c>
      <c r="D37728">
        <v>37.26</v>
      </c>
      <c r="E37728">
        <v>38.96</v>
      </c>
      <c r="F37728">
        <v>20799278</v>
      </c>
      <c r="G37728" s="2" t="s">
        <v>19</v>
      </c>
    </row>
    <row r="37729" spans="1:7" x14ac:dyDescent="0.25">
      <c r="A37729" s="1">
        <v>40877</v>
      </c>
      <c r="B37729">
        <v>39.450000000000003</v>
      </c>
      <c r="C37729">
        <v>39.79</v>
      </c>
      <c r="D37729">
        <v>38.590000000000003</v>
      </c>
      <c r="E37729">
        <v>39.22</v>
      </c>
      <c r="F37729">
        <v>19654941</v>
      </c>
      <c r="G37729" s="2" t="s">
        <v>19</v>
      </c>
    </row>
    <row r="37730" spans="1:7" x14ac:dyDescent="0.25">
      <c r="A37730" s="1">
        <v>40878</v>
      </c>
      <c r="B37730">
        <v>38.86</v>
      </c>
      <c r="C37730">
        <v>39.56</v>
      </c>
      <c r="D37730">
        <v>38.79</v>
      </c>
      <c r="E37730">
        <v>39.340000000000003</v>
      </c>
      <c r="F37730">
        <v>9622578</v>
      </c>
      <c r="G37730" s="2" t="s">
        <v>19</v>
      </c>
    </row>
    <row r="37731" spans="1:7" x14ac:dyDescent="0.25">
      <c r="A37731" s="1">
        <v>40879</v>
      </c>
      <c r="B37731">
        <v>39.69</v>
      </c>
      <c r="C37731">
        <v>40.46</v>
      </c>
      <c r="D37731">
        <v>39.67</v>
      </c>
      <c r="E37731">
        <v>39.94</v>
      </c>
      <c r="F37731">
        <v>17910154</v>
      </c>
      <c r="G37731" s="2" t="s">
        <v>19</v>
      </c>
    </row>
    <row r="37732" spans="1:7" x14ac:dyDescent="0.25">
      <c r="A37732" s="1">
        <v>40882</v>
      </c>
      <c r="B37732">
        <v>40.130000000000003</v>
      </c>
      <c r="C37732">
        <v>40.590000000000003</v>
      </c>
      <c r="D37732">
        <v>39.79</v>
      </c>
      <c r="E37732">
        <v>40.229999999999997</v>
      </c>
      <c r="F37732">
        <v>13964389</v>
      </c>
      <c r="G37732" s="2" t="s">
        <v>19</v>
      </c>
    </row>
    <row r="37733" spans="1:7" x14ac:dyDescent="0.25">
      <c r="A37733" s="1">
        <v>40883</v>
      </c>
      <c r="B37733">
        <v>40.090000000000003</v>
      </c>
      <c r="C37733">
        <v>40.72</v>
      </c>
      <c r="D37733">
        <v>39.97</v>
      </c>
      <c r="E37733">
        <v>40.32</v>
      </c>
      <c r="F37733">
        <v>12502104</v>
      </c>
      <c r="G37733" s="2" t="s">
        <v>19</v>
      </c>
    </row>
    <row r="37734" spans="1:7" x14ac:dyDescent="0.25">
      <c r="A37734" s="1">
        <v>40884</v>
      </c>
      <c r="B37734">
        <v>40.08</v>
      </c>
      <c r="C37734">
        <v>40.93</v>
      </c>
      <c r="D37734">
        <v>40.04</v>
      </c>
      <c r="E37734">
        <v>40.729999999999997</v>
      </c>
      <c r="F37734">
        <v>12198643</v>
      </c>
      <c r="G37734" s="2" t="s">
        <v>19</v>
      </c>
    </row>
    <row r="37735" spans="1:7" x14ac:dyDescent="0.25">
      <c r="A37735" s="1">
        <v>40885</v>
      </c>
      <c r="B37735">
        <v>40.49</v>
      </c>
      <c r="C37735">
        <v>40.799999999999997</v>
      </c>
      <c r="D37735">
        <v>39.840000000000003</v>
      </c>
      <c r="E37735">
        <v>39.909999999999997</v>
      </c>
      <c r="F37735">
        <v>12008770</v>
      </c>
      <c r="G37735" s="2" t="s">
        <v>19</v>
      </c>
    </row>
    <row r="37736" spans="1:7" x14ac:dyDescent="0.25">
      <c r="A37736" s="1">
        <v>40886</v>
      </c>
      <c r="B37736">
        <v>40.119999999999997</v>
      </c>
      <c r="C37736">
        <v>40.409999999999997</v>
      </c>
      <c r="D37736">
        <v>39.99</v>
      </c>
      <c r="E37736">
        <v>40.229999999999997</v>
      </c>
      <c r="F37736">
        <v>10310979</v>
      </c>
      <c r="G37736" s="2" t="s">
        <v>19</v>
      </c>
    </row>
    <row r="37737" spans="1:7" x14ac:dyDescent="0.25">
      <c r="A37737" s="1">
        <v>40889</v>
      </c>
      <c r="B37737">
        <v>39.85</v>
      </c>
      <c r="C37737">
        <v>40.11</v>
      </c>
      <c r="D37737">
        <v>39.31</v>
      </c>
      <c r="E37737">
        <v>40.049999999999997</v>
      </c>
      <c r="F37737">
        <v>11089303</v>
      </c>
      <c r="G37737" s="2" t="s">
        <v>19</v>
      </c>
    </row>
    <row r="37738" spans="1:7" x14ac:dyDescent="0.25">
      <c r="A37738" s="1">
        <v>40890</v>
      </c>
      <c r="B37738">
        <v>40.22</v>
      </c>
      <c r="C37738">
        <v>40.25</v>
      </c>
      <c r="D37738">
        <v>39.36</v>
      </c>
      <c r="E37738">
        <v>39.51</v>
      </c>
      <c r="F37738">
        <v>11352114</v>
      </c>
      <c r="G37738" s="2" t="s">
        <v>19</v>
      </c>
    </row>
    <row r="37739" spans="1:7" x14ac:dyDescent="0.25">
      <c r="A37739" s="1">
        <v>40891</v>
      </c>
      <c r="B37739">
        <v>39.369999999999997</v>
      </c>
      <c r="C37739">
        <v>39.57</v>
      </c>
      <c r="D37739">
        <v>38.840000000000003</v>
      </c>
      <c r="E37739">
        <v>39.14</v>
      </c>
      <c r="F37739">
        <v>12084961</v>
      </c>
      <c r="G37739" s="2" t="s">
        <v>19</v>
      </c>
    </row>
    <row r="37740" spans="1:7" x14ac:dyDescent="0.25">
      <c r="A37740" s="1">
        <v>40892</v>
      </c>
      <c r="B37740">
        <v>39.619999999999997</v>
      </c>
      <c r="C37740">
        <v>39.96</v>
      </c>
      <c r="D37740">
        <v>39.380000000000003</v>
      </c>
      <c r="E37740">
        <v>39.42</v>
      </c>
      <c r="F37740">
        <v>10789277</v>
      </c>
      <c r="G37740" s="2" t="s">
        <v>19</v>
      </c>
    </row>
    <row r="37741" spans="1:7" x14ac:dyDescent="0.25">
      <c r="A37741" s="1">
        <v>40893</v>
      </c>
      <c r="B37741">
        <v>39.75</v>
      </c>
      <c r="C37741">
        <v>40.54</v>
      </c>
      <c r="D37741">
        <v>39.74</v>
      </c>
      <c r="E37741">
        <v>40.42</v>
      </c>
      <c r="F37741">
        <v>20214855</v>
      </c>
      <c r="G37741" s="2" t="s">
        <v>19</v>
      </c>
    </row>
    <row r="37742" spans="1:7" x14ac:dyDescent="0.25">
      <c r="A37742" s="1">
        <v>40896</v>
      </c>
      <c r="B37742">
        <v>40.31</v>
      </c>
      <c r="C37742">
        <v>40.81</v>
      </c>
      <c r="D37742">
        <v>40.11</v>
      </c>
      <c r="E37742">
        <v>40.200000000000003</v>
      </c>
      <c r="F37742">
        <v>8910440</v>
      </c>
      <c r="G37742" s="2" t="s">
        <v>19</v>
      </c>
    </row>
    <row r="37743" spans="1:7" x14ac:dyDescent="0.25">
      <c r="A37743" s="1">
        <v>40897</v>
      </c>
      <c r="B37743">
        <v>40.78</v>
      </c>
      <c r="C37743">
        <v>41.99</v>
      </c>
      <c r="D37743">
        <v>40.78</v>
      </c>
      <c r="E37743">
        <v>41.95</v>
      </c>
      <c r="F37743">
        <v>20396150</v>
      </c>
      <c r="G37743" s="2" t="s">
        <v>19</v>
      </c>
    </row>
    <row r="37744" spans="1:7" x14ac:dyDescent="0.25">
      <c r="A37744" s="1">
        <v>40898</v>
      </c>
      <c r="B37744">
        <v>41.92</v>
      </c>
      <c r="C37744">
        <v>42.05</v>
      </c>
      <c r="D37744">
        <v>41.56</v>
      </c>
      <c r="E37744">
        <v>42</v>
      </c>
      <c r="F37744">
        <v>12073881</v>
      </c>
      <c r="G37744" s="2" t="s">
        <v>19</v>
      </c>
    </row>
    <row r="37745" spans="1:7" x14ac:dyDescent="0.25">
      <c r="A37745" s="1">
        <v>40899</v>
      </c>
      <c r="B37745">
        <v>41.93</v>
      </c>
      <c r="C37745">
        <v>42.14</v>
      </c>
      <c r="D37745">
        <v>41.64</v>
      </c>
      <c r="E37745">
        <v>41.92</v>
      </c>
      <c r="F37745">
        <v>9879976</v>
      </c>
      <c r="G37745" s="2" t="s">
        <v>19</v>
      </c>
    </row>
    <row r="37746" spans="1:7" x14ac:dyDescent="0.25">
      <c r="A37746" s="1">
        <v>40900</v>
      </c>
      <c r="B37746">
        <v>41.98</v>
      </c>
      <c r="C37746">
        <v>42.13</v>
      </c>
      <c r="D37746">
        <v>41.69</v>
      </c>
      <c r="E37746">
        <v>42.09</v>
      </c>
      <c r="F37746">
        <v>4353611</v>
      </c>
      <c r="G37746" s="2" t="s">
        <v>19</v>
      </c>
    </row>
    <row r="37747" spans="1:7" x14ac:dyDescent="0.25">
      <c r="A37747" s="1">
        <v>40904</v>
      </c>
      <c r="B37747">
        <v>41.99</v>
      </c>
      <c r="C37747">
        <v>42.47</v>
      </c>
      <c r="D37747">
        <v>41.92</v>
      </c>
      <c r="E37747">
        <v>42.22</v>
      </c>
      <c r="F37747">
        <v>4763205</v>
      </c>
      <c r="G37747" s="2" t="s">
        <v>19</v>
      </c>
    </row>
    <row r="37748" spans="1:7" x14ac:dyDescent="0.25">
      <c r="A37748" s="1">
        <v>40905</v>
      </c>
      <c r="B37748">
        <v>42.23</v>
      </c>
      <c r="C37748">
        <v>42.39</v>
      </c>
      <c r="D37748">
        <v>41.52</v>
      </c>
      <c r="E37748">
        <v>41.53</v>
      </c>
      <c r="F37748">
        <v>5136580</v>
      </c>
      <c r="G37748" s="2" t="s">
        <v>19</v>
      </c>
    </row>
    <row r="37749" spans="1:7" x14ac:dyDescent="0.25">
      <c r="A37749" s="1">
        <v>40906</v>
      </c>
      <c r="B37749">
        <v>41.71</v>
      </c>
      <c r="C37749">
        <v>42.03</v>
      </c>
      <c r="D37749">
        <v>41.58</v>
      </c>
      <c r="E37749">
        <v>42.01</v>
      </c>
      <c r="F37749">
        <v>6297722</v>
      </c>
      <c r="G37749" s="2" t="s">
        <v>19</v>
      </c>
    </row>
    <row r="37750" spans="1:7" x14ac:dyDescent="0.25">
      <c r="A37750" s="1">
        <v>40907</v>
      </c>
      <c r="B37750">
        <v>42.15</v>
      </c>
      <c r="C37750">
        <v>42.32</v>
      </c>
      <c r="D37750">
        <v>42.01</v>
      </c>
      <c r="E37750">
        <v>42.04</v>
      </c>
      <c r="F37750">
        <v>4773843</v>
      </c>
      <c r="G37750" s="2" t="s">
        <v>19</v>
      </c>
    </row>
    <row r="37751" spans="1:7" x14ac:dyDescent="0.25">
      <c r="A37751" s="1">
        <v>40911</v>
      </c>
      <c r="B37751">
        <v>42.41</v>
      </c>
      <c r="C37751">
        <v>42.9</v>
      </c>
      <c r="D37751">
        <v>42.07</v>
      </c>
      <c r="E37751">
        <v>42.14</v>
      </c>
      <c r="F37751">
        <v>8453014</v>
      </c>
      <c r="G37751" s="2" t="s">
        <v>19</v>
      </c>
    </row>
    <row r="37752" spans="1:7" x14ac:dyDescent="0.25">
      <c r="A37752" s="1">
        <v>40912</v>
      </c>
      <c r="B37752">
        <v>42.06</v>
      </c>
      <c r="C37752">
        <v>42.92</v>
      </c>
      <c r="D37752">
        <v>41.92</v>
      </c>
      <c r="E37752">
        <v>42.74</v>
      </c>
      <c r="F37752">
        <v>11085735</v>
      </c>
      <c r="G37752" s="2" t="s">
        <v>19</v>
      </c>
    </row>
    <row r="37753" spans="1:7" x14ac:dyDescent="0.25">
      <c r="A37753" s="1">
        <v>40913</v>
      </c>
      <c r="B37753">
        <v>42.63</v>
      </c>
      <c r="C37753">
        <v>43.2</v>
      </c>
      <c r="D37753">
        <v>42.39</v>
      </c>
      <c r="E37753">
        <v>43.09</v>
      </c>
      <c r="F37753">
        <v>10245834</v>
      </c>
      <c r="G37753" s="2" t="s">
        <v>19</v>
      </c>
    </row>
    <row r="37754" spans="1:7" x14ac:dyDescent="0.25">
      <c r="A37754" s="1">
        <v>40914</v>
      </c>
      <c r="B37754">
        <v>43</v>
      </c>
      <c r="C37754">
        <v>43.3</v>
      </c>
      <c r="D37754">
        <v>42.8</v>
      </c>
      <c r="E37754">
        <v>43.2</v>
      </c>
      <c r="F37754">
        <v>7285914</v>
      </c>
      <c r="G37754" s="2" t="s">
        <v>19</v>
      </c>
    </row>
    <row r="37755" spans="1:7" x14ac:dyDescent="0.25">
      <c r="A37755" s="1">
        <v>40917</v>
      </c>
      <c r="B37755">
        <v>43.18</v>
      </c>
      <c r="C37755">
        <v>43.3</v>
      </c>
      <c r="D37755">
        <v>42.75</v>
      </c>
      <c r="E37755">
        <v>43.23</v>
      </c>
      <c r="F37755">
        <v>7347600</v>
      </c>
      <c r="G37755" s="2" t="s">
        <v>19</v>
      </c>
    </row>
    <row r="37756" spans="1:7" x14ac:dyDescent="0.25">
      <c r="A37756" s="1">
        <v>40918</v>
      </c>
      <c r="B37756">
        <v>43.53</v>
      </c>
      <c r="C37756">
        <v>43.6</v>
      </c>
      <c r="D37756">
        <v>43.12</v>
      </c>
      <c r="E37756">
        <v>43.53</v>
      </c>
      <c r="F37756">
        <v>7497678</v>
      </c>
      <c r="G37756" s="2" t="s">
        <v>19</v>
      </c>
    </row>
    <row r="37757" spans="1:7" x14ac:dyDescent="0.25">
      <c r="A37757" s="1">
        <v>40919</v>
      </c>
      <c r="B37757">
        <v>43.52</v>
      </c>
      <c r="C37757">
        <v>43.6</v>
      </c>
      <c r="D37757">
        <v>43.16</v>
      </c>
      <c r="E37757">
        <v>43.46</v>
      </c>
      <c r="F37757">
        <v>8229441</v>
      </c>
      <c r="G37757" s="2" t="s">
        <v>19</v>
      </c>
    </row>
    <row r="37758" spans="1:7" x14ac:dyDescent="0.25">
      <c r="A37758" s="1">
        <v>40920</v>
      </c>
      <c r="B37758">
        <v>43.59</v>
      </c>
      <c r="C37758">
        <v>43.66</v>
      </c>
      <c r="D37758">
        <v>43.13</v>
      </c>
      <c r="E37758">
        <v>43.39</v>
      </c>
      <c r="F37758">
        <v>8454766</v>
      </c>
      <c r="G37758" s="2" t="s">
        <v>19</v>
      </c>
    </row>
    <row r="37759" spans="1:7" x14ac:dyDescent="0.25">
      <c r="A37759" s="1">
        <v>40921</v>
      </c>
      <c r="B37759">
        <v>43.11</v>
      </c>
      <c r="C37759">
        <v>43.53</v>
      </c>
      <c r="D37759">
        <v>42.92</v>
      </c>
      <c r="E37759">
        <v>43.51</v>
      </c>
      <c r="F37759">
        <v>8076119</v>
      </c>
      <c r="G37759" s="2" t="s">
        <v>19</v>
      </c>
    </row>
    <row r="37760" spans="1:7" x14ac:dyDescent="0.25">
      <c r="A37760" s="1">
        <v>40925</v>
      </c>
      <c r="B37760">
        <v>43.61</v>
      </c>
      <c r="C37760">
        <v>43.96</v>
      </c>
      <c r="D37760">
        <v>43.52</v>
      </c>
      <c r="E37760">
        <v>43.74</v>
      </c>
      <c r="F37760">
        <v>7709077</v>
      </c>
      <c r="G37760" s="2" t="s">
        <v>19</v>
      </c>
    </row>
    <row r="37761" spans="1:7" x14ac:dyDescent="0.25">
      <c r="A37761" s="1">
        <v>40926</v>
      </c>
      <c r="B37761">
        <v>43.72</v>
      </c>
      <c r="C37761">
        <v>44.99</v>
      </c>
      <c r="D37761">
        <v>43.7</v>
      </c>
      <c r="E37761">
        <v>44.88</v>
      </c>
      <c r="F37761">
        <v>13147179</v>
      </c>
      <c r="G37761" s="2" t="s">
        <v>19</v>
      </c>
    </row>
    <row r="37762" spans="1:7" x14ac:dyDescent="0.25">
      <c r="A37762" s="1">
        <v>40927</v>
      </c>
      <c r="B37762">
        <v>44.87</v>
      </c>
      <c r="C37762">
        <v>45.42</v>
      </c>
      <c r="D37762">
        <v>44.45</v>
      </c>
      <c r="E37762">
        <v>45.41</v>
      </c>
      <c r="F37762">
        <v>15723172</v>
      </c>
      <c r="G37762" s="2" t="s">
        <v>19</v>
      </c>
    </row>
    <row r="37763" spans="1:7" x14ac:dyDescent="0.25">
      <c r="A37763" s="1">
        <v>40928</v>
      </c>
      <c r="B37763">
        <v>45.45</v>
      </c>
      <c r="C37763">
        <v>45.5</v>
      </c>
      <c r="D37763">
        <v>44.31</v>
      </c>
      <c r="E37763">
        <v>44.51</v>
      </c>
      <c r="F37763">
        <v>12589184</v>
      </c>
      <c r="G37763" s="2" t="s">
        <v>19</v>
      </c>
    </row>
    <row r="37764" spans="1:7" x14ac:dyDescent="0.25">
      <c r="A37764" s="1">
        <v>40931</v>
      </c>
      <c r="B37764">
        <v>44.32</v>
      </c>
      <c r="C37764">
        <v>44.99</v>
      </c>
      <c r="D37764">
        <v>43.98</v>
      </c>
      <c r="E37764">
        <v>44.88</v>
      </c>
      <c r="F37764">
        <v>13779174</v>
      </c>
      <c r="G37764" s="2" t="s">
        <v>19</v>
      </c>
    </row>
    <row r="37765" spans="1:7" x14ac:dyDescent="0.25">
      <c r="A37765" s="1">
        <v>40932</v>
      </c>
      <c r="B37765">
        <v>44.7</v>
      </c>
      <c r="C37765">
        <v>45.13</v>
      </c>
      <c r="D37765">
        <v>44.56</v>
      </c>
      <c r="E37765">
        <v>44.96</v>
      </c>
      <c r="F37765">
        <v>10952909</v>
      </c>
      <c r="G37765" s="2" t="s">
        <v>19</v>
      </c>
    </row>
    <row r="37766" spans="1:7" x14ac:dyDescent="0.25">
      <c r="A37766" s="1">
        <v>40933</v>
      </c>
      <c r="B37766">
        <v>44.83</v>
      </c>
      <c r="C37766">
        <v>45.41</v>
      </c>
      <c r="D37766">
        <v>44.6</v>
      </c>
      <c r="E37766">
        <v>45.26</v>
      </c>
      <c r="F37766">
        <v>9929999</v>
      </c>
      <c r="G37766" s="2" t="s">
        <v>19</v>
      </c>
    </row>
    <row r="37767" spans="1:7" x14ac:dyDescent="0.25">
      <c r="A37767" s="1">
        <v>40934</v>
      </c>
      <c r="B37767">
        <v>45.35</v>
      </c>
      <c r="C37767">
        <v>45.35</v>
      </c>
      <c r="D37767">
        <v>44.47</v>
      </c>
      <c r="E37767">
        <v>44.95</v>
      </c>
      <c r="F37767">
        <v>11174950</v>
      </c>
      <c r="G37767" s="2" t="s">
        <v>19</v>
      </c>
    </row>
    <row r="37768" spans="1:7" x14ac:dyDescent="0.25">
      <c r="A37768" s="1">
        <v>40935</v>
      </c>
      <c r="B37768">
        <v>44.73</v>
      </c>
      <c r="C37768">
        <v>45</v>
      </c>
      <c r="D37768">
        <v>44.41</v>
      </c>
      <c r="E37768">
        <v>44.87</v>
      </c>
      <c r="F37768">
        <v>7925389</v>
      </c>
      <c r="G37768" s="2" t="s">
        <v>19</v>
      </c>
    </row>
    <row r="37769" spans="1:7" x14ac:dyDescent="0.25">
      <c r="A37769" s="1">
        <v>40938</v>
      </c>
      <c r="B37769">
        <v>44.58</v>
      </c>
      <c r="C37769">
        <v>44.79</v>
      </c>
      <c r="D37769">
        <v>44.22</v>
      </c>
      <c r="E37769">
        <v>44.77</v>
      </c>
      <c r="F37769">
        <v>6725919</v>
      </c>
      <c r="G37769" s="2" t="s">
        <v>19</v>
      </c>
    </row>
    <row r="37770" spans="1:7" x14ac:dyDescent="0.25">
      <c r="A37770" s="1">
        <v>40939</v>
      </c>
      <c r="B37770">
        <v>44.87</v>
      </c>
      <c r="C37770">
        <v>45.25</v>
      </c>
      <c r="D37770">
        <v>44.26</v>
      </c>
      <c r="E37770">
        <v>44.39</v>
      </c>
      <c r="F37770">
        <v>10344216</v>
      </c>
      <c r="G37770" s="2" t="s">
        <v>19</v>
      </c>
    </row>
    <row r="37771" spans="1:7" x14ac:dyDescent="0.25">
      <c r="A37771" s="1">
        <v>40940</v>
      </c>
      <c r="B37771">
        <v>44.69</v>
      </c>
      <c r="C37771">
        <v>44.91</v>
      </c>
      <c r="D37771">
        <v>44.42</v>
      </c>
      <c r="E37771">
        <v>44.47</v>
      </c>
      <c r="F37771">
        <v>10906382</v>
      </c>
      <c r="G37771" s="2" t="s">
        <v>19</v>
      </c>
    </row>
    <row r="37772" spans="1:7" x14ac:dyDescent="0.25">
      <c r="A37772" s="1">
        <v>40941</v>
      </c>
      <c r="B37772">
        <v>44.55</v>
      </c>
      <c r="C37772">
        <v>44.62</v>
      </c>
      <c r="D37772">
        <v>44.3</v>
      </c>
      <c r="E37772">
        <v>44.46</v>
      </c>
      <c r="F37772">
        <v>8963446</v>
      </c>
      <c r="G37772" s="2" t="s">
        <v>19</v>
      </c>
    </row>
    <row r="37773" spans="1:7" x14ac:dyDescent="0.25">
      <c r="A37773" s="1">
        <v>40942</v>
      </c>
      <c r="B37773">
        <v>44.82</v>
      </c>
      <c r="C37773">
        <v>45.27</v>
      </c>
      <c r="D37773">
        <v>44.82</v>
      </c>
      <c r="E37773">
        <v>45.17</v>
      </c>
      <c r="F37773">
        <v>10422687</v>
      </c>
      <c r="G37773" s="2" t="s">
        <v>19</v>
      </c>
    </row>
    <row r="37774" spans="1:7" x14ac:dyDescent="0.25">
      <c r="A37774" s="1">
        <v>40945</v>
      </c>
      <c r="B37774">
        <v>45.05</v>
      </c>
      <c r="C37774">
        <v>45.28</v>
      </c>
      <c r="D37774">
        <v>44.99</v>
      </c>
      <c r="E37774">
        <v>45.2</v>
      </c>
      <c r="F37774">
        <v>8091397</v>
      </c>
      <c r="G37774" s="2" t="s">
        <v>19</v>
      </c>
    </row>
    <row r="37775" spans="1:7" x14ac:dyDescent="0.25">
      <c r="A37775" s="1">
        <v>40946</v>
      </c>
      <c r="B37775">
        <v>45.13</v>
      </c>
      <c r="C37775">
        <v>45.58</v>
      </c>
      <c r="D37775">
        <v>45.1</v>
      </c>
      <c r="E37775">
        <v>45.46</v>
      </c>
      <c r="F37775">
        <v>9725304</v>
      </c>
      <c r="G37775" s="2" t="s">
        <v>19</v>
      </c>
    </row>
    <row r="37776" spans="1:7" x14ac:dyDescent="0.25">
      <c r="A37776" s="1">
        <v>40947</v>
      </c>
      <c r="B37776">
        <v>45.46</v>
      </c>
      <c r="C37776">
        <v>45.47</v>
      </c>
      <c r="D37776">
        <v>44.84</v>
      </c>
      <c r="E37776">
        <v>45.17</v>
      </c>
      <c r="F37776">
        <v>7578746</v>
      </c>
      <c r="G37776" s="2" t="s">
        <v>19</v>
      </c>
    </row>
    <row r="37777" spans="1:7" x14ac:dyDescent="0.25">
      <c r="A37777" s="1">
        <v>40948</v>
      </c>
      <c r="B37777">
        <v>45.27</v>
      </c>
      <c r="C37777">
        <v>45.37</v>
      </c>
      <c r="D37777">
        <v>44.83</v>
      </c>
      <c r="E37777">
        <v>45.27</v>
      </c>
      <c r="F37777">
        <v>5356752</v>
      </c>
      <c r="G37777" s="2" t="s">
        <v>19</v>
      </c>
    </row>
    <row r="37778" spans="1:7" x14ac:dyDescent="0.25">
      <c r="A37778" s="1">
        <v>40949</v>
      </c>
      <c r="B37778">
        <v>44.97</v>
      </c>
      <c r="C37778">
        <v>45.33</v>
      </c>
      <c r="D37778">
        <v>44.93</v>
      </c>
      <c r="E37778">
        <v>45.33</v>
      </c>
      <c r="F37778">
        <v>5026171</v>
      </c>
      <c r="G37778" s="2" t="s">
        <v>19</v>
      </c>
    </row>
    <row r="37779" spans="1:7" x14ac:dyDescent="0.25">
      <c r="A37779" s="1">
        <v>40952</v>
      </c>
      <c r="B37779">
        <v>45.52</v>
      </c>
      <c r="C37779">
        <v>46.11</v>
      </c>
      <c r="D37779">
        <v>45.33</v>
      </c>
      <c r="E37779">
        <v>45.93</v>
      </c>
      <c r="F37779">
        <v>9184249</v>
      </c>
      <c r="G37779" s="2" t="s">
        <v>19</v>
      </c>
    </row>
    <row r="37780" spans="1:7" x14ac:dyDescent="0.25">
      <c r="A37780" s="1">
        <v>40953</v>
      </c>
      <c r="B37780">
        <v>45.86</v>
      </c>
      <c r="C37780">
        <v>46.21</v>
      </c>
      <c r="D37780">
        <v>45.68</v>
      </c>
      <c r="E37780">
        <v>46.06</v>
      </c>
      <c r="F37780">
        <v>7717099</v>
      </c>
      <c r="G37780" s="2" t="s">
        <v>19</v>
      </c>
    </row>
    <row r="37781" spans="1:7" x14ac:dyDescent="0.25">
      <c r="A37781" s="1">
        <v>40954</v>
      </c>
      <c r="B37781">
        <v>45.76</v>
      </c>
      <c r="C37781">
        <v>46.17</v>
      </c>
      <c r="D37781">
        <v>45.65</v>
      </c>
      <c r="E37781">
        <v>45.71</v>
      </c>
      <c r="F37781">
        <v>7486729</v>
      </c>
      <c r="G37781" s="2" t="s">
        <v>19</v>
      </c>
    </row>
    <row r="37782" spans="1:7" x14ac:dyDescent="0.25">
      <c r="A37782" s="1">
        <v>40955</v>
      </c>
      <c r="B37782">
        <v>45.89</v>
      </c>
      <c r="C37782">
        <v>46.23</v>
      </c>
      <c r="D37782">
        <v>45.72</v>
      </c>
      <c r="E37782">
        <v>45.93</v>
      </c>
      <c r="F37782">
        <v>7455054</v>
      </c>
      <c r="G37782" s="2" t="s">
        <v>19</v>
      </c>
    </row>
    <row r="37783" spans="1:7" x14ac:dyDescent="0.25">
      <c r="A37783" s="1">
        <v>40956</v>
      </c>
      <c r="B37783">
        <v>46.15</v>
      </c>
      <c r="C37783">
        <v>46.72</v>
      </c>
      <c r="D37783">
        <v>46.09</v>
      </c>
      <c r="E37783">
        <v>46.71</v>
      </c>
      <c r="F37783">
        <v>11557107</v>
      </c>
      <c r="G37783" s="2" t="s">
        <v>19</v>
      </c>
    </row>
    <row r="37784" spans="1:7" x14ac:dyDescent="0.25">
      <c r="A37784" s="1">
        <v>40960</v>
      </c>
      <c r="B37784">
        <v>48.06</v>
      </c>
      <c r="C37784">
        <v>48.07</v>
      </c>
      <c r="D37784">
        <v>46.64</v>
      </c>
      <c r="E37784">
        <v>46.92</v>
      </c>
      <c r="F37784">
        <v>20476587</v>
      </c>
      <c r="G37784" s="2" t="s">
        <v>19</v>
      </c>
    </row>
    <row r="37785" spans="1:7" x14ac:dyDescent="0.25">
      <c r="A37785" s="1">
        <v>40961</v>
      </c>
      <c r="B37785">
        <v>46.8</v>
      </c>
      <c r="C37785">
        <v>47.24</v>
      </c>
      <c r="D37785">
        <v>46.45</v>
      </c>
      <c r="E37785">
        <v>46.57</v>
      </c>
      <c r="F37785">
        <v>11642678</v>
      </c>
      <c r="G37785" s="2" t="s">
        <v>19</v>
      </c>
    </row>
    <row r="37786" spans="1:7" x14ac:dyDescent="0.25">
      <c r="A37786" s="1">
        <v>40962</v>
      </c>
      <c r="B37786">
        <v>46.54</v>
      </c>
      <c r="C37786">
        <v>47.2</v>
      </c>
      <c r="D37786">
        <v>46.52</v>
      </c>
      <c r="E37786">
        <v>46.95</v>
      </c>
      <c r="F37786">
        <v>9231961</v>
      </c>
      <c r="G37786" s="2" t="s">
        <v>19</v>
      </c>
    </row>
    <row r="37787" spans="1:7" x14ac:dyDescent="0.25">
      <c r="A37787" s="1">
        <v>40963</v>
      </c>
      <c r="B37787">
        <v>47</v>
      </c>
      <c r="C37787">
        <v>47.14</v>
      </c>
      <c r="D37787">
        <v>46.78</v>
      </c>
      <c r="E37787">
        <v>46.98</v>
      </c>
      <c r="F37787">
        <v>9730622</v>
      </c>
      <c r="G37787" s="2" t="s">
        <v>19</v>
      </c>
    </row>
    <row r="37788" spans="1:7" x14ac:dyDescent="0.25">
      <c r="A37788" s="1">
        <v>40966</v>
      </c>
      <c r="B37788">
        <v>46.7</v>
      </c>
      <c r="C37788">
        <v>47.37</v>
      </c>
      <c r="D37788">
        <v>46.59</v>
      </c>
      <c r="E37788">
        <v>46.93</v>
      </c>
      <c r="F37788">
        <v>9806439</v>
      </c>
      <c r="G37788" s="2" t="s">
        <v>19</v>
      </c>
    </row>
    <row r="37789" spans="1:7" x14ac:dyDescent="0.25">
      <c r="A37789" s="1">
        <v>40967</v>
      </c>
      <c r="B37789">
        <v>47.19</v>
      </c>
      <c r="C37789">
        <v>47.33</v>
      </c>
      <c r="D37789">
        <v>46.83</v>
      </c>
      <c r="E37789">
        <v>47.23</v>
      </c>
      <c r="F37789">
        <v>7947889</v>
      </c>
      <c r="G37789" s="2" t="s">
        <v>19</v>
      </c>
    </row>
    <row r="37790" spans="1:7" x14ac:dyDescent="0.25">
      <c r="A37790" s="1">
        <v>40968</v>
      </c>
      <c r="B37790">
        <v>47.21</v>
      </c>
      <c r="C37790">
        <v>47.8</v>
      </c>
      <c r="D37790">
        <v>47.2</v>
      </c>
      <c r="E37790">
        <v>47.57</v>
      </c>
      <c r="F37790">
        <v>11349400</v>
      </c>
      <c r="G37790" s="2" t="s">
        <v>19</v>
      </c>
    </row>
    <row r="37791" spans="1:7" x14ac:dyDescent="0.25">
      <c r="A37791" s="1">
        <v>40969</v>
      </c>
      <c r="B37791">
        <v>47.53</v>
      </c>
      <c r="C37791">
        <v>47.89</v>
      </c>
      <c r="D37791">
        <v>47.29</v>
      </c>
      <c r="E37791">
        <v>47.46</v>
      </c>
      <c r="F37791">
        <v>7942063</v>
      </c>
      <c r="G37791" s="2" t="s">
        <v>19</v>
      </c>
    </row>
    <row r="37792" spans="1:7" x14ac:dyDescent="0.25">
      <c r="A37792" s="1">
        <v>40970</v>
      </c>
      <c r="B37792">
        <v>47.44</v>
      </c>
      <c r="C37792">
        <v>47.63</v>
      </c>
      <c r="D37792">
        <v>47.27</v>
      </c>
      <c r="E37792">
        <v>47.41</v>
      </c>
      <c r="F37792">
        <v>5916603</v>
      </c>
      <c r="G37792" s="2" t="s">
        <v>19</v>
      </c>
    </row>
    <row r="37793" spans="1:7" x14ac:dyDescent="0.25">
      <c r="A37793" s="1">
        <v>40973</v>
      </c>
      <c r="B37793">
        <v>47.28</v>
      </c>
      <c r="C37793">
        <v>47.68</v>
      </c>
      <c r="D37793">
        <v>46.94</v>
      </c>
      <c r="E37793">
        <v>47.39</v>
      </c>
      <c r="F37793">
        <v>9050737</v>
      </c>
      <c r="G37793" s="2" t="s">
        <v>19</v>
      </c>
    </row>
    <row r="37794" spans="1:7" x14ac:dyDescent="0.25">
      <c r="A37794" s="1">
        <v>40974</v>
      </c>
      <c r="B37794">
        <v>46.64</v>
      </c>
      <c r="C37794">
        <v>46.72</v>
      </c>
      <c r="D37794">
        <v>46.12</v>
      </c>
      <c r="E37794">
        <v>46.39</v>
      </c>
      <c r="F37794">
        <v>9089149</v>
      </c>
      <c r="G37794" s="2" t="s">
        <v>19</v>
      </c>
    </row>
    <row r="37795" spans="1:7" x14ac:dyDescent="0.25">
      <c r="A37795" s="1">
        <v>40975</v>
      </c>
      <c r="B37795">
        <v>46.41</v>
      </c>
      <c r="C37795">
        <v>47.5</v>
      </c>
      <c r="D37795">
        <v>46.36</v>
      </c>
      <c r="E37795">
        <v>47.39</v>
      </c>
      <c r="F37795">
        <v>10648878</v>
      </c>
      <c r="G37795" s="2" t="s">
        <v>19</v>
      </c>
    </row>
    <row r="37796" spans="1:7" x14ac:dyDescent="0.25">
      <c r="A37796" s="1">
        <v>40976</v>
      </c>
      <c r="B37796">
        <v>47.53</v>
      </c>
      <c r="C37796">
        <v>47.99</v>
      </c>
      <c r="D37796">
        <v>47.46</v>
      </c>
      <c r="E37796">
        <v>47.82</v>
      </c>
      <c r="F37796">
        <v>10433079</v>
      </c>
      <c r="G37796" s="2" t="s">
        <v>19</v>
      </c>
    </row>
    <row r="37797" spans="1:7" x14ac:dyDescent="0.25">
      <c r="A37797" s="1">
        <v>40977</v>
      </c>
      <c r="B37797">
        <v>47.92</v>
      </c>
      <c r="C37797">
        <v>48.18</v>
      </c>
      <c r="D37797">
        <v>47.83</v>
      </c>
      <c r="E37797">
        <v>48.1</v>
      </c>
      <c r="F37797">
        <v>8799159</v>
      </c>
      <c r="G37797" s="2" t="s">
        <v>19</v>
      </c>
    </row>
    <row r="37798" spans="1:7" x14ac:dyDescent="0.25">
      <c r="A37798" s="1">
        <v>40980</v>
      </c>
      <c r="B37798">
        <v>48.07</v>
      </c>
      <c r="C37798">
        <v>48.66</v>
      </c>
      <c r="D37798">
        <v>48</v>
      </c>
      <c r="E37798">
        <v>48.59</v>
      </c>
      <c r="F37798">
        <v>9458705</v>
      </c>
      <c r="G37798" s="2" t="s">
        <v>19</v>
      </c>
    </row>
    <row r="37799" spans="1:7" x14ac:dyDescent="0.25">
      <c r="A37799" s="1">
        <v>40981</v>
      </c>
      <c r="B37799">
        <v>48.7</v>
      </c>
      <c r="C37799">
        <v>49.17</v>
      </c>
      <c r="D37799">
        <v>48.6</v>
      </c>
      <c r="E37799">
        <v>49.14</v>
      </c>
      <c r="F37799">
        <v>10853097</v>
      </c>
      <c r="G37799" s="2" t="s">
        <v>19</v>
      </c>
    </row>
    <row r="37800" spans="1:7" x14ac:dyDescent="0.25">
      <c r="A37800" s="1">
        <v>40982</v>
      </c>
      <c r="B37800">
        <v>49.42</v>
      </c>
      <c r="C37800">
        <v>49.71</v>
      </c>
      <c r="D37800">
        <v>49.23</v>
      </c>
      <c r="E37800">
        <v>49.47</v>
      </c>
      <c r="F37800">
        <v>10077139</v>
      </c>
      <c r="G37800" s="2" t="s">
        <v>19</v>
      </c>
    </row>
    <row r="37801" spans="1:7" x14ac:dyDescent="0.25">
      <c r="A37801" s="1">
        <v>40983</v>
      </c>
      <c r="B37801">
        <v>49.41</v>
      </c>
      <c r="C37801">
        <v>49.44</v>
      </c>
      <c r="D37801">
        <v>48.87</v>
      </c>
      <c r="E37801">
        <v>49.2</v>
      </c>
      <c r="F37801">
        <v>8869418</v>
      </c>
      <c r="G37801" s="2" t="s">
        <v>19</v>
      </c>
    </row>
    <row r="37802" spans="1:7" x14ac:dyDescent="0.25">
      <c r="A37802" s="1">
        <v>40984</v>
      </c>
      <c r="B37802">
        <v>49.45</v>
      </c>
      <c r="C37802">
        <v>49.52</v>
      </c>
      <c r="D37802">
        <v>48.85</v>
      </c>
      <c r="E37802">
        <v>49.05</v>
      </c>
      <c r="F37802">
        <v>13269133</v>
      </c>
      <c r="G37802" s="2" t="s">
        <v>19</v>
      </c>
    </row>
    <row r="37803" spans="1:7" x14ac:dyDescent="0.25">
      <c r="A37803" s="1">
        <v>40987</v>
      </c>
      <c r="B37803">
        <v>48.91</v>
      </c>
      <c r="C37803">
        <v>48.99</v>
      </c>
      <c r="D37803">
        <v>48.48</v>
      </c>
      <c r="E37803">
        <v>48.83</v>
      </c>
      <c r="F37803">
        <v>9028132</v>
      </c>
      <c r="G37803" s="2" t="s">
        <v>19</v>
      </c>
    </row>
    <row r="37804" spans="1:7" x14ac:dyDescent="0.25">
      <c r="A37804" s="1">
        <v>40988</v>
      </c>
      <c r="B37804">
        <v>48.56</v>
      </c>
      <c r="C37804">
        <v>49.5</v>
      </c>
      <c r="D37804">
        <v>48.56</v>
      </c>
      <c r="E37804">
        <v>49.38</v>
      </c>
      <c r="F37804">
        <v>7629218</v>
      </c>
      <c r="G37804" s="2" t="s">
        <v>19</v>
      </c>
    </row>
    <row r="37805" spans="1:7" x14ac:dyDescent="0.25">
      <c r="A37805" s="1">
        <v>40989</v>
      </c>
      <c r="B37805">
        <v>49.38</v>
      </c>
      <c r="C37805">
        <v>49.93</v>
      </c>
      <c r="D37805">
        <v>49.31</v>
      </c>
      <c r="E37805">
        <v>49.79</v>
      </c>
      <c r="F37805">
        <v>10347788</v>
      </c>
      <c r="G37805" s="2" t="s">
        <v>19</v>
      </c>
    </row>
    <row r="37806" spans="1:7" x14ac:dyDescent="0.25">
      <c r="A37806" s="1">
        <v>40990</v>
      </c>
      <c r="B37806">
        <v>49.47</v>
      </c>
      <c r="C37806">
        <v>49.88</v>
      </c>
      <c r="D37806">
        <v>49.34</v>
      </c>
      <c r="E37806">
        <v>49.68</v>
      </c>
      <c r="F37806">
        <v>7195639</v>
      </c>
      <c r="G37806" s="2" t="s">
        <v>19</v>
      </c>
    </row>
    <row r="37807" spans="1:7" x14ac:dyDescent="0.25">
      <c r="A37807" s="1">
        <v>40991</v>
      </c>
      <c r="B37807">
        <v>49.38</v>
      </c>
      <c r="C37807">
        <v>49.58</v>
      </c>
      <c r="D37807">
        <v>48.75</v>
      </c>
      <c r="E37807">
        <v>49.54</v>
      </c>
      <c r="F37807">
        <v>8655619</v>
      </c>
      <c r="G37807" s="2" t="s">
        <v>19</v>
      </c>
    </row>
    <row r="37808" spans="1:7" x14ac:dyDescent="0.25">
      <c r="A37808" s="1">
        <v>40994</v>
      </c>
      <c r="B37808">
        <v>49.71</v>
      </c>
      <c r="C37808">
        <v>50.15</v>
      </c>
      <c r="D37808">
        <v>49.7</v>
      </c>
      <c r="E37808">
        <v>50.13</v>
      </c>
      <c r="F37808">
        <v>11740317</v>
      </c>
      <c r="G37808" s="2" t="s">
        <v>19</v>
      </c>
    </row>
    <row r="37809" spans="1:7" x14ac:dyDescent="0.25">
      <c r="A37809" s="1">
        <v>40995</v>
      </c>
      <c r="B37809">
        <v>50.05</v>
      </c>
      <c r="C37809">
        <v>50.35</v>
      </c>
      <c r="D37809">
        <v>50</v>
      </c>
      <c r="E37809">
        <v>50.04</v>
      </c>
      <c r="F37809">
        <v>7786938</v>
      </c>
      <c r="G37809" s="2" t="s">
        <v>19</v>
      </c>
    </row>
    <row r="37810" spans="1:7" x14ac:dyDescent="0.25">
      <c r="A37810" s="1">
        <v>40996</v>
      </c>
      <c r="B37810">
        <v>49.89</v>
      </c>
      <c r="C37810">
        <v>50.25</v>
      </c>
      <c r="D37810">
        <v>49.6</v>
      </c>
      <c r="E37810">
        <v>49.91</v>
      </c>
      <c r="F37810">
        <v>7983705</v>
      </c>
      <c r="G37810" s="2" t="s">
        <v>19</v>
      </c>
    </row>
    <row r="37811" spans="1:7" x14ac:dyDescent="0.25">
      <c r="A37811" s="1">
        <v>40997</v>
      </c>
      <c r="B37811">
        <v>49.5</v>
      </c>
      <c r="C37811">
        <v>49.94</v>
      </c>
      <c r="D37811">
        <v>49.4</v>
      </c>
      <c r="E37811">
        <v>49.91</v>
      </c>
      <c r="F37811">
        <v>5491385</v>
      </c>
      <c r="G37811" s="2" t="s">
        <v>19</v>
      </c>
    </row>
    <row r="37812" spans="1:7" x14ac:dyDescent="0.25">
      <c r="A37812" s="1">
        <v>40998</v>
      </c>
      <c r="B37812">
        <v>50</v>
      </c>
      <c r="C37812">
        <v>50.42</v>
      </c>
      <c r="D37812">
        <v>50</v>
      </c>
      <c r="E37812">
        <v>50.31</v>
      </c>
      <c r="F37812">
        <v>7716738</v>
      </c>
      <c r="G37812" s="2" t="s">
        <v>19</v>
      </c>
    </row>
    <row r="37813" spans="1:7" x14ac:dyDescent="0.25">
      <c r="A37813" s="1">
        <v>41001</v>
      </c>
      <c r="B37813">
        <v>50.1</v>
      </c>
      <c r="C37813">
        <v>50.25</v>
      </c>
      <c r="D37813">
        <v>49.76</v>
      </c>
      <c r="E37813">
        <v>49.99</v>
      </c>
      <c r="F37813">
        <v>8435792</v>
      </c>
      <c r="G37813" s="2" t="s">
        <v>19</v>
      </c>
    </row>
    <row r="37814" spans="1:7" x14ac:dyDescent="0.25">
      <c r="A37814" s="1">
        <v>41002</v>
      </c>
      <c r="B37814">
        <v>49.83</v>
      </c>
      <c r="C37814">
        <v>50.24</v>
      </c>
      <c r="D37814">
        <v>49.71</v>
      </c>
      <c r="E37814">
        <v>50</v>
      </c>
      <c r="F37814">
        <v>8669729</v>
      </c>
      <c r="G37814" s="2" t="s">
        <v>19</v>
      </c>
    </row>
    <row r="37815" spans="1:7" x14ac:dyDescent="0.25">
      <c r="A37815" s="1">
        <v>41003</v>
      </c>
      <c r="B37815">
        <v>49.79</v>
      </c>
      <c r="C37815">
        <v>50.01</v>
      </c>
      <c r="D37815">
        <v>49.56</v>
      </c>
      <c r="E37815">
        <v>49.85</v>
      </c>
      <c r="F37815">
        <v>6279920</v>
      </c>
      <c r="G37815" s="2" t="s">
        <v>19</v>
      </c>
    </row>
    <row r="37816" spans="1:7" x14ac:dyDescent="0.25">
      <c r="A37816" s="1">
        <v>41004</v>
      </c>
      <c r="B37816">
        <v>49.69</v>
      </c>
      <c r="C37816">
        <v>50.67</v>
      </c>
      <c r="D37816">
        <v>49.56</v>
      </c>
      <c r="E37816">
        <v>50.62</v>
      </c>
      <c r="F37816">
        <v>9558676</v>
      </c>
      <c r="G37816" s="2" t="s">
        <v>19</v>
      </c>
    </row>
    <row r="37817" spans="1:7" x14ac:dyDescent="0.25">
      <c r="A37817" s="1">
        <v>41008</v>
      </c>
      <c r="B37817">
        <v>49.87</v>
      </c>
      <c r="C37817">
        <v>50.69</v>
      </c>
      <c r="D37817">
        <v>49.87</v>
      </c>
      <c r="E37817">
        <v>50.58</v>
      </c>
      <c r="F37817">
        <v>8302616</v>
      </c>
      <c r="G37817" s="2" t="s">
        <v>19</v>
      </c>
    </row>
    <row r="37818" spans="1:7" x14ac:dyDescent="0.25">
      <c r="A37818" s="1">
        <v>41009</v>
      </c>
      <c r="B37818">
        <v>50.32</v>
      </c>
      <c r="C37818">
        <v>50.86</v>
      </c>
      <c r="D37818">
        <v>49.36</v>
      </c>
      <c r="E37818">
        <v>49.36</v>
      </c>
      <c r="F37818">
        <v>13245353</v>
      </c>
      <c r="G37818" s="2" t="s">
        <v>19</v>
      </c>
    </row>
    <row r="37819" spans="1:7" x14ac:dyDescent="0.25">
      <c r="A37819" s="1">
        <v>41010</v>
      </c>
      <c r="B37819">
        <v>49.68</v>
      </c>
      <c r="C37819">
        <v>49.94</v>
      </c>
      <c r="D37819">
        <v>49.61</v>
      </c>
      <c r="E37819">
        <v>49.75</v>
      </c>
      <c r="F37819">
        <v>7634765</v>
      </c>
      <c r="G37819" s="2" t="s">
        <v>19</v>
      </c>
    </row>
    <row r="37820" spans="1:7" x14ac:dyDescent="0.25">
      <c r="A37820" s="1">
        <v>41011</v>
      </c>
      <c r="B37820">
        <v>49.85</v>
      </c>
      <c r="C37820">
        <v>50.68</v>
      </c>
      <c r="D37820">
        <v>49.66</v>
      </c>
      <c r="E37820">
        <v>50.63</v>
      </c>
      <c r="F37820">
        <v>10472329</v>
      </c>
      <c r="G37820" s="2" t="s">
        <v>19</v>
      </c>
    </row>
    <row r="37821" spans="1:7" x14ac:dyDescent="0.25">
      <c r="A37821" s="1">
        <v>41012</v>
      </c>
      <c r="B37821">
        <v>50.6</v>
      </c>
      <c r="C37821">
        <v>51.28</v>
      </c>
      <c r="D37821">
        <v>50.6</v>
      </c>
      <c r="E37821">
        <v>50.96</v>
      </c>
      <c r="F37821">
        <v>10430598</v>
      </c>
      <c r="G37821" s="2" t="s">
        <v>19</v>
      </c>
    </row>
    <row r="37822" spans="1:7" x14ac:dyDescent="0.25">
      <c r="A37822" s="1">
        <v>41015</v>
      </c>
      <c r="B37822">
        <v>51.44</v>
      </c>
      <c r="C37822">
        <v>51.85</v>
      </c>
      <c r="D37822">
        <v>50.94</v>
      </c>
      <c r="E37822">
        <v>51.69</v>
      </c>
      <c r="F37822">
        <v>10239098</v>
      </c>
      <c r="G37822" s="2" t="s">
        <v>19</v>
      </c>
    </row>
    <row r="37823" spans="1:7" x14ac:dyDescent="0.25">
      <c r="A37823" s="1">
        <v>41016</v>
      </c>
      <c r="B37823">
        <v>51.79</v>
      </c>
      <c r="C37823">
        <v>52.15</v>
      </c>
      <c r="D37823">
        <v>51.26</v>
      </c>
      <c r="E37823">
        <v>52.03</v>
      </c>
      <c r="F37823">
        <v>9054343</v>
      </c>
      <c r="G37823" s="2" t="s">
        <v>19</v>
      </c>
    </row>
    <row r="37824" spans="1:7" x14ac:dyDescent="0.25">
      <c r="A37824" s="1">
        <v>41017</v>
      </c>
      <c r="B37824">
        <v>51.86</v>
      </c>
      <c r="C37824">
        <v>51.96</v>
      </c>
      <c r="D37824">
        <v>51.5</v>
      </c>
      <c r="E37824">
        <v>51.81</v>
      </c>
      <c r="F37824">
        <v>7051929</v>
      </c>
      <c r="G37824" s="2" t="s">
        <v>19</v>
      </c>
    </row>
    <row r="37825" spans="1:7" x14ac:dyDescent="0.25">
      <c r="A37825" s="1">
        <v>41018</v>
      </c>
      <c r="B37825">
        <v>51.8</v>
      </c>
      <c r="C37825">
        <v>51.97</v>
      </c>
      <c r="D37825">
        <v>51.29</v>
      </c>
      <c r="E37825">
        <v>51.56</v>
      </c>
      <c r="F37825">
        <v>10895094</v>
      </c>
      <c r="G37825" s="2" t="s">
        <v>19</v>
      </c>
    </row>
    <row r="37826" spans="1:7" x14ac:dyDescent="0.25">
      <c r="A37826" s="1">
        <v>41019</v>
      </c>
      <c r="B37826">
        <v>51.8</v>
      </c>
      <c r="C37826">
        <v>51.93</v>
      </c>
      <c r="D37826">
        <v>51.26</v>
      </c>
      <c r="E37826">
        <v>51.46</v>
      </c>
      <c r="F37826">
        <v>11027511</v>
      </c>
      <c r="G37826" s="2" t="s">
        <v>19</v>
      </c>
    </row>
    <row r="37827" spans="1:7" x14ac:dyDescent="0.25">
      <c r="A37827" s="1">
        <v>41022</v>
      </c>
      <c r="B37827">
        <v>51.15</v>
      </c>
      <c r="C37827">
        <v>51.26</v>
      </c>
      <c r="D37827">
        <v>50.66</v>
      </c>
      <c r="E37827">
        <v>51.1</v>
      </c>
      <c r="F37827">
        <v>6801513</v>
      </c>
      <c r="G37827" s="2" t="s">
        <v>19</v>
      </c>
    </row>
    <row r="37828" spans="1:7" x14ac:dyDescent="0.25">
      <c r="A37828" s="1">
        <v>41023</v>
      </c>
      <c r="B37828">
        <v>51.24</v>
      </c>
      <c r="C37828">
        <v>51.67</v>
      </c>
      <c r="D37828">
        <v>50.86</v>
      </c>
      <c r="E37828">
        <v>51.23</v>
      </c>
      <c r="F37828">
        <v>6437884</v>
      </c>
      <c r="G37828" s="2" t="s">
        <v>19</v>
      </c>
    </row>
    <row r="37829" spans="1:7" x14ac:dyDescent="0.25">
      <c r="A37829" s="1">
        <v>41024</v>
      </c>
      <c r="B37829">
        <v>51.49</v>
      </c>
      <c r="C37829">
        <v>52.03</v>
      </c>
      <c r="D37829">
        <v>51.45</v>
      </c>
      <c r="E37829">
        <v>51.91</v>
      </c>
      <c r="F37829">
        <v>6529427</v>
      </c>
      <c r="G37829" s="2" t="s">
        <v>19</v>
      </c>
    </row>
    <row r="37830" spans="1:7" x14ac:dyDescent="0.25">
      <c r="A37830" s="1">
        <v>41025</v>
      </c>
      <c r="B37830">
        <v>51.8</v>
      </c>
      <c r="C37830">
        <v>52.05</v>
      </c>
      <c r="D37830">
        <v>51.4</v>
      </c>
      <c r="E37830">
        <v>51.87</v>
      </c>
      <c r="F37830">
        <v>7361697</v>
      </c>
      <c r="G37830" s="2" t="s">
        <v>19</v>
      </c>
    </row>
    <row r="37831" spans="1:7" x14ac:dyDescent="0.25">
      <c r="A37831" s="1">
        <v>41026</v>
      </c>
      <c r="B37831">
        <v>52.01</v>
      </c>
      <c r="C37831">
        <v>52.39</v>
      </c>
      <c r="D37831">
        <v>51.29</v>
      </c>
      <c r="E37831">
        <v>51.95</v>
      </c>
      <c r="F37831">
        <v>9986131</v>
      </c>
      <c r="G37831" s="2" t="s">
        <v>19</v>
      </c>
    </row>
    <row r="37832" spans="1:7" x14ac:dyDescent="0.25">
      <c r="A37832" s="1">
        <v>41029</v>
      </c>
      <c r="B37832">
        <v>51.9</v>
      </c>
      <c r="C37832">
        <v>51.96</v>
      </c>
      <c r="D37832">
        <v>51.58</v>
      </c>
      <c r="E37832">
        <v>51.79</v>
      </c>
      <c r="F37832">
        <v>6800651</v>
      </c>
      <c r="G37832" s="2" t="s">
        <v>19</v>
      </c>
    </row>
    <row r="37833" spans="1:7" x14ac:dyDescent="0.25">
      <c r="A37833" s="1">
        <v>41030</v>
      </c>
      <c r="B37833">
        <v>51.93</v>
      </c>
      <c r="C37833">
        <v>52.75</v>
      </c>
      <c r="D37833">
        <v>51.58</v>
      </c>
      <c r="E37833">
        <v>52.32</v>
      </c>
      <c r="F37833">
        <v>8474973</v>
      </c>
      <c r="G37833" s="2" t="s">
        <v>19</v>
      </c>
    </row>
    <row r="37834" spans="1:7" x14ac:dyDescent="0.25">
      <c r="A37834" s="1">
        <v>41031</v>
      </c>
      <c r="B37834">
        <v>52.19</v>
      </c>
      <c r="C37834">
        <v>52.85</v>
      </c>
      <c r="D37834">
        <v>52.14</v>
      </c>
      <c r="E37834">
        <v>52.71</v>
      </c>
      <c r="F37834">
        <v>10109062</v>
      </c>
      <c r="G37834" s="2" t="s">
        <v>19</v>
      </c>
    </row>
    <row r="37835" spans="1:7" x14ac:dyDescent="0.25">
      <c r="A37835" s="1">
        <v>41032</v>
      </c>
      <c r="B37835">
        <v>52.7</v>
      </c>
      <c r="C37835">
        <v>52.88</v>
      </c>
      <c r="D37835">
        <v>52.24</v>
      </c>
      <c r="E37835">
        <v>52.47</v>
      </c>
      <c r="F37835">
        <v>10470286</v>
      </c>
      <c r="G37835" s="2" t="s">
        <v>19</v>
      </c>
    </row>
    <row r="37836" spans="1:7" x14ac:dyDescent="0.25">
      <c r="A37836" s="1">
        <v>41033</v>
      </c>
      <c r="B37836">
        <v>52.29</v>
      </c>
      <c r="C37836">
        <v>52.36</v>
      </c>
      <c r="D37836">
        <v>51.7</v>
      </c>
      <c r="E37836">
        <v>51.96</v>
      </c>
      <c r="F37836">
        <v>8567900</v>
      </c>
      <c r="G37836" s="2" t="s">
        <v>19</v>
      </c>
    </row>
    <row r="37837" spans="1:7" x14ac:dyDescent="0.25">
      <c r="A37837" s="1">
        <v>41036</v>
      </c>
      <c r="B37837">
        <v>51.6</v>
      </c>
      <c r="C37837">
        <v>51.83</v>
      </c>
      <c r="D37837">
        <v>51.36</v>
      </c>
      <c r="E37837">
        <v>51.39</v>
      </c>
      <c r="F37837">
        <v>8541625</v>
      </c>
      <c r="G37837" s="2" t="s">
        <v>19</v>
      </c>
    </row>
    <row r="37838" spans="1:7" x14ac:dyDescent="0.25">
      <c r="A37838" s="1">
        <v>41037</v>
      </c>
      <c r="B37838">
        <v>51.22</v>
      </c>
      <c r="C37838">
        <v>51.28</v>
      </c>
      <c r="D37838">
        <v>49.81</v>
      </c>
      <c r="E37838">
        <v>50.62</v>
      </c>
      <c r="F37838">
        <v>15808002</v>
      </c>
      <c r="G37838" s="2" t="s">
        <v>19</v>
      </c>
    </row>
    <row r="37839" spans="1:7" x14ac:dyDescent="0.25">
      <c r="A37839" s="1">
        <v>41038</v>
      </c>
      <c r="B37839">
        <v>50.19</v>
      </c>
      <c r="C37839">
        <v>50.37</v>
      </c>
      <c r="D37839">
        <v>49.85</v>
      </c>
      <c r="E37839">
        <v>50.11</v>
      </c>
      <c r="F37839">
        <v>17578712</v>
      </c>
      <c r="G37839" s="2" t="s">
        <v>19</v>
      </c>
    </row>
    <row r="37840" spans="1:7" x14ac:dyDescent="0.25">
      <c r="A37840" s="1">
        <v>41039</v>
      </c>
      <c r="B37840">
        <v>50.52</v>
      </c>
      <c r="C37840">
        <v>50.75</v>
      </c>
      <c r="D37840">
        <v>50.37</v>
      </c>
      <c r="E37840">
        <v>50.62</v>
      </c>
      <c r="F37840">
        <v>16080400</v>
      </c>
      <c r="G37840" s="2" t="s">
        <v>19</v>
      </c>
    </row>
    <row r="37841" spans="1:7" x14ac:dyDescent="0.25">
      <c r="A37841" s="1">
        <v>41040</v>
      </c>
      <c r="B37841">
        <v>50.25</v>
      </c>
      <c r="C37841">
        <v>50.88</v>
      </c>
      <c r="D37841">
        <v>50.05</v>
      </c>
      <c r="E37841">
        <v>50.34</v>
      </c>
      <c r="F37841">
        <v>10489633</v>
      </c>
      <c r="G37841" s="2" t="s">
        <v>19</v>
      </c>
    </row>
    <row r="37842" spans="1:7" x14ac:dyDescent="0.25">
      <c r="A37842" s="1">
        <v>41043</v>
      </c>
      <c r="B37842">
        <v>50.14</v>
      </c>
      <c r="C37842">
        <v>50.59</v>
      </c>
      <c r="D37842">
        <v>49.72</v>
      </c>
      <c r="E37842">
        <v>49.88</v>
      </c>
      <c r="F37842">
        <v>12335867</v>
      </c>
      <c r="G37842" s="2" t="s">
        <v>19</v>
      </c>
    </row>
    <row r="37843" spans="1:7" x14ac:dyDescent="0.25">
      <c r="A37843" s="1">
        <v>41044</v>
      </c>
      <c r="B37843">
        <v>47.9</v>
      </c>
      <c r="C37843">
        <v>49.5</v>
      </c>
      <c r="D37843">
        <v>47.23</v>
      </c>
      <c r="E37843">
        <v>48.67</v>
      </c>
      <c r="F37843">
        <v>28828757</v>
      </c>
      <c r="G37843" s="2" t="s">
        <v>19</v>
      </c>
    </row>
    <row r="37844" spans="1:7" x14ac:dyDescent="0.25">
      <c r="A37844" s="1">
        <v>41045</v>
      </c>
      <c r="B37844">
        <v>48.9</v>
      </c>
      <c r="C37844">
        <v>49.32</v>
      </c>
      <c r="D37844">
        <v>48.75</v>
      </c>
      <c r="E37844">
        <v>48.77</v>
      </c>
      <c r="F37844">
        <v>14760448</v>
      </c>
      <c r="G37844" s="2" t="s">
        <v>19</v>
      </c>
    </row>
    <row r="37845" spans="1:7" x14ac:dyDescent="0.25">
      <c r="A37845" s="1">
        <v>41046</v>
      </c>
      <c r="B37845">
        <v>48.69</v>
      </c>
      <c r="C37845">
        <v>48.7</v>
      </c>
      <c r="D37845">
        <v>47.01</v>
      </c>
      <c r="E37845">
        <v>47.02</v>
      </c>
      <c r="F37845">
        <v>15702812</v>
      </c>
      <c r="G37845" s="2" t="s">
        <v>19</v>
      </c>
    </row>
    <row r="37846" spans="1:7" x14ac:dyDescent="0.25">
      <c r="A37846" s="1">
        <v>41047</v>
      </c>
      <c r="B37846">
        <v>47</v>
      </c>
      <c r="C37846">
        <v>47.54</v>
      </c>
      <c r="D37846">
        <v>46.72</v>
      </c>
      <c r="E37846">
        <v>47.05</v>
      </c>
      <c r="F37846">
        <v>12962263</v>
      </c>
      <c r="G37846" s="2" t="s">
        <v>19</v>
      </c>
    </row>
    <row r="37847" spans="1:7" x14ac:dyDescent="0.25">
      <c r="A37847" s="1">
        <v>41050</v>
      </c>
      <c r="B37847">
        <v>46.49</v>
      </c>
      <c r="C37847">
        <v>47.82</v>
      </c>
      <c r="D37847">
        <v>46.37</v>
      </c>
      <c r="E37847">
        <v>47.61</v>
      </c>
      <c r="F37847">
        <v>12712991</v>
      </c>
      <c r="G37847" s="2" t="s">
        <v>19</v>
      </c>
    </row>
    <row r="37848" spans="1:7" x14ac:dyDescent="0.25">
      <c r="A37848" s="1">
        <v>41051</v>
      </c>
      <c r="B37848">
        <v>47.99</v>
      </c>
      <c r="C37848">
        <v>48.58</v>
      </c>
      <c r="D37848">
        <v>47.68</v>
      </c>
      <c r="E37848">
        <v>48.26</v>
      </c>
      <c r="F37848">
        <v>15028315</v>
      </c>
      <c r="G37848" s="2" t="s">
        <v>19</v>
      </c>
    </row>
    <row r="37849" spans="1:7" x14ac:dyDescent="0.25">
      <c r="A37849" s="1">
        <v>41052</v>
      </c>
      <c r="B37849">
        <v>47.98</v>
      </c>
      <c r="C37849">
        <v>48.8</v>
      </c>
      <c r="D37849">
        <v>47.83</v>
      </c>
      <c r="E37849">
        <v>48.74</v>
      </c>
      <c r="F37849">
        <v>13489839</v>
      </c>
      <c r="G37849" s="2" t="s">
        <v>19</v>
      </c>
    </row>
    <row r="37850" spans="1:7" x14ac:dyDescent="0.25">
      <c r="A37850" s="1">
        <v>41053</v>
      </c>
      <c r="B37850">
        <v>48.83</v>
      </c>
      <c r="C37850">
        <v>49.72</v>
      </c>
      <c r="D37850">
        <v>48.67</v>
      </c>
      <c r="E37850">
        <v>49.71</v>
      </c>
      <c r="F37850">
        <v>9702890</v>
      </c>
      <c r="G37850" s="2" t="s">
        <v>19</v>
      </c>
    </row>
    <row r="37851" spans="1:7" x14ac:dyDescent="0.25">
      <c r="A37851" s="1">
        <v>41054</v>
      </c>
      <c r="B37851">
        <v>49.75</v>
      </c>
      <c r="C37851">
        <v>50.09</v>
      </c>
      <c r="D37851">
        <v>49.32</v>
      </c>
      <c r="E37851">
        <v>49.44</v>
      </c>
      <c r="F37851">
        <v>9819714</v>
      </c>
      <c r="G37851" s="2" t="s">
        <v>19</v>
      </c>
    </row>
    <row r="37852" spans="1:7" x14ac:dyDescent="0.25">
      <c r="A37852" s="1">
        <v>41058</v>
      </c>
      <c r="B37852">
        <v>49.62</v>
      </c>
      <c r="C37852">
        <v>49.92</v>
      </c>
      <c r="D37852">
        <v>49.27</v>
      </c>
      <c r="E37852">
        <v>49.78</v>
      </c>
      <c r="F37852">
        <v>8584312</v>
      </c>
      <c r="G37852" s="2" t="s">
        <v>19</v>
      </c>
    </row>
    <row r="37853" spans="1:7" x14ac:dyDescent="0.25">
      <c r="A37853" s="1">
        <v>41059</v>
      </c>
      <c r="B37853">
        <v>49.55</v>
      </c>
      <c r="C37853">
        <v>49.78</v>
      </c>
      <c r="D37853">
        <v>48.91</v>
      </c>
      <c r="E37853">
        <v>49.71</v>
      </c>
      <c r="F37853">
        <v>11996711</v>
      </c>
      <c r="G37853" s="2" t="s">
        <v>19</v>
      </c>
    </row>
    <row r="37854" spans="1:7" x14ac:dyDescent="0.25">
      <c r="A37854" s="1">
        <v>41060</v>
      </c>
      <c r="B37854">
        <v>49.62</v>
      </c>
      <c r="C37854">
        <v>49.77</v>
      </c>
      <c r="D37854">
        <v>49.16</v>
      </c>
      <c r="E37854">
        <v>49.34</v>
      </c>
      <c r="F37854">
        <v>14218478</v>
      </c>
      <c r="G37854" s="2" t="s">
        <v>19</v>
      </c>
    </row>
    <row r="37855" spans="1:7" x14ac:dyDescent="0.25">
      <c r="A37855" s="1">
        <v>41061</v>
      </c>
      <c r="B37855">
        <v>48.85</v>
      </c>
      <c r="C37855">
        <v>49.25</v>
      </c>
      <c r="D37855">
        <v>47.92</v>
      </c>
      <c r="E37855">
        <v>47.96</v>
      </c>
      <c r="F37855">
        <v>12642569</v>
      </c>
      <c r="G37855" s="2" t="s">
        <v>19</v>
      </c>
    </row>
    <row r="37856" spans="1:7" x14ac:dyDescent="0.25">
      <c r="A37856" s="1">
        <v>41064</v>
      </c>
      <c r="B37856">
        <v>47.91</v>
      </c>
      <c r="C37856">
        <v>48.88</v>
      </c>
      <c r="D37856">
        <v>47.75</v>
      </c>
      <c r="E37856">
        <v>48.76</v>
      </c>
      <c r="F37856">
        <v>15969792</v>
      </c>
      <c r="G37856" s="2" t="s">
        <v>19</v>
      </c>
    </row>
    <row r="37857" spans="1:7" x14ac:dyDescent="0.25">
      <c r="A37857" s="1">
        <v>41065</v>
      </c>
      <c r="B37857">
        <v>48.48</v>
      </c>
      <c r="C37857">
        <v>49.08</v>
      </c>
      <c r="D37857">
        <v>48.28</v>
      </c>
      <c r="E37857">
        <v>48.92</v>
      </c>
      <c r="F37857">
        <v>9458480</v>
      </c>
      <c r="G37857" s="2" t="s">
        <v>19</v>
      </c>
    </row>
    <row r="37858" spans="1:7" x14ac:dyDescent="0.25">
      <c r="A37858" s="1">
        <v>41066</v>
      </c>
      <c r="B37858">
        <v>49.5</v>
      </c>
      <c r="C37858">
        <v>50.6</v>
      </c>
      <c r="D37858">
        <v>49.34</v>
      </c>
      <c r="E37858">
        <v>50.6</v>
      </c>
      <c r="F37858">
        <v>19333540</v>
      </c>
      <c r="G37858" s="2" t="s">
        <v>19</v>
      </c>
    </row>
    <row r="37859" spans="1:7" x14ac:dyDescent="0.25">
      <c r="A37859" s="1">
        <v>41067</v>
      </c>
      <c r="B37859">
        <v>51.12</v>
      </c>
      <c r="C37859">
        <v>51.62</v>
      </c>
      <c r="D37859">
        <v>50.91</v>
      </c>
      <c r="E37859">
        <v>51.24</v>
      </c>
      <c r="F37859">
        <v>20693419</v>
      </c>
      <c r="G37859" s="2" t="s">
        <v>19</v>
      </c>
    </row>
    <row r="37860" spans="1:7" x14ac:dyDescent="0.25">
      <c r="A37860" s="1">
        <v>41068</v>
      </c>
      <c r="B37860">
        <v>51.21</v>
      </c>
      <c r="C37860">
        <v>52.36</v>
      </c>
      <c r="D37860">
        <v>51.05</v>
      </c>
      <c r="E37860">
        <v>52.35</v>
      </c>
      <c r="F37860">
        <v>13339184</v>
      </c>
      <c r="G37860" s="2" t="s">
        <v>19</v>
      </c>
    </row>
    <row r="37861" spans="1:7" x14ac:dyDescent="0.25">
      <c r="A37861" s="1">
        <v>41071</v>
      </c>
      <c r="B37861">
        <v>52.59</v>
      </c>
      <c r="C37861">
        <v>52.69</v>
      </c>
      <c r="D37861">
        <v>51.28</v>
      </c>
      <c r="E37861">
        <v>51.35</v>
      </c>
      <c r="F37861">
        <v>11729626</v>
      </c>
      <c r="G37861" s="2" t="s">
        <v>19</v>
      </c>
    </row>
    <row r="37862" spans="1:7" x14ac:dyDescent="0.25">
      <c r="A37862" s="1">
        <v>41072</v>
      </c>
      <c r="B37862">
        <v>51.54</v>
      </c>
      <c r="C37862">
        <v>52.3</v>
      </c>
      <c r="D37862">
        <v>51.4</v>
      </c>
      <c r="E37862">
        <v>52.24</v>
      </c>
      <c r="F37862">
        <v>9006635</v>
      </c>
      <c r="G37862" s="2" t="s">
        <v>19</v>
      </c>
    </row>
    <row r="37863" spans="1:7" x14ac:dyDescent="0.25">
      <c r="A37863" s="1">
        <v>41073</v>
      </c>
      <c r="B37863">
        <v>51.78</v>
      </c>
      <c r="C37863">
        <v>51.9</v>
      </c>
      <c r="D37863">
        <v>50.81</v>
      </c>
      <c r="E37863">
        <v>50.97</v>
      </c>
      <c r="F37863">
        <v>14524784</v>
      </c>
      <c r="G37863" s="2" t="s">
        <v>19</v>
      </c>
    </row>
    <row r="37864" spans="1:7" x14ac:dyDescent="0.25">
      <c r="A37864" s="1">
        <v>41074</v>
      </c>
      <c r="B37864">
        <v>51.45</v>
      </c>
      <c r="C37864">
        <v>52.57</v>
      </c>
      <c r="D37864">
        <v>51.27</v>
      </c>
      <c r="E37864">
        <v>52.16</v>
      </c>
      <c r="F37864">
        <v>16512878</v>
      </c>
      <c r="G37864" s="2" t="s">
        <v>19</v>
      </c>
    </row>
    <row r="37865" spans="1:7" x14ac:dyDescent="0.25">
      <c r="A37865" s="1">
        <v>41075</v>
      </c>
      <c r="B37865">
        <v>52.09</v>
      </c>
      <c r="C37865">
        <v>52.5</v>
      </c>
      <c r="D37865">
        <v>51.61</v>
      </c>
      <c r="E37865">
        <v>51.87</v>
      </c>
      <c r="F37865">
        <v>17481405</v>
      </c>
      <c r="G37865" s="2" t="s">
        <v>19</v>
      </c>
    </row>
    <row r="37866" spans="1:7" x14ac:dyDescent="0.25">
      <c r="A37866" s="1">
        <v>41078</v>
      </c>
      <c r="B37866">
        <v>51.93</v>
      </c>
      <c r="C37866">
        <v>52.63</v>
      </c>
      <c r="D37866">
        <v>51.65</v>
      </c>
      <c r="E37866">
        <v>52.32</v>
      </c>
      <c r="F37866">
        <v>11636067</v>
      </c>
      <c r="G37866" s="2" t="s">
        <v>19</v>
      </c>
    </row>
    <row r="37867" spans="1:7" x14ac:dyDescent="0.25">
      <c r="A37867" s="1">
        <v>41079</v>
      </c>
      <c r="B37867">
        <v>52.75</v>
      </c>
      <c r="C37867">
        <v>53.22</v>
      </c>
      <c r="D37867">
        <v>52.54</v>
      </c>
      <c r="E37867">
        <v>52.97</v>
      </c>
      <c r="F37867">
        <v>10420841</v>
      </c>
      <c r="G37867" s="2" t="s">
        <v>19</v>
      </c>
    </row>
    <row r="37868" spans="1:7" x14ac:dyDescent="0.25">
      <c r="A37868" s="1">
        <v>41080</v>
      </c>
      <c r="B37868">
        <v>53.1</v>
      </c>
      <c r="C37868">
        <v>53.28</v>
      </c>
      <c r="D37868">
        <v>52.34</v>
      </c>
      <c r="E37868">
        <v>52.83</v>
      </c>
      <c r="F37868">
        <v>9376568</v>
      </c>
      <c r="G37868" s="2" t="s">
        <v>19</v>
      </c>
    </row>
    <row r="37869" spans="1:7" x14ac:dyDescent="0.25">
      <c r="A37869" s="1">
        <v>41081</v>
      </c>
      <c r="B37869">
        <v>52.81</v>
      </c>
      <c r="C37869">
        <v>53</v>
      </c>
      <c r="D37869">
        <v>51.24</v>
      </c>
      <c r="E37869">
        <v>51.26</v>
      </c>
      <c r="F37869">
        <v>20046954</v>
      </c>
      <c r="G37869" s="2" t="s">
        <v>19</v>
      </c>
    </row>
    <row r="37870" spans="1:7" x14ac:dyDescent="0.25">
      <c r="A37870" s="1">
        <v>41082</v>
      </c>
      <c r="B37870">
        <v>51.7</v>
      </c>
      <c r="C37870">
        <v>52.02</v>
      </c>
      <c r="D37870">
        <v>51.4</v>
      </c>
      <c r="E37870">
        <v>52.02</v>
      </c>
      <c r="F37870">
        <v>22953173</v>
      </c>
      <c r="G37870" s="2" t="s">
        <v>19</v>
      </c>
    </row>
    <row r="37871" spans="1:7" x14ac:dyDescent="0.25">
      <c r="A37871" s="1">
        <v>41085</v>
      </c>
      <c r="B37871">
        <v>51.59</v>
      </c>
      <c r="C37871">
        <v>51.72</v>
      </c>
      <c r="D37871">
        <v>51.21</v>
      </c>
      <c r="E37871">
        <v>51.52</v>
      </c>
      <c r="F37871">
        <v>10104714</v>
      </c>
      <c r="G37871" s="2" t="s">
        <v>19</v>
      </c>
    </row>
    <row r="37872" spans="1:7" x14ac:dyDescent="0.25">
      <c r="A37872" s="1">
        <v>41086</v>
      </c>
      <c r="B37872">
        <v>51.63</v>
      </c>
      <c r="C37872">
        <v>52.22</v>
      </c>
      <c r="D37872">
        <v>51.31</v>
      </c>
      <c r="E37872">
        <v>51.88</v>
      </c>
      <c r="F37872">
        <v>9202887</v>
      </c>
      <c r="G37872" s="2" t="s">
        <v>19</v>
      </c>
    </row>
    <row r="37873" spans="1:7" x14ac:dyDescent="0.25">
      <c r="A37873" s="1">
        <v>41087</v>
      </c>
      <c r="B37873">
        <v>51.9</v>
      </c>
      <c r="C37873">
        <v>51.93</v>
      </c>
      <c r="D37873">
        <v>51.42</v>
      </c>
      <c r="E37873">
        <v>51.55</v>
      </c>
      <c r="F37873">
        <v>12223944</v>
      </c>
      <c r="G37873" s="2" t="s">
        <v>19</v>
      </c>
    </row>
    <row r="37874" spans="1:7" x14ac:dyDescent="0.25">
      <c r="A37874" s="1">
        <v>41088</v>
      </c>
      <c r="B37874">
        <v>51.38</v>
      </c>
      <c r="C37874">
        <v>51.86</v>
      </c>
      <c r="D37874">
        <v>50.89</v>
      </c>
      <c r="E37874">
        <v>51.69</v>
      </c>
      <c r="F37874">
        <v>11016938</v>
      </c>
      <c r="G37874" s="2" t="s">
        <v>19</v>
      </c>
    </row>
    <row r="37875" spans="1:7" x14ac:dyDescent="0.25">
      <c r="A37875" s="1">
        <v>41089</v>
      </c>
      <c r="B37875">
        <v>52.26</v>
      </c>
      <c r="C37875">
        <v>52.99</v>
      </c>
      <c r="D37875">
        <v>52.19</v>
      </c>
      <c r="E37875">
        <v>52.99</v>
      </c>
      <c r="F37875">
        <v>9699989</v>
      </c>
      <c r="G37875" s="2" t="s">
        <v>19</v>
      </c>
    </row>
    <row r="37876" spans="1:7" x14ac:dyDescent="0.25">
      <c r="A37876" s="1">
        <v>41092</v>
      </c>
      <c r="B37876">
        <v>52.96</v>
      </c>
      <c r="C37876">
        <v>53.24</v>
      </c>
      <c r="D37876">
        <v>52.51</v>
      </c>
      <c r="E37876">
        <v>53.01</v>
      </c>
      <c r="F37876">
        <v>9744969</v>
      </c>
      <c r="G37876" s="2" t="s">
        <v>19</v>
      </c>
    </row>
    <row r="37877" spans="1:7" x14ac:dyDescent="0.25">
      <c r="A37877" s="1">
        <v>41093</v>
      </c>
      <c r="B37877">
        <v>51.87</v>
      </c>
      <c r="C37877">
        <v>51.97</v>
      </c>
      <c r="D37877">
        <v>50.87</v>
      </c>
      <c r="E37877">
        <v>51.65</v>
      </c>
      <c r="F37877">
        <v>13270633</v>
      </c>
      <c r="G37877" s="2" t="s">
        <v>19</v>
      </c>
    </row>
    <row r="37878" spans="1:7" x14ac:dyDescent="0.25">
      <c r="A37878" s="1">
        <v>41095</v>
      </c>
      <c r="B37878">
        <v>51.36</v>
      </c>
      <c r="C37878">
        <v>52.29</v>
      </c>
      <c r="D37878">
        <v>51.31</v>
      </c>
      <c r="E37878">
        <v>52.11</v>
      </c>
      <c r="F37878">
        <v>9036099</v>
      </c>
      <c r="G37878" s="2" t="s">
        <v>19</v>
      </c>
    </row>
    <row r="37879" spans="1:7" x14ac:dyDescent="0.25">
      <c r="A37879" s="1">
        <v>41096</v>
      </c>
      <c r="B37879">
        <v>51.79</v>
      </c>
      <c r="C37879">
        <v>52.27</v>
      </c>
      <c r="D37879">
        <v>51.69</v>
      </c>
      <c r="E37879">
        <v>52.15</v>
      </c>
      <c r="F37879">
        <v>7134449</v>
      </c>
      <c r="G37879" s="2" t="s">
        <v>19</v>
      </c>
    </row>
    <row r="37880" spans="1:7" x14ac:dyDescent="0.25">
      <c r="A37880" s="1">
        <v>41099</v>
      </c>
      <c r="B37880">
        <v>52.2</v>
      </c>
      <c r="C37880">
        <v>52.3</v>
      </c>
      <c r="D37880">
        <v>51.73</v>
      </c>
      <c r="E37880">
        <v>52.12</v>
      </c>
      <c r="F37880">
        <v>6132575</v>
      </c>
      <c r="G37880" s="2" t="s">
        <v>19</v>
      </c>
    </row>
    <row r="37881" spans="1:7" x14ac:dyDescent="0.25">
      <c r="A37881" s="1">
        <v>41100</v>
      </c>
      <c r="B37881">
        <v>52.44</v>
      </c>
      <c r="C37881">
        <v>52.75</v>
      </c>
      <c r="D37881">
        <v>52.06</v>
      </c>
      <c r="E37881">
        <v>52.22</v>
      </c>
      <c r="F37881">
        <v>8370327</v>
      </c>
      <c r="G37881" s="2" t="s">
        <v>19</v>
      </c>
    </row>
    <row r="37882" spans="1:7" x14ac:dyDescent="0.25">
      <c r="A37882" s="1">
        <v>41101</v>
      </c>
      <c r="B37882">
        <v>52.21</v>
      </c>
      <c r="C37882">
        <v>52.61</v>
      </c>
      <c r="D37882">
        <v>51.38</v>
      </c>
      <c r="E37882">
        <v>51.67</v>
      </c>
      <c r="F37882">
        <v>10075482</v>
      </c>
      <c r="G37882" s="2" t="s">
        <v>19</v>
      </c>
    </row>
    <row r="37883" spans="1:7" x14ac:dyDescent="0.25">
      <c r="A37883" s="1">
        <v>41102</v>
      </c>
      <c r="B37883">
        <v>51.07</v>
      </c>
      <c r="C37883">
        <v>51.85</v>
      </c>
      <c r="D37883">
        <v>50.86</v>
      </c>
      <c r="E37883">
        <v>51.55</v>
      </c>
      <c r="F37883">
        <v>9541149</v>
      </c>
      <c r="G37883" s="2" t="s">
        <v>19</v>
      </c>
    </row>
    <row r="37884" spans="1:7" x14ac:dyDescent="0.25">
      <c r="A37884" s="1">
        <v>41103</v>
      </c>
      <c r="B37884">
        <v>51.86</v>
      </c>
      <c r="C37884">
        <v>52.2</v>
      </c>
      <c r="D37884">
        <v>51.7</v>
      </c>
      <c r="E37884">
        <v>52.09</v>
      </c>
      <c r="F37884">
        <v>7970271</v>
      </c>
      <c r="G37884" s="2" t="s">
        <v>19</v>
      </c>
    </row>
    <row r="37885" spans="1:7" x14ac:dyDescent="0.25">
      <c r="A37885" s="1">
        <v>41106</v>
      </c>
      <c r="B37885">
        <v>51.81</v>
      </c>
      <c r="C37885">
        <v>51.81</v>
      </c>
      <c r="D37885">
        <v>50.93</v>
      </c>
      <c r="E37885">
        <v>51.45</v>
      </c>
      <c r="F37885">
        <v>8483966</v>
      </c>
      <c r="G37885" s="2" t="s">
        <v>19</v>
      </c>
    </row>
    <row r="37886" spans="1:7" x14ac:dyDescent="0.25">
      <c r="A37886" s="1">
        <v>41107</v>
      </c>
      <c r="B37886">
        <v>50.92</v>
      </c>
      <c r="C37886">
        <v>51.09</v>
      </c>
      <c r="D37886">
        <v>50.28</v>
      </c>
      <c r="E37886">
        <v>50.72</v>
      </c>
      <c r="F37886">
        <v>16519843</v>
      </c>
      <c r="G37886" s="2" t="s">
        <v>19</v>
      </c>
    </row>
    <row r="37887" spans="1:7" x14ac:dyDescent="0.25">
      <c r="A37887" s="1">
        <v>41108</v>
      </c>
      <c r="B37887">
        <v>50.59</v>
      </c>
      <c r="C37887">
        <v>51.03</v>
      </c>
      <c r="D37887">
        <v>50.32</v>
      </c>
      <c r="E37887">
        <v>50.91</v>
      </c>
      <c r="F37887">
        <v>9222635</v>
      </c>
      <c r="G37887" s="2" t="s">
        <v>19</v>
      </c>
    </row>
    <row r="37888" spans="1:7" x14ac:dyDescent="0.25">
      <c r="A37888" s="1">
        <v>41109</v>
      </c>
      <c r="B37888">
        <v>51.01</v>
      </c>
      <c r="C37888">
        <v>51.38</v>
      </c>
      <c r="D37888">
        <v>50.5</v>
      </c>
      <c r="E37888">
        <v>50.96</v>
      </c>
      <c r="F37888">
        <v>10630809</v>
      </c>
      <c r="G37888" s="2" t="s">
        <v>19</v>
      </c>
    </row>
    <row r="37889" spans="1:7" x14ac:dyDescent="0.25">
      <c r="A37889" s="1">
        <v>41110</v>
      </c>
      <c r="B37889">
        <v>50.88</v>
      </c>
      <c r="C37889">
        <v>51.08</v>
      </c>
      <c r="D37889">
        <v>50.6</v>
      </c>
      <c r="E37889">
        <v>50.7</v>
      </c>
      <c r="F37889">
        <v>8929792</v>
      </c>
      <c r="G37889" s="2" t="s">
        <v>19</v>
      </c>
    </row>
    <row r="37890" spans="1:7" x14ac:dyDescent="0.25">
      <c r="A37890" s="1">
        <v>41113</v>
      </c>
      <c r="B37890">
        <v>50.11</v>
      </c>
      <c r="C37890">
        <v>51.24</v>
      </c>
      <c r="D37890">
        <v>49.77</v>
      </c>
      <c r="E37890">
        <v>50.96</v>
      </c>
      <c r="F37890">
        <v>10576224</v>
      </c>
      <c r="G37890" s="2" t="s">
        <v>19</v>
      </c>
    </row>
    <row r="37891" spans="1:7" x14ac:dyDescent="0.25">
      <c r="A37891" s="1">
        <v>41114</v>
      </c>
      <c r="B37891">
        <v>50.96</v>
      </c>
      <c r="C37891">
        <v>51.3</v>
      </c>
      <c r="D37891">
        <v>50.6</v>
      </c>
      <c r="E37891">
        <v>51.17</v>
      </c>
      <c r="F37891">
        <v>8847231</v>
      </c>
      <c r="G37891" s="2" t="s">
        <v>19</v>
      </c>
    </row>
    <row r="37892" spans="1:7" x14ac:dyDescent="0.25">
      <c r="A37892" s="1">
        <v>41115</v>
      </c>
      <c r="B37892">
        <v>51.49</v>
      </c>
      <c r="C37892">
        <v>51.85</v>
      </c>
      <c r="D37892">
        <v>51</v>
      </c>
      <c r="E37892">
        <v>51.07</v>
      </c>
      <c r="F37892">
        <v>8365675</v>
      </c>
      <c r="G37892" s="2" t="s">
        <v>19</v>
      </c>
    </row>
    <row r="37893" spans="1:7" x14ac:dyDescent="0.25">
      <c r="A37893" s="1">
        <v>41116</v>
      </c>
      <c r="B37893">
        <v>51.74</v>
      </c>
      <c r="C37893">
        <v>52.96</v>
      </c>
      <c r="D37893">
        <v>51.74</v>
      </c>
      <c r="E37893">
        <v>52.91</v>
      </c>
      <c r="F37893">
        <v>12550381</v>
      </c>
      <c r="G37893" s="2" t="s">
        <v>19</v>
      </c>
    </row>
    <row r="37894" spans="1:7" x14ac:dyDescent="0.25">
      <c r="A37894" s="1">
        <v>41117</v>
      </c>
      <c r="B37894">
        <v>52.99</v>
      </c>
      <c r="C37894">
        <v>54.28</v>
      </c>
      <c r="D37894">
        <v>52.91</v>
      </c>
      <c r="E37894">
        <v>53.71</v>
      </c>
      <c r="F37894">
        <v>9140448</v>
      </c>
      <c r="G37894" s="2" t="s">
        <v>19</v>
      </c>
    </row>
    <row r="37895" spans="1:7" x14ac:dyDescent="0.25">
      <c r="A37895" s="1">
        <v>41120</v>
      </c>
      <c r="B37895">
        <v>53.46</v>
      </c>
      <c r="C37895">
        <v>53.76</v>
      </c>
      <c r="D37895">
        <v>52.81</v>
      </c>
      <c r="E37895">
        <v>53.25</v>
      </c>
      <c r="F37895">
        <v>9024338</v>
      </c>
      <c r="G37895" s="2" t="s">
        <v>19</v>
      </c>
    </row>
    <row r="37896" spans="1:7" x14ac:dyDescent="0.25">
      <c r="A37896" s="1">
        <v>41121</v>
      </c>
      <c r="B37896">
        <v>52.98</v>
      </c>
      <c r="C37896">
        <v>53</v>
      </c>
      <c r="D37896">
        <v>52.12</v>
      </c>
      <c r="E37896">
        <v>52.18</v>
      </c>
      <c r="F37896">
        <v>11610336</v>
      </c>
      <c r="G37896" s="2" t="s">
        <v>19</v>
      </c>
    </row>
    <row r="37897" spans="1:7" x14ac:dyDescent="0.25">
      <c r="A37897" s="1">
        <v>41122</v>
      </c>
      <c r="B37897">
        <v>52.31</v>
      </c>
      <c r="C37897">
        <v>52.53</v>
      </c>
      <c r="D37897">
        <v>51.55</v>
      </c>
      <c r="E37897">
        <v>51.68</v>
      </c>
      <c r="F37897">
        <v>8327329</v>
      </c>
      <c r="G37897" s="2" t="s">
        <v>19</v>
      </c>
    </row>
    <row r="37898" spans="1:7" x14ac:dyDescent="0.25">
      <c r="A37898" s="1">
        <v>41123</v>
      </c>
      <c r="B37898">
        <v>51.54</v>
      </c>
      <c r="C37898">
        <v>52.08</v>
      </c>
      <c r="D37898">
        <v>51.21</v>
      </c>
      <c r="E37898">
        <v>51.39</v>
      </c>
      <c r="F37898">
        <v>9537129</v>
      </c>
      <c r="G37898" s="2" t="s">
        <v>19</v>
      </c>
    </row>
    <row r="37899" spans="1:7" x14ac:dyDescent="0.25">
      <c r="A37899" s="1">
        <v>41124</v>
      </c>
      <c r="B37899">
        <v>52.2</v>
      </c>
      <c r="C37899">
        <v>52.34</v>
      </c>
      <c r="D37899">
        <v>51.86</v>
      </c>
      <c r="E37899">
        <v>52.29</v>
      </c>
      <c r="F37899">
        <v>7484299</v>
      </c>
      <c r="G37899" s="2" t="s">
        <v>19</v>
      </c>
    </row>
    <row r="37900" spans="1:7" x14ac:dyDescent="0.25">
      <c r="A37900" s="1">
        <v>41127</v>
      </c>
      <c r="B37900">
        <v>52.41</v>
      </c>
      <c r="C37900">
        <v>52.74</v>
      </c>
      <c r="D37900">
        <v>51.94</v>
      </c>
      <c r="E37900">
        <v>52</v>
      </c>
      <c r="F37900">
        <v>7471590</v>
      </c>
      <c r="G37900" s="2" t="s">
        <v>19</v>
      </c>
    </row>
    <row r="37901" spans="1:7" x14ac:dyDescent="0.25">
      <c r="A37901" s="1">
        <v>41128</v>
      </c>
      <c r="B37901">
        <v>52.25</v>
      </c>
      <c r="C37901">
        <v>52.53</v>
      </c>
      <c r="D37901">
        <v>51.78</v>
      </c>
      <c r="E37901">
        <v>52.4</v>
      </c>
      <c r="F37901">
        <v>6519063</v>
      </c>
      <c r="G37901" s="2" t="s">
        <v>19</v>
      </c>
    </row>
    <row r="37902" spans="1:7" x14ac:dyDescent="0.25">
      <c r="A37902" s="1">
        <v>41129</v>
      </c>
      <c r="B37902">
        <v>52.13</v>
      </c>
      <c r="C37902">
        <v>52.85</v>
      </c>
      <c r="D37902">
        <v>51.95</v>
      </c>
      <c r="E37902">
        <v>52.79</v>
      </c>
      <c r="F37902">
        <v>5398104</v>
      </c>
      <c r="G37902" s="2" t="s">
        <v>19</v>
      </c>
    </row>
    <row r="37903" spans="1:7" x14ac:dyDescent="0.25">
      <c r="A37903" s="1">
        <v>41130</v>
      </c>
      <c r="B37903">
        <v>52.54</v>
      </c>
      <c r="C37903">
        <v>53.42</v>
      </c>
      <c r="D37903">
        <v>52.49</v>
      </c>
      <c r="E37903">
        <v>53.15</v>
      </c>
      <c r="F37903">
        <v>8325161</v>
      </c>
      <c r="G37903" s="2" t="s">
        <v>19</v>
      </c>
    </row>
    <row r="37904" spans="1:7" x14ac:dyDescent="0.25">
      <c r="A37904" s="1">
        <v>41131</v>
      </c>
      <c r="B37904">
        <v>52.95</v>
      </c>
      <c r="C37904">
        <v>53.09</v>
      </c>
      <c r="D37904">
        <v>52.58</v>
      </c>
      <c r="E37904">
        <v>53.06</v>
      </c>
      <c r="F37904">
        <v>9086635</v>
      </c>
      <c r="G37904" s="2" t="s">
        <v>19</v>
      </c>
    </row>
    <row r="37905" spans="1:7" x14ac:dyDescent="0.25">
      <c r="A37905" s="1">
        <v>41134</v>
      </c>
      <c r="B37905">
        <v>53.15</v>
      </c>
      <c r="C37905">
        <v>53.23</v>
      </c>
      <c r="D37905">
        <v>52.65</v>
      </c>
      <c r="E37905">
        <v>52.82</v>
      </c>
      <c r="F37905">
        <v>9986964</v>
      </c>
      <c r="G37905" s="2" t="s">
        <v>19</v>
      </c>
    </row>
    <row r="37906" spans="1:7" x14ac:dyDescent="0.25">
      <c r="A37906" s="1">
        <v>41135</v>
      </c>
      <c r="B37906">
        <v>54.15</v>
      </c>
      <c r="C37906">
        <v>54.98</v>
      </c>
      <c r="D37906">
        <v>53.72</v>
      </c>
      <c r="E37906">
        <v>54.71</v>
      </c>
      <c r="F37906">
        <v>19530206</v>
      </c>
      <c r="G37906" s="2" t="s">
        <v>19</v>
      </c>
    </row>
    <row r="37907" spans="1:7" x14ac:dyDescent="0.25">
      <c r="A37907" s="1">
        <v>41136</v>
      </c>
      <c r="B37907">
        <v>54.75</v>
      </c>
      <c r="C37907">
        <v>55.34</v>
      </c>
      <c r="D37907">
        <v>54.68</v>
      </c>
      <c r="E37907">
        <v>55</v>
      </c>
      <c r="F37907">
        <v>9632086</v>
      </c>
      <c r="G37907" s="2" t="s">
        <v>19</v>
      </c>
    </row>
    <row r="37908" spans="1:7" x14ac:dyDescent="0.25">
      <c r="A37908" s="1">
        <v>41137</v>
      </c>
      <c r="B37908">
        <v>55</v>
      </c>
      <c r="C37908">
        <v>56.46</v>
      </c>
      <c r="D37908">
        <v>54.97</v>
      </c>
      <c r="E37908">
        <v>56.31</v>
      </c>
      <c r="F37908">
        <v>10150905</v>
      </c>
      <c r="G37908" s="2" t="s">
        <v>19</v>
      </c>
    </row>
    <row r="37909" spans="1:7" x14ac:dyDescent="0.25">
      <c r="A37909" s="1">
        <v>41138</v>
      </c>
      <c r="B37909">
        <v>56.26</v>
      </c>
      <c r="C37909">
        <v>57.18</v>
      </c>
      <c r="D37909">
        <v>56.07</v>
      </c>
      <c r="E37909">
        <v>56.73</v>
      </c>
      <c r="F37909">
        <v>11265588</v>
      </c>
      <c r="G37909" s="2" t="s">
        <v>19</v>
      </c>
    </row>
    <row r="37910" spans="1:7" x14ac:dyDescent="0.25">
      <c r="A37910" s="1">
        <v>41141</v>
      </c>
      <c r="B37910">
        <v>56.57</v>
      </c>
      <c r="C37910">
        <v>56.67</v>
      </c>
      <c r="D37910">
        <v>55.98</v>
      </c>
      <c r="E37910">
        <v>56.57</v>
      </c>
      <c r="F37910">
        <v>8435208</v>
      </c>
      <c r="G37910" s="2" t="s">
        <v>19</v>
      </c>
    </row>
    <row r="37911" spans="1:7" x14ac:dyDescent="0.25">
      <c r="A37911" s="1">
        <v>41142</v>
      </c>
      <c r="B37911">
        <v>56.67</v>
      </c>
      <c r="C37911">
        <v>56.9</v>
      </c>
      <c r="D37911">
        <v>56.12</v>
      </c>
      <c r="E37911">
        <v>56.32</v>
      </c>
      <c r="F37911">
        <v>8382772</v>
      </c>
      <c r="G37911" s="2" t="s">
        <v>19</v>
      </c>
    </row>
    <row r="37912" spans="1:7" x14ac:dyDescent="0.25">
      <c r="A37912" s="1">
        <v>41143</v>
      </c>
      <c r="B37912">
        <v>56.3</v>
      </c>
      <c r="C37912">
        <v>56.92</v>
      </c>
      <c r="D37912">
        <v>56.22</v>
      </c>
      <c r="E37912">
        <v>56.64</v>
      </c>
      <c r="F37912">
        <v>6678393</v>
      </c>
      <c r="G37912" s="2" t="s">
        <v>19</v>
      </c>
    </row>
    <row r="37913" spans="1:7" x14ac:dyDescent="0.25">
      <c r="A37913" s="1">
        <v>41144</v>
      </c>
      <c r="B37913">
        <v>56.58</v>
      </c>
      <c r="C37913">
        <v>56.93</v>
      </c>
      <c r="D37913">
        <v>56.45</v>
      </c>
      <c r="E37913">
        <v>56.55</v>
      </c>
      <c r="F37913">
        <v>6614270</v>
      </c>
      <c r="G37913" s="2" t="s">
        <v>19</v>
      </c>
    </row>
    <row r="37914" spans="1:7" x14ac:dyDescent="0.25">
      <c r="A37914" s="1">
        <v>41145</v>
      </c>
      <c r="B37914">
        <v>56.39</v>
      </c>
      <c r="C37914">
        <v>57</v>
      </c>
      <c r="D37914">
        <v>56.39</v>
      </c>
      <c r="E37914">
        <v>56.96</v>
      </c>
      <c r="F37914">
        <v>5784047</v>
      </c>
      <c r="G37914" s="2" t="s">
        <v>19</v>
      </c>
    </row>
    <row r="37915" spans="1:7" x14ac:dyDescent="0.25">
      <c r="A37915" s="1">
        <v>41148</v>
      </c>
      <c r="B37915">
        <v>57.08</v>
      </c>
      <c r="C37915">
        <v>57.08</v>
      </c>
      <c r="D37915">
        <v>56.42</v>
      </c>
      <c r="E37915">
        <v>56.67</v>
      </c>
      <c r="F37915">
        <v>7164358</v>
      </c>
      <c r="G37915" s="2" t="s">
        <v>19</v>
      </c>
    </row>
    <row r="37916" spans="1:7" x14ac:dyDescent="0.25">
      <c r="A37916" s="1">
        <v>41149</v>
      </c>
      <c r="B37916">
        <v>56.24</v>
      </c>
      <c r="C37916">
        <v>56.85</v>
      </c>
      <c r="D37916">
        <v>56.2</v>
      </c>
      <c r="E37916">
        <v>56.53</v>
      </c>
      <c r="F37916">
        <v>4758391</v>
      </c>
      <c r="G37916" s="2" t="s">
        <v>19</v>
      </c>
    </row>
    <row r="37917" spans="1:7" x14ac:dyDescent="0.25">
      <c r="A37917" s="1">
        <v>41150</v>
      </c>
      <c r="B37917">
        <v>56.69</v>
      </c>
      <c r="C37917">
        <v>57.01</v>
      </c>
      <c r="D37917">
        <v>56.54</v>
      </c>
      <c r="E37917">
        <v>56.84</v>
      </c>
      <c r="F37917">
        <v>4593820</v>
      </c>
      <c r="G37917" s="2" t="s">
        <v>19</v>
      </c>
    </row>
    <row r="37918" spans="1:7" x14ac:dyDescent="0.25">
      <c r="A37918" s="1">
        <v>41151</v>
      </c>
      <c r="B37918">
        <v>56.71</v>
      </c>
      <c r="C37918">
        <v>56.8</v>
      </c>
      <c r="D37918">
        <v>56.47</v>
      </c>
      <c r="E37918">
        <v>56.62</v>
      </c>
      <c r="F37918">
        <v>5846103</v>
      </c>
      <c r="G37918" s="2" t="s">
        <v>19</v>
      </c>
    </row>
    <row r="37919" spans="1:7" x14ac:dyDescent="0.25">
      <c r="A37919" s="1">
        <v>41152</v>
      </c>
      <c r="B37919">
        <v>56.81</v>
      </c>
      <c r="C37919">
        <v>56.97</v>
      </c>
      <c r="D37919">
        <v>56.55</v>
      </c>
      <c r="E37919">
        <v>56.75</v>
      </c>
      <c r="F37919">
        <v>7447681</v>
      </c>
      <c r="G37919" s="2" t="s">
        <v>19</v>
      </c>
    </row>
    <row r="37920" spans="1:7" x14ac:dyDescent="0.25">
      <c r="A37920" s="1">
        <v>41156</v>
      </c>
      <c r="B37920">
        <v>56.79</v>
      </c>
      <c r="C37920">
        <v>57</v>
      </c>
      <c r="D37920">
        <v>56.47</v>
      </c>
      <c r="E37920">
        <v>56.79</v>
      </c>
      <c r="F37920">
        <v>5914403</v>
      </c>
      <c r="G37920" s="2" t="s">
        <v>19</v>
      </c>
    </row>
    <row r="37921" spans="1:7" x14ac:dyDescent="0.25">
      <c r="A37921" s="1">
        <v>41157</v>
      </c>
      <c r="B37921">
        <v>56.97</v>
      </c>
      <c r="C37921">
        <v>57.32</v>
      </c>
      <c r="D37921">
        <v>56.37</v>
      </c>
      <c r="E37921">
        <v>56.54</v>
      </c>
      <c r="F37921">
        <v>6068622</v>
      </c>
      <c r="G37921" s="2" t="s">
        <v>19</v>
      </c>
    </row>
    <row r="37922" spans="1:7" x14ac:dyDescent="0.25">
      <c r="A37922" s="1">
        <v>41158</v>
      </c>
      <c r="B37922">
        <v>56.5</v>
      </c>
      <c r="C37922">
        <v>57.67</v>
      </c>
      <c r="D37922">
        <v>56.5</v>
      </c>
      <c r="E37922">
        <v>57.65</v>
      </c>
      <c r="F37922">
        <v>7707277</v>
      </c>
      <c r="G37922" s="2" t="s">
        <v>19</v>
      </c>
    </row>
    <row r="37923" spans="1:7" x14ac:dyDescent="0.25">
      <c r="A37923" s="1">
        <v>41159</v>
      </c>
      <c r="B37923">
        <v>57.76</v>
      </c>
      <c r="C37923">
        <v>57.89</v>
      </c>
      <c r="D37923">
        <v>57.04</v>
      </c>
      <c r="E37923">
        <v>57.26</v>
      </c>
      <c r="F37923">
        <v>6808992</v>
      </c>
      <c r="G37923" s="2" t="s">
        <v>19</v>
      </c>
    </row>
    <row r="37924" spans="1:7" x14ac:dyDescent="0.25">
      <c r="A37924" s="1">
        <v>41162</v>
      </c>
      <c r="B37924">
        <v>57.48</v>
      </c>
      <c r="C37924">
        <v>57.88</v>
      </c>
      <c r="D37924">
        <v>57.22</v>
      </c>
      <c r="E37924">
        <v>57.3</v>
      </c>
      <c r="F37924">
        <v>6904328</v>
      </c>
      <c r="G37924" s="2" t="s">
        <v>19</v>
      </c>
    </row>
    <row r="37925" spans="1:7" x14ac:dyDescent="0.25">
      <c r="A37925" s="1">
        <v>41163</v>
      </c>
      <c r="B37925">
        <v>57.23</v>
      </c>
      <c r="C37925">
        <v>57.3</v>
      </c>
      <c r="D37925">
        <v>56.61</v>
      </c>
      <c r="E37925">
        <v>56.72</v>
      </c>
      <c r="F37925">
        <v>7491415</v>
      </c>
      <c r="G37925" s="2" t="s">
        <v>19</v>
      </c>
    </row>
    <row r="37926" spans="1:7" x14ac:dyDescent="0.25">
      <c r="A37926" s="1">
        <v>41164</v>
      </c>
      <c r="B37926">
        <v>56.85</v>
      </c>
      <c r="C37926">
        <v>57.1</v>
      </c>
      <c r="D37926">
        <v>56.43</v>
      </c>
      <c r="E37926">
        <v>57.05</v>
      </c>
      <c r="F37926">
        <v>7774851</v>
      </c>
      <c r="G37926" s="2" t="s">
        <v>19</v>
      </c>
    </row>
    <row r="37927" spans="1:7" x14ac:dyDescent="0.25">
      <c r="A37927" s="1">
        <v>41165</v>
      </c>
      <c r="B37927">
        <v>57.07</v>
      </c>
      <c r="C37927">
        <v>58.39</v>
      </c>
      <c r="D37927">
        <v>56.8</v>
      </c>
      <c r="E37927">
        <v>58.3</v>
      </c>
      <c r="F37927">
        <v>10772685</v>
      </c>
      <c r="G37927" s="2" t="s">
        <v>19</v>
      </c>
    </row>
    <row r="37928" spans="1:7" x14ac:dyDescent="0.25">
      <c r="A37928" s="1">
        <v>41166</v>
      </c>
      <c r="B37928">
        <v>58.72</v>
      </c>
      <c r="C37928">
        <v>59.71</v>
      </c>
      <c r="D37928">
        <v>58.66</v>
      </c>
      <c r="E37928">
        <v>59.46</v>
      </c>
      <c r="F37928">
        <v>12478196</v>
      </c>
      <c r="G37928" s="2" t="s">
        <v>19</v>
      </c>
    </row>
    <row r="37929" spans="1:7" x14ac:dyDescent="0.25">
      <c r="A37929" s="1">
        <v>41169</v>
      </c>
      <c r="B37929">
        <v>59.2</v>
      </c>
      <c r="C37929">
        <v>59.47</v>
      </c>
      <c r="D37929">
        <v>58.67</v>
      </c>
      <c r="E37929">
        <v>58.91</v>
      </c>
      <c r="F37929">
        <v>7986263</v>
      </c>
      <c r="G37929" s="2" t="s">
        <v>19</v>
      </c>
    </row>
    <row r="37930" spans="1:7" x14ac:dyDescent="0.25">
      <c r="A37930" s="1">
        <v>41170</v>
      </c>
      <c r="B37930">
        <v>58.97</v>
      </c>
      <c r="C37930">
        <v>59.05</v>
      </c>
      <c r="D37930">
        <v>58.51</v>
      </c>
      <c r="E37930">
        <v>58.86</v>
      </c>
      <c r="F37930">
        <v>5216653</v>
      </c>
      <c r="G37930" s="2" t="s">
        <v>19</v>
      </c>
    </row>
    <row r="37931" spans="1:7" x14ac:dyDescent="0.25">
      <c r="A37931" s="1">
        <v>41171</v>
      </c>
      <c r="B37931">
        <v>59.18</v>
      </c>
      <c r="C37931">
        <v>60</v>
      </c>
      <c r="D37931">
        <v>59</v>
      </c>
      <c r="E37931">
        <v>59.47</v>
      </c>
      <c r="F37931">
        <v>6648654</v>
      </c>
      <c r="G37931" s="2" t="s">
        <v>19</v>
      </c>
    </row>
    <row r="37932" spans="1:7" x14ac:dyDescent="0.25">
      <c r="A37932" s="1">
        <v>41172</v>
      </c>
      <c r="B37932">
        <v>59.19</v>
      </c>
      <c r="C37932">
        <v>59.3</v>
      </c>
      <c r="D37932">
        <v>58.76</v>
      </c>
      <c r="E37932">
        <v>59.28</v>
      </c>
      <c r="F37932">
        <v>6362086</v>
      </c>
      <c r="G37932" s="2" t="s">
        <v>19</v>
      </c>
    </row>
    <row r="37933" spans="1:7" x14ac:dyDescent="0.25">
      <c r="A37933" s="1">
        <v>41173</v>
      </c>
      <c r="B37933">
        <v>59.58</v>
      </c>
      <c r="C37933">
        <v>59.93</v>
      </c>
      <c r="D37933">
        <v>59.31</v>
      </c>
      <c r="E37933">
        <v>59.42</v>
      </c>
      <c r="F37933">
        <v>9019478</v>
      </c>
      <c r="G37933" s="2" t="s">
        <v>19</v>
      </c>
    </row>
    <row r="37934" spans="1:7" x14ac:dyDescent="0.25">
      <c r="A37934" s="1">
        <v>41176</v>
      </c>
      <c r="B37934">
        <v>59.35</v>
      </c>
      <c r="C37934">
        <v>59.52</v>
      </c>
      <c r="D37934">
        <v>58.88</v>
      </c>
      <c r="E37934">
        <v>59.39</v>
      </c>
      <c r="F37934">
        <v>5589118</v>
      </c>
      <c r="G37934" s="2" t="s">
        <v>19</v>
      </c>
    </row>
    <row r="37935" spans="1:7" x14ac:dyDescent="0.25">
      <c r="A37935" s="1">
        <v>41177</v>
      </c>
      <c r="B37935">
        <v>59.83</v>
      </c>
      <c r="C37935">
        <v>60.58</v>
      </c>
      <c r="D37935">
        <v>59.62</v>
      </c>
      <c r="E37935">
        <v>59.72</v>
      </c>
      <c r="F37935">
        <v>9723970</v>
      </c>
      <c r="G37935" s="2" t="s">
        <v>19</v>
      </c>
    </row>
    <row r="37936" spans="1:7" x14ac:dyDescent="0.25">
      <c r="A37936" s="1">
        <v>41178</v>
      </c>
      <c r="B37936">
        <v>59.58</v>
      </c>
      <c r="C37936">
        <v>59.95</v>
      </c>
      <c r="D37936">
        <v>59.13</v>
      </c>
      <c r="E37936">
        <v>59.17</v>
      </c>
      <c r="F37936">
        <v>8583907</v>
      </c>
      <c r="G37936" s="2" t="s">
        <v>19</v>
      </c>
    </row>
    <row r="37937" spans="1:7" x14ac:dyDescent="0.25">
      <c r="A37937" s="1">
        <v>41179</v>
      </c>
      <c r="B37937">
        <v>59.42</v>
      </c>
      <c r="C37937">
        <v>60.2</v>
      </c>
      <c r="D37937">
        <v>59.24</v>
      </c>
      <c r="E37937">
        <v>59.88</v>
      </c>
      <c r="F37937">
        <v>5824241</v>
      </c>
      <c r="G37937" s="2" t="s">
        <v>19</v>
      </c>
    </row>
    <row r="37938" spans="1:7" x14ac:dyDescent="0.25">
      <c r="A37938" s="1">
        <v>41180</v>
      </c>
      <c r="B37938">
        <v>59.68</v>
      </c>
      <c r="C37938">
        <v>60.42</v>
      </c>
      <c r="D37938">
        <v>59.4</v>
      </c>
      <c r="E37938">
        <v>60.37</v>
      </c>
      <c r="F37938">
        <v>7743022</v>
      </c>
      <c r="G37938" s="2" t="s">
        <v>19</v>
      </c>
    </row>
    <row r="37939" spans="1:7" x14ac:dyDescent="0.25">
      <c r="A37939" s="1">
        <v>41183</v>
      </c>
      <c r="B37939">
        <v>60.77</v>
      </c>
      <c r="C37939">
        <v>60.85</v>
      </c>
      <c r="D37939">
        <v>60.34</v>
      </c>
      <c r="E37939">
        <v>60.57</v>
      </c>
      <c r="F37939">
        <v>8537388</v>
      </c>
      <c r="G37939" s="2" t="s">
        <v>19</v>
      </c>
    </row>
    <row r="37940" spans="1:7" x14ac:dyDescent="0.25">
      <c r="A37940" s="1">
        <v>41184</v>
      </c>
      <c r="B37940">
        <v>60.87</v>
      </c>
      <c r="C37940">
        <v>60.89</v>
      </c>
      <c r="D37940">
        <v>60.15</v>
      </c>
      <c r="E37940">
        <v>60.33</v>
      </c>
      <c r="F37940">
        <v>6573003</v>
      </c>
      <c r="G37940" s="2" t="s">
        <v>19</v>
      </c>
    </row>
    <row r="37941" spans="1:7" x14ac:dyDescent="0.25">
      <c r="A37941" s="1">
        <v>41185</v>
      </c>
      <c r="B37941">
        <v>60.45</v>
      </c>
      <c r="C37941">
        <v>61.78</v>
      </c>
      <c r="D37941">
        <v>60.38</v>
      </c>
      <c r="E37941">
        <v>61.77</v>
      </c>
      <c r="F37941">
        <v>8468773</v>
      </c>
      <c r="G37941" s="2" t="s">
        <v>19</v>
      </c>
    </row>
    <row r="37942" spans="1:7" x14ac:dyDescent="0.25">
      <c r="A37942" s="1">
        <v>41186</v>
      </c>
      <c r="B37942">
        <v>61.84</v>
      </c>
      <c r="C37942">
        <v>62.42</v>
      </c>
      <c r="D37942">
        <v>61.52</v>
      </c>
      <c r="E37942">
        <v>61.74</v>
      </c>
      <c r="F37942">
        <v>8722300</v>
      </c>
      <c r="G37942" s="2" t="s">
        <v>19</v>
      </c>
    </row>
    <row r="37943" spans="1:7" x14ac:dyDescent="0.25">
      <c r="A37943" s="1">
        <v>41187</v>
      </c>
      <c r="B37943">
        <v>61.97</v>
      </c>
      <c r="C37943">
        <v>63.2</v>
      </c>
      <c r="D37943">
        <v>61.9</v>
      </c>
      <c r="E37943">
        <v>63.2</v>
      </c>
      <c r="F37943">
        <v>9673302</v>
      </c>
      <c r="G37943" s="2" t="s">
        <v>19</v>
      </c>
    </row>
    <row r="37944" spans="1:7" x14ac:dyDescent="0.25">
      <c r="A37944" s="1">
        <v>41190</v>
      </c>
      <c r="B37944">
        <v>62.98</v>
      </c>
      <c r="C37944">
        <v>63.1</v>
      </c>
      <c r="D37944">
        <v>61.74</v>
      </c>
      <c r="E37944">
        <v>61.88</v>
      </c>
      <c r="F37944">
        <v>9770584</v>
      </c>
      <c r="G37944" s="2" t="s">
        <v>19</v>
      </c>
    </row>
    <row r="37945" spans="1:7" x14ac:dyDescent="0.25">
      <c r="A37945" s="1">
        <v>41191</v>
      </c>
      <c r="B37945">
        <v>61.59</v>
      </c>
      <c r="C37945">
        <v>61.67</v>
      </c>
      <c r="D37945">
        <v>60.95</v>
      </c>
      <c r="E37945">
        <v>60.95</v>
      </c>
      <c r="F37945">
        <v>9709971</v>
      </c>
      <c r="G37945" s="2" t="s">
        <v>19</v>
      </c>
    </row>
    <row r="37946" spans="1:7" x14ac:dyDescent="0.25">
      <c r="A37946" s="1">
        <v>41192</v>
      </c>
      <c r="B37946">
        <v>60.51</v>
      </c>
      <c r="C37946">
        <v>61.06</v>
      </c>
      <c r="D37946">
        <v>59.61</v>
      </c>
      <c r="E37946">
        <v>59.74</v>
      </c>
      <c r="F37946">
        <v>15262937</v>
      </c>
      <c r="G37946" s="2" t="s">
        <v>19</v>
      </c>
    </row>
    <row r="37947" spans="1:7" x14ac:dyDescent="0.25">
      <c r="A37947" s="1">
        <v>41193</v>
      </c>
      <c r="B37947">
        <v>59.95</v>
      </c>
      <c r="C37947">
        <v>59.99</v>
      </c>
      <c r="D37947">
        <v>58.75</v>
      </c>
      <c r="E37947">
        <v>59.01</v>
      </c>
      <c r="F37947">
        <v>10431231</v>
      </c>
      <c r="G37947" s="2" t="s">
        <v>19</v>
      </c>
    </row>
    <row r="37948" spans="1:7" x14ac:dyDescent="0.25">
      <c r="A37948" s="1">
        <v>41194</v>
      </c>
      <c r="B37948">
        <v>59.25</v>
      </c>
      <c r="C37948">
        <v>59.82</v>
      </c>
      <c r="D37948">
        <v>59.16</v>
      </c>
      <c r="E37948">
        <v>59.56</v>
      </c>
      <c r="F37948">
        <v>6554521</v>
      </c>
      <c r="G37948" s="2" t="s">
        <v>19</v>
      </c>
    </row>
    <row r="37949" spans="1:7" x14ac:dyDescent="0.25">
      <c r="A37949" s="1">
        <v>41197</v>
      </c>
      <c r="B37949">
        <v>59.88</v>
      </c>
      <c r="C37949">
        <v>60.75</v>
      </c>
      <c r="D37949">
        <v>59.75</v>
      </c>
      <c r="E37949">
        <v>60.65</v>
      </c>
      <c r="F37949">
        <v>8072580</v>
      </c>
      <c r="G37949" s="2" t="s">
        <v>19</v>
      </c>
    </row>
    <row r="37950" spans="1:7" x14ac:dyDescent="0.25">
      <c r="A37950" s="1">
        <v>41198</v>
      </c>
      <c r="B37950">
        <v>60.86</v>
      </c>
      <c r="C37950">
        <v>61</v>
      </c>
      <c r="D37950">
        <v>60.43</v>
      </c>
      <c r="E37950">
        <v>60.86</v>
      </c>
      <c r="F37950">
        <v>7162833</v>
      </c>
      <c r="G37950" s="2" t="s">
        <v>19</v>
      </c>
    </row>
    <row r="37951" spans="1:7" x14ac:dyDescent="0.25">
      <c r="A37951" s="1">
        <v>41199</v>
      </c>
      <c r="B37951">
        <v>61.29</v>
      </c>
      <c r="C37951">
        <v>62.12</v>
      </c>
      <c r="D37951">
        <v>61.15</v>
      </c>
      <c r="E37951">
        <v>61.39</v>
      </c>
      <c r="F37951">
        <v>11372781</v>
      </c>
      <c r="G37951" s="2" t="s">
        <v>19</v>
      </c>
    </row>
    <row r="37952" spans="1:7" x14ac:dyDescent="0.25">
      <c r="A37952" s="1">
        <v>41200</v>
      </c>
      <c r="B37952">
        <v>61.39</v>
      </c>
      <c r="C37952">
        <v>61.9</v>
      </c>
      <c r="D37952">
        <v>61.35</v>
      </c>
      <c r="E37952">
        <v>61.8</v>
      </c>
      <c r="F37952">
        <v>9419953</v>
      </c>
      <c r="G37952" s="2" t="s">
        <v>19</v>
      </c>
    </row>
    <row r="37953" spans="1:7" x14ac:dyDescent="0.25">
      <c r="A37953" s="1">
        <v>41201</v>
      </c>
      <c r="B37953">
        <v>61.76</v>
      </c>
      <c r="C37953">
        <v>62.03</v>
      </c>
      <c r="D37953">
        <v>61.51</v>
      </c>
      <c r="E37953">
        <v>61.89</v>
      </c>
      <c r="F37953">
        <v>10799096</v>
      </c>
      <c r="G37953" s="2" t="s">
        <v>19</v>
      </c>
    </row>
    <row r="37954" spans="1:7" x14ac:dyDescent="0.25">
      <c r="A37954" s="1">
        <v>41204</v>
      </c>
      <c r="B37954">
        <v>61.75</v>
      </c>
      <c r="C37954">
        <v>62.05</v>
      </c>
      <c r="D37954">
        <v>61.43</v>
      </c>
      <c r="E37954">
        <v>62.04</v>
      </c>
      <c r="F37954">
        <v>7785715</v>
      </c>
      <c r="G37954" s="2" t="s">
        <v>19</v>
      </c>
    </row>
    <row r="37955" spans="1:7" x14ac:dyDescent="0.25">
      <c r="A37955" s="1">
        <v>41205</v>
      </c>
      <c r="B37955">
        <v>61.55</v>
      </c>
      <c r="C37955">
        <v>61.78</v>
      </c>
      <c r="D37955">
        <v>61.06</v>
      </c>
      <c r="E37955">
        <v>61.75</v>
      </c>
      <c r="F37955">
        <v>8273840</v>
      </c>
      <c r="G37955" s="2" t="s">
        <v>19</v>
      </c>
    </row>
    <row r="37956" spans="1:7" x14ac:dyDescent="0.25">
      <c r="A37956" s="1">
        <v>41206</v>
      </c>
      <c r="B37956">
        <v>61.95</v>
      </c>
      <c r="C37956">
        <v>62.23</v>
      </c>
      <c r="D37956">
        <v>61.23</v>
      </c>
      <c r="E37956">
        <v>61.28</v>
      </c>
      <c r="F37956">
        <v>7187149</v>
      </c>
      <c r="G37956" s="2" t="s">
        <v>19</v>
      </c>
    </row>
    <row r="37957" spans="1:7" x14ac:dyDescent="0.25">
      <c r="A37957" s="1">
        <v>41207</v>
      </c>
      <c r="B37957">
        <v>61.7</v>
      </c>
      <c r="C37957">
        <v>61.89</v>
      </c>
      <c r="D37957">
        <v>60.31</v>
      </c>
      <c r="E37957">
        <v>60.48</v>
      </c>
      <c r="F37957">
        <v>9605023</v>
      </c>
      <c r="G37957" s="2" t="s">
        <v>19</v>
      </c>
    </row>
    <row r="37958" spans="1:7" x14ac:dyDescent="0.25">
      <c r="A37958" s="1">
        <v>41208</v>
      </c>
      <c r="B37958">
        <v>60.38</v>
      </c>
      <c r="C37958">
        <v>60.46</v>
      </c>
      <c r="D37958">
        <v>59.44</v>
      </c>
      <c r="E37958">
        <v>60.04</v>
      </c>
      <c r="F37958">
        <v>10460643</v>
      </c>
      <c r="G37958" s="2" t="s">
        <v>19</v>
      </c>
    </row>
    <row r="37959" spans="1:7" x14ac:dyDescent="0.25">
      <c r="A37959" s="1">
        <v>41213</v>
      </c>
      <c r="B37959">
        <v>62.76</v>
      </c>
      <c r="C37959">
        <v>63</v>
      </c>
      <c r="D37959">
        <v>60.89</v>
      </c>
      <c r="E37959">
        <v>61.38</v>
      </c>
      <c r="F37959">
        <v>13822842</v>
      </c>
      <c r="G37959" s="2" t="s">
        <v>19</v>
      </c>
    </row>
    <row r="37960" spans="1:7" x14ac:dyDescent="0.25">
      <c r="A37960" s="1">
        <v>41214</v>
      </c>
      <c r="B37960">
        <v>61.95</v>
      </c>
      <c r="C37960">
        <v>62.39</v>
      </c>
      <c r="D37960">
        <v>61.72</v>
      </c>
      <c r="E37960">
        <v>62.26</v>
      </c>
      <c r="F37960">
        <v>6885020</v>
      </c>
      <c r="G37960" s="2" t="s">
        <v>19</v>
      </c>
    </row>
    <row r="37961" spans="1:7" x14ac:dyDescent="0.25">
      <c r="A37961" s="1">
        <v>41215</v>
      </c>
      <c r="B37961">
        <v>62.55</v>
      </c>
      <c r="C37961">
        <v>62.91</v>
      </c>
      <c r="D37961">
        <v>61.98</v>
      </c>
      <c r="E37961">
        <v>62.02</v>
      </c>
      <c r="F37961">
        <v>8906405</v>
      </c>
      <c r="G37961" s="2" t="s">
        <v>19</v>
      </c>
    </row>
    <row r="37962" spans="1:7" x14ac:dyDescent="0.25">
      <c r="A37962" s="1">
        <v>41218</v>
      </c>
      <c r="B37962">
        <v>62.02</v>
      </c>
      <c r="C37962">
        <v>62.53</v>
      </c>
      <c r="D37962">
        <v>61.93</v>
      </c>
      <c r="E37962">
        <v>62.38</v>
      </c>
      <c r="F37962">
        <v>4904159</v>
      </c>
      <c r="G37962" s="2" t="s">
        <v>19</v>
      </c>
    </row>
    <row r="37963" spans="1:7" x14ac:dyDescent="0.25">
      <c r="A37963" s="1">
        <v>41219</v>
      </c>
      <c r="B37963">
        <v>62.59</v>
      </c>
      <c r="C37963">
        <v>62.9</v>
      </c>
      <c r="D37963">
        <v>62.33</v>
      </c>
      <c r="E37963">
        <v>62.62</v>
      </c>
      <c r="F37963">
        <v>7017808</v>
      </c>
      <c r="G37963" s="2" t="s">
        <v>19</v>
      </c>
    </row>
    <row r="37964" spans="1:7" x14ac:dyDescent="0.25">
      <c r="A37964" s="1">
        <v>41220</v>
      </c>
      <c r="B37964">
        <v>62.34</v>
      </c>
      <c r="C37964">
        <v>62.37</v>
      </c>
      <c r="D37964">
        <v>61.43</v>
      </c>
      <c r="E37964">
        <v>61.99</v>
      </c>
      <c r="F37964">
        <v>8787934</v>
      </c>
      <c r="G37964" s="2" t="s">
        <v>19</v>
      </c>
    </row>
    <row r="37965" spans="1:7" x14ac:dyDescent="0.25">
      <c r="A37965" s="1">
        <v>41221</v>
      </c>
      <c r="B37965">
        <v>61.8</v>
      </c>
      <c r="C37965">
        <v>61.99</v>
      </c>
      <c r="D37965">
        <v>60.84</v>
      </c>
      <c r="E37965">
        <v>60.86</v>
      </c>
      <c r="F37965">
        <v>7251239</v>
      </c>
      <c r="G37965" s="2" t="s">
        <v>19</v>
      </c>
    </row>
    <row r="37966" spans="1:7" x14ac:dyDescent="0.25">
      <c r="A37966" s="1">
        <v>41222</v>
      </c>
      <c r="B37966">
        <v>60.66</v>
      </c>
      <c r="C37966">
        <v>61.35</v>
      </c>
      <c r="D37966">
        <v>60.31</v>
      </c>
      <c r="E37966">
        <v>60.96</v>
      </c>
      <c r="F37966">
        <v>6562846</v>
      </c>
      <c r="G37966" s="2" t="s">
        <v>19</v>
      </c>
    </row>
    <row r="37967" spans="1:7" x14ac:dyDescent="0.25">
      <c r="A37967" s="1">
        <v>41225</v>
      </c>
      <c r="B37967">
        <v>61.24</v>
      </c>
      <c r="C37967">
        <v>61.43</v>
      </c>
      <c r="D37967">
        <v>60.5</v>
      </c>
      <c r="E37967">
        <v>61.16</v>
      </c>
      <c r="F37967">
        <v>8353945</v>
      </c>
      <c r="G37967" s="2" t="s">
        <v>19</v>
      </c>
    </row>
    <row r="37968" spans="1:7" x14ac:dyDescent="0.25">
      <c r="A37968" s="1">
        <v>41226</v>
      </c>
      <c r="B37968">
        <v>62.35</v>
      </c>
      <c r="C37968">
        <v>64.44</v>
      </c>
      <c r="D37968">
        <v>62.15</v>
      </c>
      <c r="E37968">
        <v>63.38</v>
      </c>
      <c r="F37968">
        <v>21443447</v>
      </c>
      <c r="G37968" s="2" t="s">
        <v>19</v>
      </c>
    </row>
    <row r="37969" spans="1:7" x14ac:dyDescent="0.25">
      <c r="A37969" s="1">
        <v>41227</v>
      </c>
      <c r="B37969">
        <v>63.24</v>
      </c>
      <c r="C37969">
        <v>63.5</v>
      </c>
      <c r="D37969">
        <v>61.32</v>
      </c>
      <c r="E37969">
        <v>61.47</v>
      </c>
      <c r="F37969">
        <v>13381723</v>
      </c>
      <c r="G37969" s="2" t="s">
        <v>19</v>
      </c>
    </row>
    <row r="37970" spans="1:7" x14ac:dyDescent="0.25">
      <c r="A37970" s="1">
        <v>41228</v>
      </c>
      <c r="B37970">
        <v>61.27</v>
      </c>
      <c r="C37970">
        <v>61.88</v>
      </c>
      <c r="D37970">
        <v>61.04</v>
      </c>
      <c r="E37970">
        <v>61.25</v>
      </c>
      <c r="F37970">
        <v>8205651</v>
      </c>
      <c r="G37970" s="2" t="s">
        <v>19</v>
      </c>
    </row>
    <row r="37971" spans="1:7" x14ac:dyDescent="0.25">
      <c r="A37971" s="1">
        <v>41229</v>
      </c>
      <c r="B37971">
        <v>61.03</v>
      </c>
      <c r="C37971">
        <v>62.28</v>
      </c>
      <c r="D37971">
        <v>61.03</v>
      </c>
      <c r="E37971">
        <v>62.12</v>
      </c>
      <c r="F37971">
        <v>9061608</v>
      </c>
      <c r="G37971" s="2" t="s">
        <v>19</v>
      </c>
    </row>
    <row r="37972" spans="1:7" x14ac:dyDescent="0.25">
      <c r="A37972" s="1">
        <v>41232</v>
      </c>
      <c r="B37972">
        <v>62.49</v>
      </c>
      <c r="C37972">
        <v>63.34</v>
      </c>
      <c r="D37972">
        <v>62.3</v>
      </c>
      <c r="E37972">
        <v>63.33</v>
      </c>
      <c r="F37972">
        <v>10041223</v>
      </c>
      <c r="G37972" s="2" t="s">
        <v>19</v>
      </c>
    </row>
    <row r="37973" spans="1:7" x14ac:dyDescent="0.25">
      <c r="A37973" s="1">
        <v>41233</v>
      </c>
      <c r="B37973">
        <v>63.22</v>
      </c>
      <c r="C37973">
        <v>63.87</v>
      </c>
      <c r="D37973">
        <v>63.15</v>
      </c>
      <c r="E37973">
        <v>63.82</v>
      </c>
      <c r="F37973">
        <v>8560385</v>
      </c>
      <c r="G37973" s="2" t="s">
        <v>19</v>
      </c>
    </row>
    <row r="37974" spans="1:7" x14ac:dyDescent="0.25">
      <c r="A37974" s="1">
        <v>41234</v>
      </c>
      <c r="B37974">
        <v>63.66</v>
      </c>
      <c r="C37974">
        <v>64.180000000000007</v>
      </c>
      <c r="D37974">
        <v>63.5</v>
      </c>
      <c r="E37974">
        <v>64.09</v>
      </c>
      <c r="F37974">
        <v>5573938</v>
      </c>
      <c r="G37974" s="2" t="s">
        <v>19</v>
      </c>
    </row>
    <row r="37975" spans="1:7" x14ac:dyDescent="0.25">
      <c r="A37975" s="1">
        <v>41236</v>
      </c>
      <c r="B37975">
        <v>64.28</v>
      </c>
      <c r="C37975">
        <v>64.83</v>
      </c>
      <c r="D37975">
        <v>64.12</v>
      </c>
      <c r="E37975">
        <v>64.819999999999993</v>
      </c>
      <c r="F37975">
        <v>3721875</v>
      </c>
      <c r="G37975" s="2" t="s">
        <v>19</v>
      </c>
    </row>
    <row r="37976" spans="1:7" x14ac:dyDescent="0.25">
      <c r="A37976" s="1">
        <v>41239</v>
      </c>
      <c r="B37976">
        <v>64.599999999999994</v>
      </c>
      <c r="C37976">
        <v>64.89</v>
      </c>
      <c r="D37976">
        <v>64.16</v>
      </c>
      <c r="E37976">
        <v>64.67</v>
      </c>
      <c r="F37976">
        <v>6719870</v>
      </c>
      <c r="G37976" s="2" t="s">
        <v>19</v>
      </c>
    </row>
    <row r="37977" spans="1:7" x14ac:dyDescent="0.25">
      <c r="A37977" s="1">
        <v>41240</v>
      </c>
      <c r="B37977">
        <v>64.010000000000005</v>
      </c>
      <c r="C37977">
        <v>64.459999999999994</v>
      </c>
      <c r="D37977">
        <v>63.55</v>
      </c>
      <c r="E37977">
        <v>64.16</v>
      </c>
      <c r="F37977">
        <v>8234390</v>
      </c>
      <c r="G37977" s="2" t="s">
        <v>19</v>
      </c>
    </row>
    <row r="37978" spans="1:7" x14ac:dyDescent="0.25">
      <c r="A37978" s="1">
        <v>41241</v>
      </c>
      <c r="B37978">
        <v>63.87</v>
      </c>
      <c r="C37978">
        <v>64.849999999999994</v>
      </c>
      <c r="D37978">
        <v>63.37</v>
      </c>
      <c r="E37978">
        <v>64.83</v>
      </c>
      <c r="F37978">
        <v>7759548</v>
      </c>
      <c r="G37978" s="2" t="s">
        <v>19</v>
      </c>
    </row>
    <row r="37979" spans="1:7" x14ac:dyDescent="0.25">
      <c r="A37979" s="1">
        <v>41242</v>
      </c>
      <c r="B37979">
        <v>64.56</v>
      </c>
      <c r="C37979">
        <v>65.02</v>
      </c>
      <c r="D37979">
        <v>64.099999999999994</v>
      </c>
      <c r="E37979">
        <v>64.239999999999995</v>
      </c>
      <c r="F37979">
        <v>7629182</v>
      </c>
      <c r="G37979" s="2" t="s">
        <v>19</v>
      </c>
    </row>
    <row r="37980" spans="1:7" x14ac:dyDescent="0.25">
      <c r="A37980" s="1">
        <v>41243</v>
      </c>
      <c r="B37980">
        <v>64.400000000000006</v>
      </c>
      <c r="C37980">
        <v>65.23</v>
      </c>
      <c r="D37980">
        <v>64.040000000000006</v>
      </c>
      <c r="E37980">
        <v>65.069999999999993</v>
      </c>
      <c r="F37980">
        <v>9273186</v>
      </c>
      <c r="G37980" s="2" t="s">
        <v>19</v>
      </c>
    </row>
    <row r="37981" spans="1:7" x14ac:dyDescent="0.25">
      <c r="A37981" s="1">
        <v>41246</v>
      </c>
      <c r="B37981">
        <v>65</v>
      </c>
      <c r="C37981">
        <v>65.92</v>
      </c>
      <c r="D37981">
        <v>64.900000000000006</v>
      </c>
      <c r="E37981">
        <v>64.98</v>
      </c>
      <c r="F37981">
        <v>6697474</v>
      </c>
      <c r="G37981" s="2" t="s">
        <v>19</v>
      </c>
    </row>
    <row r="37982" spans="1:7" x14ac:dyDescent="0.25">
      <c r="A37982" s="1">
        <v>41247</v>
      </c>
      <c r="B37982">
        <v>64.930000000000007</v>
      </c>
      <c r="C37982">
        <v>64.989999999999995</v>
      </c>
      <c r="D37982">
        <v>64.23</v>
      </c>
      <c r="E37982">
        <v>64.239999999999995</v>
      </c>
      <c r="F37982">
        <v>7862587</v>
      </c>
      <c r="G37982" s="2" t="s">
        <v>19</v>
      </c>
    </row>
    <row r="37983" spans="1:7" x14ac:dyDescent="0.25">
      <c r="A37983" s="1">
        <v>41248</v>
      </c>
      <c r="B37983">
        <v>64.17</v>
      </c>
      <c r="C37983">
        <v>64.48</v>
      </c>
      <c r="D37983">
        <v>63.45</v>
      </c>
      <c r="E37983">
        <v>64.02</v>
      </c>
      <c r="F37983">
        <v>6050478</v>
      </c>
      <c r="G37983" s="2" t="s">
        <v>19</v>
      </c>
    </row>
    <row r="37984" spans="1:7" x14ac:dyDescent="0.25">
      <c r="A37984" s="1">
        <v>41249</v>
      </c>
      <c r="B37984">
        <v>64.06</v>
      </c>
      <c r="C37984">
        <v>64.45</v>
      </c>
      <c r="D37984">
        <v>63.64</v>
      </c>
      <c r="E37984">
        <v>64.34</v>
      </c>
      <c r="F37984">
        <v>5837583</v>
      </c>
      <c r="G37984" s="2" t="s">
        <v>19</v>
      </c>
    </row>
    <row r="37985" spans="1:7" x14ac:dyDescent="0.25">
      <c r="A37985" s="1">
        <v>41250</v>
      </c>
      <c r="B37985">
        <v>64.599999999999994</v>
      </c>
      <c r="C37985">
        <v>64.75</v>
      </c>
      <c r="D37985">
        <v>64.040000000000006</v>
      </c>
      <c r="E37985">
        <v>64.45</v>
      </c>
      <c r="F37985">
        <v>6092717</v>
      </c>
      <c r="G37985" s="2" t="s">
        <v>19</v>
      </c>
    </row>
    <row r="37986" spans="1:7" x14ac:dyDescent="0.25">
      <c r="A37986" s="1">
        <v>41253</v>
      </c>
      <c r="B37986">
        <v>64.34</v>
      </c>
      <c r="C37986">
        <v>64.34</v>
      </c>
      <c r="D37986">
        <v>63.03</v>
      </c>
      <c r="E37986">
        <v>63.04</v>
      </c>
      <c r="F37986">
        <v>8150505</v>
      </c>
      <c r="G37986" s="2" t="s">
        <v>19</v>
      </c>
    </row>
    <row r="37987" spans="1:7" x14ac:dyDescent="0.25">
      <c r="A37987" s="1">
        <v>41254</v>
      </c>
      <c r="B37987">
        <v>63.27</v>
      </c>
      <c r="C37987">
        <v>63.5</v>
      </c>
      <c r="D37987">
        <v>62.75</v>
      </c>
      <c r="E37987">
        <v>62.89</v>
      </c>
      <c r="F37987">
        <v>6880559</v>
      </c>
      <c r="G37987" s="2" t="s">
        <v>19</v>
      </c>
    </row>
    <row r="37988" spans="1:7" x14ac:dyDescent="0.25">
      <c r="A37988" s="1">
        <v>41255</v>
      </c>
      <c r="B37988">
        <v>63.19</v>
      </c>
      <c r="C37988">
        <v>63.24</v>
      </c>
      <c r="D37988">
        <v>62.65</v>
      </c>
      <c r="E37988">
        <v>62.93</v>
      </c>
      <c r="F37988">
        <v>7216478</v>
      </c>
      <c r="G37988" s="2" t="s">
        <v>19</v>
      </c>
    </row>
    <row r="37989" spans="1:7" x14ac:dyDescent="0.25">
      <c r="A37989" s="1">
        <v>41256</v>
      </c>
      <c r="B37989">
        <v>63.04</v>
      </c>
      <c r="C37989">
        <v>63.28</v>
      </c>
      <c r="D37989">
        <v>62.35</v>
      </c>
      <c r="E37989">
        <v>62.41</v>
      </c>
      <c r="F37989">
        <v>5875893</v>
      </c>
      <c r="G37989" s="2" t="s">
        <v>19</v>
      </c>
    </row>
    <row r="37990" spans="1:7" x14ac:dyDescent="0.25">
      <c r="A37990" s="1">
        <v>41257</v>
      </c>
      <c r="B37990">
        <v>62.33</v>
      </c>
      <c r="C37990">
        <v>62.42</v>
      </c>
      <c r="D37990">
        <v>61.79</v>
      </c>
      <c r="E37990">
        <v>62.06</v>
      </c>
      <c r="F37990">
        <v>5782412</v>
      </c>
      <c r="G37990" s="2" t="s">
        <v>19</v>
      </c>
    </row>
    <row r="37991" spans="1:7" x14ac:dyDescent="0.25">
      <c r="A37991" s="1">
        <v>41260</v>
      </c>
      <c r="B37991">
        <v>62.15</v>
      </c>
      <c r="C37991">
        <v>63.34</v>
      </c>
      <c r="D37991">
        <v>61.99</v>
      </c>
      <c r="E37991">
        <v>63.31</v>
      </c>
      <c r="F37991">
        <v>8188714</v>
      </c>
      <c r="G37991" s="2" t="s">
        <v>19</v>
      </c>
    </row>
    <row r="37992" spans="1:7" x14ac:dyDescent="0.25">
      <c r="A37992" s="1">
        <v>41261</v>
      </c>
      <c r="B37992">
        <v>63.39</v>
      </c>
      <c r="C37992">
        <v>63.39</v>
      </c>
      <c r="D37992">
        <v>62.7</v>
      </c>
      <c r="E37992">
        <v>63</v>
      </c>
      <c r="F37992">
        <v>7751302</v>
      </c>
      <c r="G37992" s="2" t="s">
        <v>19</v>
      </c>
    </row>
    <row r="37993" spans="1:7" x14ac:dyDescent="0.25">
      <c r="A37993" s="1">
        <v>41262</v>
      </c>
      <c r="B37993">
        <v>63.13</v>
      </c>
      <c r="C37993">
        <v>63.14</v>
      </c>
      <c r="D37993">
        <v>61.75</v>
      </c>
      <c r="E37993">
        <v>61.77</v>
      </c>
      <c r="F37993">
        <v>7598427</v>
      </c>
      <c r="G37993" s="2" t="s">
        <v>19</v>
      </c>
    </row>
    <row r="37994" spans="1:7" x14ac:dyDescent="0.25">
      <c r="A37994" s="1">
        <v>41263</v>
      </c>
      <c r="B37994">
        <v>61.45</v>
      </c>
      <c r="C37994">
        <v>61.98</v>
      </c>
      <c r="D37994">
        <v>61.23</v>
      </c>
      <c r="E37994">
        <v>61.97</v>
      </c>
      <c r="F37994">
        <v>8436727</v>
      </c>
      <c r="G37994" s="2" t="s">
        <v>19</v>
      </c>
    </row>
    <row r="37995" spans="1:7" x14ac:dyDescent="0.25">
      <c r="A37995" s="1">
        <v>41264</v>
      </c>
      <c r="B37995">
        <v>61.32</v>
      </c>
      <c r="C37995">
        <v>61.72</v>
      </c>
      <c r="D37995">
        <v>60.55</v>
      </c>
      <c r="E37995">
        <v>61.32</v>
      </c>
      <c r="F37995">
        <v>15935533</v>
      </c>
      <c r="G37995" s="2" t="s">
        <v>19</v>
      </c>
    </row>
    <row r="37996" spans="1:7" x14ac:dyDescent="0.25">
      <c r="A37996" s="1">
        <v>41267</v>
      </c>
      <c r="B37996">
        <v>61.01</v>
      </c>
      <c r="C37996">
        <v>61.97</v>
      </c>
      <c r="D37996">
        <v>61</v>
      </c>
      <c r="E37996">
        <v>61.57</v>
      </c>
      <c r="F37996">
        <v>3022528</v>
      </c>
      <c r="G37996" s="2" t="s">
        <v>19</v>
      </c>
    </row>
    <row r="37997" spans="1:7" x14ac:dyDescent="0.25">
      <c r="A37997" s="1">
        <v>41269</v>
      </c>
      <c r="B37997">
        <v>61.52</v>
      </c>
      <c r="C37997">
        <v>61.7</v>
      </c>
      <c r="D37997">
        <v>61</v>
      </c>
      <c r="E37997">
        <v>61.14</v>
      </c>
      <c r="F37997">
        <v>4453760</v>
      </c>
      <c r="G37997" s="2" t="s">
        <v>19</v>
      </c>
    </row>
    <row r="37998" spans="1:7" x14ac:dyDescent="0.25">
      <c r="A37998" s="1">
        <v>41270</v>
      </c>
      <c r="B37998">
        <v>61.03</v>
      </c>
      <c r="C37998">
        <v>61.42</v>
      </c>
      <c r="D37998">
        <v>60.21</v>
      </c>
      <c r="E37998">
        <v>61.07</v>
      </c>
      <c r="F37998">
        <v>7184517</v>
      </c>
      <c r="G37998" s="2" t="s">
        <v>19</v>
      </c>
    </row>
    <row r="37999" spans="1:7" x14ac:dyDescent="0.25">
      <c r="A37999" s="1">
        <v>41271</v>
      </c>
      <c r="B37999">
        <v>60.61</v>
      </c>
      <c r="C37999">
        <v>61.52</v>
      </c>
      <c r="D37999">
        <v>60.27</v>
      </c>
      <c r="E37999">
        <v>60.65</v>
      </c>
      <c r="F37999">
        <v>6509199</v>
      </c>
      <c r="G37999" s="2" t="s">
        <v>19</v>
      </c>
    </row>
    <row r="38000" spans="1:7" x14ac:dyDescent="0.25">
      <c r="A38000" s="1">
        <v>41274</v>
      </c>
      <c r="B38000">
        <v>60.41</v>
      </c>
      <c r="C38000">
        <v>61.87</v>
      </c>
      <c r="D38000">
        <v>60.33</v>
      </c>
      <c r="E38000">
        <v>61.85</v>
      </c>
      <c r="F38000">
        <v>7881040</v>
      </c>
      <c r="G38000" s="2" t="s">
        <v>19</v>
      </c>
    </row>
    <row r="38001" spans="1:7" x14ac:dyDescent="0.25">
      <c r="A38001" s="1">
        <v>41276</v>
      </c>
      <c r="B38001">
        <v>63.57</v>
      </c>
      <c r="C38001">
        <v>63.71</v>
      </c>
      <c r="D38001">
        <v>62.61</v>
      </c>
      <c r="E38001">
        <v>63.48</v>
      </c>
      <c r="F38001">
        <v>9072207</v>
      </c>
      <c r="G38001" s="2" t="s">
        <v>19</v>
      </c>
    </row>
    <row r="38002" spans="1:7" x14ac:dyDescent="0.25">
      <c r="A38002" s="1">
        <v>41277</v>
      </c>
      <c r="B38002">
        <v>63.78</v>
      </c>
      <c r="C38002">
        <v>63.93</v>
      </c>
      <c r="D38002">
        <v>63.08</v>
      </c>
      <c r="E38002">
        <v>63.3</v>
      </c>
      <c r="F38002">
        <v>6057180</v>
      </c>
      <c r="G38002" s="2" t="s">
        <v>19</v>
      </c>
    </row>
    <row r="38003" spans="1:7" x14ac:dyDescent="0.25">
      <c r="A38003" s="1">
        <v>41278</v>
      </c>
      <c r="B38003">
        <v>63.21</v>
      </c>
      <c r="C38003">
        <v>63.37</v>
      </c>
      <c r="D38003">
        <v>63</v>
      </c>
      <c r="E38003">
        <v>63.18</v>
      </c>
      <c r="F38003">
        <v>4780124</v>
      </c>
      <c r="G38003" s="2" t="s">
        <v>19</v>
      </c>
    </row>
    <row r="38004" spans="1:7" x14ac:dyDescent="0.25">
      <c r="A38004" s="1">
        <v>41281</v>
      </c>
      <c r="B38004">
        <v>62.6</v>
      </c>
      <c r="C38004">
        <v>63</v>
      </c>
      <c r="D38004">
        <v>62.38</v>
      </c>
      <c r="E38004">
        <v>62.84</v>
      </c>
      <c r="F38004">
        <v>5467113</v>
      </c>
      <c r="G38004" s="2" t="s">
        <v>19</v>
      </c>
    </row>
    <row r="38005" spans="1:7" x14ac:dyDescent="0.25">
      <c r="A38005" s="1">
        <v>41282</v>
      </c>
      <c r="B38005">
        <v>62.75</v>
      </c>
      <c r="C38005">
        <v>63.46</v>
      </c>
      <c r="D38005">
        <v>62.73</v>
      </c>
      <c r="E38005">
        <v>63.22</v>
      </c>
      <c r="F38005">
        <v>5433220</v>
      </c>
      <c r="G38005" s="2" t="s">
        <v>19</v>
      </c>
    </row>
    <row r="38006" spans="1:7" x14ac:dyDescent="0.25">
      <c r="A38006" s="1">
        <v>41283</v>
      </c>
      <c r="B38006">
        <v>63.51</v>
      </c>
      <c r="C38006">
        <v>63.63</v>
      </c>
      <c r="D38006">
        <v>63.01</v>
      </c>
      <c r="E38006">
        <v>63.17</v>
      </c>
      <c r="F38006">
        <v>4712397</v>
      </c>
      <c r="G38006" s="2" t="s">
        <v>19</v>
      </c>
    </row>
    <row r="38007" spans="1:7" x14ac:dyDescent="0.25">
      <c r="A38007" s="1">
        <v>41284</v>
      </c>
      <c r="B38007">
        <v>63.38</v>
      </c>
      <c r="C38007">
        <v>63.62</v>
      </c>
      <c r="D38007">
        <v>62.78</v>
      </c>
      <c r="E38007">
        <v>63.62</v>
      </c>
      <c r="F38007">
        <v>6714096</v>
      </c>
      <c r="G38007" s="2" t="s">
        <v>19</v>
      </c>
    </row>
    <row r="38008" spans="1:7" x14ac:dyDescent="0.25">
      <c r="A38008" s="1">
        <v>41285</v>
      </c>
      <c r="B38008">
        <v>63.47</v>
      </c>
      <c r="C38008">
        <v>63.76</v>
      </c>
      <c r="D38008">
        <v>63.34</v>
      </c>
      <c r="E38008">
        <v>63.7</v>
      </c>
      <c r="F38008">
        <v>4569202</v>
      </c>
      <c r="G38008" s="2" t="s">
        <v>19</v>
      </c>
    </row>
    <row r="38009" spans="1:7" x14ac:dyDescent="0.25">
      <c r="A38009" s="1">
        <v>41288</v>
      </c>
      <c r="B38009">
        <v>63.66</v>
      </c>
      <c r="C38009">
        <v>63.9</v>
      </c>
      <c r="D38009">
        <v>63.39</v>
      </c>
      <c r="E38009">
        <v>63.48</v>
      </c>
      <c r="F38009">
        <v>4532612</v>
      </c>
      <c r="G38009" s="2" t="s">
        <v>19</v>
      </c>
    </row>
    <row r="38010" spans="1:7" x14ac:dyDescent="0.25">
      <c r="A38010" s="1">
        <v>41289</v>
      </c>
      <c r="B38010">
        <v>63.5</v>
      </c>
      <c r="C38010">
        <v>64.010000000000005</v>
      </c>
      <c r="D38010">
        <v>63.45</v>
      </c>
      <c r="E38010">
        <v>63.95</v>
      </c>
      <c r="F38010">
        <v>5119318</v>
      </c>
      <c r="G38010" s="2" t="s">
        <v>19</v>
      </c>
    </row>
    <row r="38011" spans="1:7" x14ac:dyDescent="0.25">
      <c r="A38011" s="1">
        <v>41290</v>
      </c>
      <c r="B38011">
        <v>63.64</v>
      </c>
      <c r="C38011">
        <v>64</v>
      </c>
      <c r="D38011">
        <v>63.55</v>
      </c>
      <c r="E38011">
        <v>63.86</v>
      </c>
      <c r="F38011">
        <v>3915388</v>
      </c>
      <c r="G38011" s="2" t="s">
        <v>19</v>
      </c>
    </row>
    <row r="38012" spans="1:7" x14ac:dyDescent="0.25">
      <c r="A38012" s="1">
        <v>41291</v>
      </c>
      <c r="B38012">
        <v>64.19</v>
      </c>
      <c r="C38012">
        <v>65.290000000000006</v>
      </c>
      <c r="D38012">
        <v>64.040000000000006</v>
      </c>
      <c r="E38012">
        <v>65.05</v>
      </c>
      <c r="F38012">
        <v>7797153</v>
      </c>
      <c r="G38012" s="2" t="s">
        <v>19</v>
      </c>
    </row>
    <row r="38013" spans="1:7" x14ac:dyDescent="0.25">
      <c r="A38013" s="1">
        <v>41292</v>
      </c>
      <c r="B38013">
        <v>65.150000000000006</v>
      </c>
      <c r="C38013">
        <v>65.48</v>
      </c>
      <c r="D38013">
        <v>64.959999999999994</v>
      </c>
      <c r="E38013">
        <v>65.47</v>
      </c>
      <c r="F38013">
        <v>6543957</v>
      </c>
      <c r="G38013" s="2" t="s">
        <v>19</v>
      </c>
    </row>
    <row r="38014" spans="1:7" x14ac:dyDescent="0.25">
      <c r="A38014" s="1">
        <v>41296</v>
      </c>
      <c r="B38014">
        <v>65.39</v>
      </c>
      <c r="C38014">
        <v>65.98</v>
      </c>
      <c r="D38014">
        <v>65.22</v>
      </c>
      <c r="E38014">
        <v>65.75</v>
      </c>
      <c r="F38014">
        <v>6575349</v>
      </c>
      <c r="G38014" s="2" t="s">
        <v>19</v>
      </c>
    </row>
    <row r="38015" spans="1:7" x14ac:dyDescent="0.25">
      <c r="A38015" s="1">
        <v>41297</v>
      </c>
      <c r="B38015">
        <v>65.47</v>
      </c>
      <c r="C38015">
        <v>66.48</v>
      </c>
      <c r="D38015">
        <v>65.31</v>
      </c>
      <c r="E38015">
        <v>66.459999999999994</v>
      </c>
      <c r="F38015">
        <v>6795891</v>
      </c>
      <c r="G38015" s="2" t="s">
        <v>19</v>
      </c>
    </row>
    <row r="38016" spans="1:7" x14ac:dyDescent="0.25">
      <c r="A38016" s="1">
        <v>41298</v>
      </c>
      <c r="B38016">
        <v>66.56</v>
      </c>
      <c r="C38016">
        <v>67.69</v>
      </c>
      <c r="D38016">
        <v>66.56</v>
      </c>
      <c r="E38016">
        <v>67.349999999999994</v>
      </c>
      <c r="F38016">
        <v>8485401</v>
      </c>
      <c r="G38016" s="2" t="s">
        <v>19</v>
      </c>
    </row>
    <row r="38017" spans="1:7" x14ac:dyDescent="0.25">
      <c r="A38017" s="1">
        <v>41299</v>
      </c>
      <c r="B38017">
        <v>67.61</v>
      </c>
      <c r="C38017">
        <v>68.13</v>
      </c>
      <c r="D38017">
        <v>67.290000000000006</v>
      </c>
      <c r="E38017">
        <v>67.819999999999993</v>
      </c>
      <c r="F38017">
        <v>7496958</v>
      </c>
      <c r="G38017" s="2" t="s">
        <v>19</v>
      </c>
    </row>
    <row r="38018" spans="1:7" x14ac:dyDescent="0.25">
      <c r="A38018" s="1">
        <v>41302</v>
      </c>
      <c r="B38018">
        <v>68.150000000000006</v>
      </c>
      <c r="C38018">
        <v>68.150000000000006</v>
      </c>
      <c r="D38018">
        <v>67.260000000000005</v>
      </c>
      <c r="E38018">
        <v>67.58</v>
      </c>
      <c r="F38018">
        <v>6561406</v>
      </c>
      <c r="G38018" s="2" t="s">
        <v>19</v>
      </c>
    </row>
    <row r="38019" spans="1:7" x14ac:dyDescent="0.25">
      <c r="A38019" s="1">
        <v>41303</v>
      </c>
      <c r="B38019">
        <v>67.5</v>
      </c>
      <c r="C38019">
        <v>67.8</v>
      </c>
      <c r="D38019">
        <v>66.97</v>
      </c>
      <c r="E38019">
        <v>67.2</v>
      </c>
      <c r="F38019">
        <v>6505695</v>
      </c>
      <c r="G38019" s="2" t="s">
        <v>19</v>
      </c>
    </row>
    <row r="38020" spans="1:7" x14ac:dyDescent="0.25">
      <c r="A38020" s="1">
        <v>41304</v>
      </c>
      <c r="B38020">
        <v>67.22</v>
      </c>
      <c r="C38020">
        <v>67.58</v>
      </c>
      <c r="D38020">
        <v>67.010000000000005</v>
      </c>
      <c r="E38020">
        <v>67.239999999999995</v>
      </c>
      <c r="F38020">
        <v>5102578</v>
      </c>
      <c r="G38020" s="2" t="s">
        <v>19</v>
      </c>
    </row>
    <row r="38021" spans="1:7" x14ac:dyDescent="0.25">
      <c r="A38021" s="1">
        <v>41305</v>
      </c>
      <c r="B38021">
        <v>67.23</v>
      </c>
      <c r="C38021">
        <v>67.56</v>
      </c>
      <c r="D38021">
        <v>66.92</v>
      </c>
      <c r="E38021">
        <v>66.92</v>
      </c>
      <c r="F38021">
        <v>5615917</v>
      </c>
      <c r="G38021" s="2" t="s">
        <v>19</v>
      </c>
    </row>
    <row r="38022" spans="1:7" x14ac:dyDescent="0.25">
      <c r="A38022" s="1">
        <v>41306</v>
      </c>
      <c r="B38022">
        <v>67.62</v>
      </c>
      <c r="C38022">
        <v>67.739999999999995</v>
      </c>
      <c r="D38022">
        <v>67.2</v>
      </c>
      <c r="E38022">
        <v>67.3</v>
      </c>
      <c r="F38022">
        <v>4985562</v>
      </c>
      <c r="G38022" s="2" t="s">
        <v>19</v>
      </c>
    </row>
    <row r="38023" spans="1:7" x14ac:dyDescent="0.25">
      <c r="A38023" s="1">
        <v>41309</v>
      </c>
      <c r="B38023">
        <v>66.86</v>
      </c>
      <c r="C38023">
        <v>67.22</v>
      </c>
      <c r="D38023">
        <v>66.319999999999993</v>
      </c>
      <c r="E38023">
        <v>66.36</v>
      </c>
      <c r="F38023">
        <v>4741322</v>
      </c>
      <c r="G38023" s="2" t="s">
        <v>19</v>
      </c>
    </row>
    <row r="38024" spans="1:7" x14ac:dyDescent="0.25">
      <c r="A38024" s="1">
        <v>41310</v>
      </c>
      <c r="B38024">
        <v>66.63</v>
      </c>
      <c r="C38024">
        <v>66.930000000000007</v>
      </c>
      <c r="D38024">
        <v>66.31</v>
      </c>
      <c r="E38024">
        <v>66.39</v>
      </c>
      <c r="F38024">
        <v>7112041</v>
      </c>
      <c r="G38024" s="2" t="s">
        <v>19</v>
      </c>
    </row>
    <row r="38025" spans="1:7" x14ac:dyDescent="0.25">
      <c r="A38025" s="1">
        <v>41311</v>
      </c>
      <c r="B38025">
        <v>66.040000000000006</v>
      </c>
      <c r="C38025">
        <v>66.72</v>
      </c>
      <c r="D38025">
        <v>66</v>
      </c>
      <c r="E38025">
        <v>66.67</v>
      </c>
      <c r="F38025">
        <v>5187674</v>
      </c>
      <c r="G38025" s="2" t="s">
        <v>19</v>
      </c>
    </row>
    <row r="38026" spans="1:7" x14ac:dyDescent="0.25">
      <c r="A38026" s="1">
        <v>41312</v>
      </c>
      <c r="B38026">
        <v>66.650000000000006</v>
      </c>
      <c r="C38026">
        <v>66.7</v>
      </c>
      <c r="D38026">
        <v>65.83</v>
      </c>
      <c r="E38026">
        <v>66.31</v>
      </c>
      <c r="F38026">
        <v>5744286</v>
      </c>
      <c r="G38026" s="2" t="s">
        <v>19</v>
      </c>
    </row>
    <row r="38027" spans="1:7" x14ac:dyDescent="0.25">
      <c r="A38027" s="1">
        <v>41313</v>
      </c>
      <c r="B38027">
        <v>66.55</v>
      </c>
      <c r="C38027">
        <v>67.02</v>
      </c>
      <c r="D38027">
        <v>66.41</v>
      </c>
      <c r="E38027">
        <v>67.010000000000005</v>
      </c>
      <c r="F38027">
        <v>4459340</v>
      </c>
      <c r="G38027" s="2" t="s">
        <v>19</v>
      </c>
    </row>
    <row r="38028" spans="1:7" x14ac:dyDescent="0.25">
      <c r="A38028" s="1">
        <v>41316</v>
      </c>
      <c r="B38028">
        <v>66.87</v>
      </c>
      <c r="C38028">
        <v>66.98</v>
      </c>
      <c r="D38028">
        <v>66.22</v>
      </c>
      <c r="E38028">
        <v>66.38</v>
      </c>
      <c r="F38028">
        <v>3954037</v>
      </c>
      <c r="G38028" s="2" t="s">
        <v>19</v>
      </c>
    </row>
    <row r="38029" spans="1:7" x14ac:dyDescent="0.25">
      <c r="A38029" s="1">
        <v>41317</v>
      </c>
      <c r="B38029">
        <v>66.7</v>
      </c>
      <c r="C38029">
        <v>67.430000000000007</v>
      </c>
      <c r="D38029">
        <v>66.52</v>
      </c>
      <c r="E38029">
        <v>67.319999999999993</v>
      </c>
      <c r="F38029">
        <v>4933456</v>
      </c>
      <c r="G38029" s="2" t="s">
        <v>19</v>
      </c>
    </row>
    <row r="38030" spans="1:7" x14ac:dyDescent="0.25">
      <c r="A38030" s="1">
        <v>41318</v>
      </c>
      <c r="B38030">
        <v>67.52</v>
      </c>
      <c r="C38030">
        <v>67.67</v>
      </c>
      <c r="D38030">
        <v>67.180000000000007</v>
      </c>
      <c r="E38030">
        <v>67.45</v>
      </c>
      <c r="F38030">
        <v>3669187</v>
      </c>
      <c r="G38030" s="2" t="s">
        <v>19</v>
      </c>
    </row>
    <row r="38031" spans="1:7" x14ac:dyDescent="0.25">
      <c r="A38031" s="1">
        <v>41319</v>
      </c>
      <c r="B38031">
        <v>67.13</v>
      </c>
      <c r="C38031">
        <v>67.47</v>
      </c>
      <c r="D38031">
        <v>66.959999999999994</v>
      </c>
      <c r="E38031">
        <v>67.34</v>
      </c>
      <c r="F38031">
        <v>5439665</v>
      </c>
      <c r="G38031" s="2" t="s">
        <v>19</v>
      </c>
    </row>
    <row r="38032" spans="1:7" x14ac:dyDescent="0.25">
      <c r="A38032" s="1">
        <v>41320</v>
      </c>
      <c r="B38032">
        <v>67.52</v>
      </c>
      <c r="C38032">
        <v>67.989999999999995</v>
      </c>
      <c r="D38032">
        <v>66.8</v>
      </c>
      <c r="E38032">
        <v>67.52</v>
      </c>
      <c r="F38032">
        <v>8132842</v>
      </c>
      <c r="G38032" s="2" t="s">
        <v>19</v>
      </c>
    </row>
    <row r="38033" spans="1:7" x14ac:dyDescent="0.25">
      <c r="A38033" s="1">
        <v>41324</v>
      </c>
      <c r="B38033">
        <v>67.63</v>
      </c>
      <c r="C38033">
        <v>67.92</v>
      </c>
      <c r="D38033">
        <v>66.95</v>
      </c>
      <c r="E38033">
        <v>67.55</v>
      </c>
      <c r="F38033">
        <v>5456081</v>
      </c>
      <c r="G38033" s="2" t="s">
        <v>19</v>
      </c>
    </row>
    <row r="38034" spans="1:7" x14ac:dyDescent="0.25">
      <c r="A38034" s="1">
        <v>41325</v>
      </c>
      <c r="B38034">
        <v>67.44</v>
      </c>
      <c r="C38034">
        <v>67.599999999999994</v>
      </c>
      <c r="D38034">
        <v>66.37</v>
      </c>
      <c r="E38034">
        <v>66.44</v>
      </c>
      <c r="F38034">
        <v>5599582</v>
      </c>
      <c r="G38034" s="2" t="s">
        <v>19</v>
      </c>
    </row>
    <row r="38035" spans="1:7" x14ac:dyDescent="0.25">
      <c r="A38035" s="1">
        <v>41326</v>
      </c>
      <c r="B38035">
        <v>65.86</v>
      </c>
      <c r="C38035">
        <v>65.92</v>
      </c>
      <c r="D38035">
        <v>64.290000000000006</v>
      </c>
      <c r="E38035">
        <v>64.38</v>
      </c>
      <c r="F38035">
        <v>10622595</v>
      </c>
      <c r="G38035" s="2" t="s">
        <v>19</v>
      </c>
    </row>
    <row r="38036" spans="1:7" x14ac:dyDescent="0.25">
      <c r="A38036" s="1">
        <v>41327</v>
      </c>
      <c r="B38036">
        <v>64.8</v>
      </c>
      <c r="C38036">
        <v>65.739999999999995</v>
      </c>
      <c r="D38036">
        <v>64.5</v>
      </c>
      <c r="E38036">
        <v>65.58</v>
      </c>
      <c r="F38036">
        <v>7504437</v>
      </c>
      <c r="G38036" s="2" t="s">
        <v>19</v>
      </c>
    </row>
    <row r="38037" spans="1:7" x14ac:dyDescent="0.25">
      <c r="A38037" s="1">
        <v>41330</v>
      </c>
      <c r="B38037">
        <v>65.959999999999994</v>
      </c>
      <c r="C38037">
        <v>66.55</v>
      </c>
      <c r="D38037">
        <v>63.82</v>
      </c>
      <c r="E38037">
        <v>63.92</v>
      </c>
      <c r="F38037">
        <v>10274782</v>
      </c>
      <c r="G38037" s="2" t="s">
        <v>19</v>
      </c>
    </row>
    <row r="38038" spans="1:7" x14ac:dyDescent="0.25">
      <c r="A38038" s="1">
        <v>41331</v>
      </c>
      <c r="B38038">
        <v>65.56</v>
      </c>
      <c r="C38038">
        <v>68</v>
      </c>
      <c r="D38038">
        <v>65.489999999999995</v>
      </c>
      <c r="E38038">
        <v>67.56</v>
      </c>
      <c r="F38038">
        <v>22796668</v>
      </c>
      <c r="G38038" s="2" t="s">
        <v>19</v>
      </c>
    </row>
    <row r="38039" spans="1:7" x14ac:dyDescent="0.25">
      <c r="A38039" s="1">
        <v>41332</v>
      </c>
      <c r="B38039">
        <v>67.58</v>
      </c>
      <c r="C38039">
        <v>68.28</v>
      </c>
      <c r="D38039">
        <v>67.37</v>
      </c>
      <c r="E38039">
        <v>68.06</v>
      </c>
      <c r="F38039">
        <v>14181149</v>
      </c>
      <c r="G38039" s="2" t="s">
        <v>19</v>
      </c>
    </row>
    <row r="38040" spans="1:7" x14ac:dyDescent="0.25">
      <c r="A38040" s="1">
        <v>41333</v>
      </c>
      <c r="B38040">
        <v>67.91</v>
      </c>
      <c r="C38040">
        <v>69.19</v>
      </c>
      <c r="D38040">
        <v>67.86</v>
      </c>
      <c r="E38040">
        <v>68.5</v>
      </c>
      <c r="F38040">
        <v>8708733</v>
      </c>
      <c r="G38040" s="2" t="s">
        <v>19</v>
      </c>
    </row>
    <row r="38041" spans="1:7" x14ac:dyDescent="0.25">
      <c r="A38041" s="1">
        <v>41334</v>
      </c>
      <c r="B38041">
        <v>68.38</v>
      </c>
      <c r="C38041">
        <v>69.12</v>
      </c>
      <c r="D38041">
        <v>68.09</v>
      </c>
      <c r="E38041">
        <v>69.03</v>
      </c>
      <c r="F38041">
        <v>6243147</v>
      </c>
      <c r="G38041" s="2" t="s">
        <v>19</v>
      </c>
    </row>
    <row r="38042" spans="1:7" x14ac:dyDescent="0.25">
      <c r="A38042" s="1">
        <v>41337</v>
      </c>
      <c r="B38042">
        <v>68.95</v>
      </c>
      <c r="C38042">
        <v>70.3</v>
      </c>
      <c r="D38042">
        <v>68.930000000000007</v>
      </c>
      <c r="E38042">
        <v>70.290000000000006</v>
      </c>
      <c r="F38042">
        <v>8377924</v>
      </c>
      <c r="G38042" s="2" t="s">
        <v>19</v>
      </c>
    </row>
    <row r="38043" spans="1:7" x14ac:dyDescent="0.25">
      <c r="A38043" s="1">
        <v>41338</v>
      </c>
      <c r="B38043">
        <v>70.58</v>
      </c>
      <c r="C38043">
        <v>70.959999999999994</v>
      </c>
      <c r="D38043">
        <v>70.12</v>
      </c>
      <c r="E38043">
        <v>70.47</v>
      </c>
      <c r="F38043">
        <v>8327418</v>
      </c>
      <c r="G38043" s="2" t="s">
        <v>19</v>
      </c>
    </row>
    <row r="38044" spans="1:7" x14ac:dyDescent="0.25">
      <c r="A38044" s="1">
        <v>41339</v>
      </c>
      <c r="B38044">
        <v>70.47</v>
      </c>
      <c r="C38044">
        <v>70.959999999999994</v>
      </c>
      <c r="D38044">
        <v>70.28</v>
      </c>
      <c r="E38044">
        <v>70.48</v>
      </c>
      <c r="F38044">
        <v>5277526</v>
      </c>
      <c r="G38044" s="2" t="s">
        <v>19</v>
      </c>
    </row>
    <row r="38045" spans="1:7" x14ac:dyDescent="0.25">
      <c r="A38045" s="1">
        <v>41340</v>
      </c>
      <c r="B38045">
        <v>70.400000000000006</v>
      </c>
      <c r="C38045">
        <v>70.5</v>
      </c>
      <c r="D38045">
        <v>69.94</v>
      </c>
      <c r="E38045">
        <v>70.25</v>
      </c>
      <c r="F38045">
        <v>4998862</v>
      </c>
      <c r="G38045" s="2" t="s">
        <v>19</v>
      </c>
    </row>
    <row r="38046" spans="1:7" x14ac:dyDescent="0.25">
      <c r="A38046" s="1">
        <v>41341</v>
      </c>
      <c r="B38046">
        <v>70.59</v>
      </c>
      <c r="C38046">
        <v>71.45</v>
      </c>
      <c r="D38046">
        <v>70.39</v>
      </c>
      <c r="E38046">
        <v>71.37</v>
      </c>
      <c r="F38046">
        <v>6473326</v>
      </c>
      <c r="G38046" s="2" t="s">
        <v>19</v>
      </c>
    </row>
    <row r="38047" spans="1:7" x14ac:dyDescent="0.25">
      <c r="A38047" s="1">
        <v>41344</v>
      </c>
      <c r="B38047">
        <v>71.319999999999993</v>
      </c>
      <c r="C38047">
        <v>71.38</v>
      </c>
      <c r="D38047">
        <v>71</v>
      </c>
      <c r="E38047">
        <v>71.319999999999993</v>
      </c>
      <c r="F38047">
        <v>4902736</v>
      </c>
      <c r="G38047" s="2" t="s">
        <v>19</v>
      </c>
    </row>
    <row r="38048" spans="1:7" x14ac:dyDescent="0.25">
      <c r="A38048" s="1">
        <v>41345</v>
      </c>
      <c r="B38048">
        <v>70.900000000000006</v>
      </c>
      <c r="C38048">
        <v>71.14</v>
      </c>
      <c r="D38048">
        <v>70.459999999999994</v>
      </c>
      <c r="E38048">
        <v>70.75</v>
      </c>
      <c r="F38048">
        <v>4450525</v>
      </c>
      <c r="G38048" s="2" t="s">
        <v>19</v>
      </c>
    </row>
    <row r="38049" spans="1:7" x14ac:dyDescent="0.25">
      <c r="A38049" s="1">
        <v>41346</v>
      </c>
      <c r="B38049">
        <v>70.790000000000006</v>
      </c>
      <c r="C38049">
        <v>70.94</v>
      </c>
      <c r="D38049">
        <v>70.349999999999994</v>
      </c>
      <c r="E38049">
        <v>70.760000000000005</v>
      </c>
      <c r="F38049">
        <v>5827127</v>
      </c>
      <c r="G38049" s="2" t="s">
        <v>19</v>
      </c>
    </row>
    <row r="38050" spans="1:7" x14ac:dyDescent="0.25">
      <c r="A38050" s="1">
        <v>41347</v>
      </c>
      <c r="B38050">
        <v>70.87</v>
      </c>
      <c r="C38050">
        <v>70.959999999999994</v>
      </c>
      <c r="D38050">
        <v>70.180000000000007</v>
      </c>
      <c r="E38050">
        <v>70.239999999999995</v>
      </c>
      <c r="F38050">
        <v>6314880</v>
      </c>
      <c r="G38050" s="2" t="s">
        <v>19</v>
      </c>
    </row>
    <row r="38051" spans="1:7" x14ac:dyDescent="0.25">
      <c r="A38051" s="1">
        <v>41348</v>
      </c>
      <c r="B38051">
        <v>70.03</v>
      </c>
      <c r="C38051">
        <v>70.19</v>
      </c>
      <c r="D38051">
        <v>69.05</v>
      </c>
      <c r="E38051">
        <v>69.05</v>
      </c>
      <c r="F38051">
        <v>11277942</v>
      </c>
      <c r="G38051" s="2" t="s">
        <v>19</v>
      </c>
    </row>
    <row r="38052" spans="1:7" x14ac:dyDescent="0.25">
      <c r="A38052" s="1">
        <v>41351</v>
      </c>
      <c r="B38052">
        <v>68.45</v>
      </c>
      <c r="C38052">
        <v>69.91</v>
      </c>
      <c r="D38052">
        <v>68.45</v>
      </c>
      <c r="E38052">
        <v>69.349999999999994</v>
      </c>
      <c r="F38052">
        <v>6011229</v>
      </c>
      <c r="G38052" s="2" t="s">
        <v>19</v>
      </c>
    </row>
    <row r="38053" spans="1:7" x14ac:dyDescent="0.25">
      <c r="A38053" s="1">
        <v>41352</v>
      </c>
      <c r="B38053">
        <v>69.55</v>
      </c>
      <c r="C38053">
        <v>69.739999999999995</v>
      </c>
      <c r="D38053">
        <v>68.56</v>
      </c>
      <c r="E38053">
        <v>68.790000000000006</v>
      </c>
      <c r="F38053">
        <v>7657998</v>
      </c>
      <c r="G38053" s="2" t="s">
        <v>19</v>
      </c>
    </row>
    <row r="38054" spans="1:7" x14ac:dyDescent="0.25">
      <c r="A38054" s="1">
        <v>41353</v>
      </c>
      <c r="B38054">
        <v>69.39</v>
      </c>
      <c r="C38054">
        <v>69.55</v>
      </c>
      <c r="D38054">
        <v>68.84</v>
      </c>
      <c r="E38054">
        <v>68.88</v>
      </c>
      <c r="F38054">
        <v>6112207</v>
      </c>
      <c r="G38054" s="2" t="s">
        <v>19</v>
      </c>
    </row>
    <row r="38055" spans="1:7" x14ac:dyDescent="0.25">
      <c r="A38055" s="1">
        <v>41354</v>
      </c>
      <c r="B38055">
        <v>68.650000000000006</v>
      </c>
      <c r="C38055">
        <v>69.31</v>
      </c>
      <c r="D38055">
        <v>68.42</v>
      </c>
      <c r="E38055">
        <v>68.95</v>
      </c>
      <c r="F38055">
        <v>8046339</v>
      </c>
      <c r="G38055" s="2" t="s">
        <v>19</v>
      </c>
    </row>
    <row r="38056" spans="1:7" x14ac:dyDescent="0.25">
      <c r="A38056" s="1">
        <v>41355</v>
      </c>
      <c r="B38056">
        <v>69.23</v>
      </c>
      <c r="C38056">
        <v>69.569999999999993</v>
      </c>
      <c r="D38056">
        <v>68.8</v>
      </c>
      <c r="E38056">
        <v>69.56</v>
      </c>
      <c r="F38056">
        <v>5291731</v>
      </c>
      <c r="G38056" s="2" t="s">
        <v>19</v>
      </c>
    </row>
    <row r="38057" spans="1:7" x14ac:dyDescent="0.25">
      <c r="A38057" s="1">
        <v>41358</v>
      </c>
      <c r="B38057">
        <v>69.8</v>
      </c>
      <c r="C38057">
        <v>70.36</v>
      </c>
      <c r="D38057">
        <v>69.27</v>
      </c>
      <c r="E38057">
        <v>69.47</v>
      </c>
      <c r="F38057">
        <v>7027403</v>
      </c>
      <c r="G38057" s="2" t="s">
        <v>19</v>
      </c>
    </row>
    <row r="38058" spans="1:7" x14ac:dyDescent="0.25">
      <c r="A38058" s="1">
        <v>41359</v>
      </c>
      <c r="B38058">
        <v>69.66</v>
      </c>
      <c r="C38058">
        <v>70.400000000000006</v>
      </c>
      <c r="D38058">
        <v>69.55</v>
      </c>
      <c r="E38058">
        <v>70.05</v>
      </c>
      <c r="F38058">
        <v>4661146</v>
      </c>
      <c r="G38058" s="2" t="s">
        <v>19</v>
      </c>
    </row>
    <row r="38059" spans="1:7" x14ac:dyDescent="0.25">
      <c r="A38059" s="1">
        <v>41360</v>
      </c>
      <c r="B38059">
        <v>69.209999999999994</v>
      </c>
      <c r="C38059">
        <v>69.7</v>
      </c>
      <c r="D38059">
        <v>69</v>
      </c>
      <c r="E38059">
        <v>69.650000000000006</v>
      </c>
      <c r="F38059">
        <v>4156287</v>
      </c>
      <c r="G38059" s="2" t="s">
        <v>19</v>
      </c>
    </row>
    <row r="38060" spans="1:7" x14ac:dyDescent="0.25">
      <c r="A38060" s="1">
        <v>41361</v>
      </c>
      <c r="B38060">
        <v>69.44</v>
      </c>
      <c r="C38060">
        <v>69.959999999999994</v>
      </c>
      <c r="D38060">
        <v>69.33</v>
      </c>
      <c r="E38060">
        <v>69.78</v>
      </c>
      <c r="F38060">
        <v>6752513</v>
      </c>
      <c r="G38060" s="2" t="s">
        <v>19</v>
      </c>
    </row>
    <row r="38061" spans="1:7" x14ac:dyDescent="0.25">
      <c r="A38061" s="1">
        <v>41365</v>
      </c>
      <c r="B38061">
        <v>69.510000000000005</v>
      </c>
      <c r="C38061">
        <v>70.77</v>
      </c>
      <c r="D38061">
        <v>69.510000000000005</v>
      </c>
      <c r="E38061">
        <v>69.67</v>
      </c>
      <c r="F38061">
        <v>5359603</v>
      </c>
      <c r="G38061" s="2" t="s">
        <v>19</v>
      </c>
    </row>
    <row r="38062" spans="1:7" x14ac:dyDescent="0.25">
      <c r="A38062" s="1">
        <v>41366</v>
      </c>
      <c r="B38062">
        <v>69.900000000000006</v>
      </c>
      <c r="C38062">
        <v>71.05</v>
      </c>
      <c r="D38062">
        <v>69.83</v>
      </c>
      <c r="E38062">
        <v>71.02</v>
      </c>
      <c r="F38062">
        <v>7291540</v>
      </c>
      <c r="G38062" s="2" t="s">
        <v>19</v>
      </c>
    </row>
    <row r="38063" spans="1:7" x14ac:dyDescent="0.25">
      <c r="A38063" s="1">
        <v>41367</v>
      </c>
      <c r="B38063">
        <v>70.849999999999994</v>
      </c>
      <c r="C38063">
        <v>70.94</v>
      </c>
      <c r="D38063">
        <v>70.02</v>
      </c>
      <c r="E38063">
        <v>70.36</v>
      </c>
      <c r="F38063">
        <v>7798415</v>
      </c>
      <c r="G38063" s="2" t="s">
        <v>19</v>
      </c>
    </row>
    <row r="38064" spans="1:7" x14ac:dyDescent="0.25">
      <c r="A38064" s="1">
        <v>41368</v>
      </c>
      <c r="B38064">
        <v>70.36</v>
      </c>
      <c r="C38064">
        <v>70.8</v>
      </c>
      <c r="D38064">
        <v>70.08</v>
      </c>
      <c r="E38064">
        <v>70.69</v>
      </c>
      <c r="F38064">
        <v>6613666</v>
      </c>
      <c r="G38064" s="2" t="s">
        <v>19</v>
      </c>
    </row>
    <row r="38065" spans="1:7" x14ac:dyDescent="0.25">
      <c r="A38065" s="1">
        <v>41369</v>
      </c>
      <c r="B38065">
        <v>70</v>
      </c>
      <c r="C38065">
        <v>70.25</v>
      </c>
      <c r="D38065">
        <v>69.61</v>
      </c>
      <c r="E38065">
        <v>70.06</v>
      </c>
      <c r="F38065">
        <v>6987428</v>
      </c>
      <c r="G38065" s="2" t="s">
        <v>19</v>
      </c>
    </row>
    <row r="38066" spans="1:7" x14ac:dyDescent="0.25">
      <c r="A38066" s="1">
        <v>41372</v>
      </c>
      <c r="B38066">
        <v>69.95</v>
      </c>
      <c r="C38066">
        <v>71.25</v>
      </c>
      <c r="D38066">
        <v>69.78</v>
      </c>
      <c r="E38066">
        <v>71.22</v>
      </c>
      <c r="F38066">
        <v>6097280</v>
      </c>
      <c r="G38066" s="2" t="s">
        <v>19</v>
      </c>
    </row>
    <row r="38067" spans="1:7" x14ac:dyDescent="0.25">
      <c r="A38067" s="1">
        <v>41373</v>
      </c>
      <c r="B38067">
        <v>71.23</v>
      </c>
      <c r="C38067">
        <v>71.569999999999993</v>
      </c>
      <c r="D38067">
        <v>70.95</v>
      </c>
      <c r="E38067">
        <v>71.2</v>
      </c>
      <c r="F38067">
        <v>5996769</v>
      </c>
      <c r="G38067" s="2" t="s">
        <v>19</v>
      </c>
    </row>
    <row r="38068" spans="1:7" x14ac:dyDescent="0.25">
      <c r="A38068" s="1">
        <v>41374</v>
      </c>
      <c r="B38068">
        <v>71.400000000000006</v>
      </c>
      <c r="C38068">
        <v>71.78</v>
      </c>
      <c r="D38068">
        <v>70.97</v>
      </c>
      <c r="E38068">
        <v>71.69</v>
      </c>
      <c r="F38068">
        <v>5423690</v>
      </c>
      <c r="G38068" s="2" t="s">
        <v>19</v>
      </c>
    </row>
    <row r="38069" spans="1:7" x14ac:dyDescent="0.25">
      <c r="A38069" s="1">
        <v>41375</v>
      </c>
      <c r="B38069">
        <v>71.83</v>
      </c>
      <c r="C38069">
        <v>72.599999999999994</v>
      </c>
      <c r="D38069">
        <v>71.73</v>
      </c>
      <c r="E38069">
        <v>71.900000000000006</v>
      </c>
      <c r="F38069">
        <v>7627871</v>
      </c>
      <c r="G38069" s="2" t="s">
        <v>19</v>
      </c>
    </row>
    <row r="38070" spans="1:7" x14ac:dyDescent="0.25">
      <c r="A38070" s="1">
        <v>41376</v>
      </c>
      <c r="B38070">
        <v>72.41</v>
      </c>
      <c r="C38070">
        <v>73.66</v>
      </c>
      <c r="D38070">
        <v>72.150000000000006</v>
      </c>
      <c r="E38070">
        <v>73.62</v>
      </c>
      <c r="F38070">
        <v>10493907</v>
      </c>
      <c r="G38070" s="2" t="s">
        <v>19</v>
      </c>
    </row>
    <row r="38071" spans="1:7" x14ac:dyDescent="0.25">
      <c r="A38071" s="1">
        <v>41379</v>
      </c>
      <c r="B38071">
        <v>73.349999999999994</v>
      </c>
      <c r="C38071">
        <v>74.19</v>
      </c>
      <c r="D38071">
        <v>72.209999999999994</v>
      </c>
      <c r="E38071">
        <v>72.23</v>
      </c>
      <c r="F38071">
        <v>8369018</v>
      </c>
      <c r="G38071" s="2" t="s">
        <v>19</v>
      </c>
    </row>
    <row r="38072" spans="1:7" x14ac:dyDescent="0.25">
      <c r="A38072" s="1">
        <v>41380</v>
      </c>
      <c r="B38072">
        <v>72.55</v>
      </c>
      <c r="C38072">
        <v>72.8</v>
      </c>
      <c r="D38072">
        <v>72.03</v>
      </c>
      <c r="E38072">
        <v>72.459999999999994</v>
      </c>
      <c r="F38072">
        <v>8120552</v>
      </c>
      <c r="G38072" s="2" t="s">
        <v>19</v>
      </c>
    </row>
    <row r="38073" spans="1:7" x14ac:dyDescent="0.25">
      <c r="A38073" s="1">
        <v>41381</v>
      </c>
      <c r="B38073">
        <v>72.22</v>
      </c>
      <c r="C38073">
        <v>72.97</v>
      </c>
      <c r="D38073">
        <v>71.94</v>
      </c>
      <c r="E38073">
        <v>72.8</v>
      </c>
      <c r="F38073">
        <v>8838775</v>
      </c>
      <c r="G38073" s="2" t="s">
        <v>19</v>
      </c>
    </row>
    <row r="38074" spans="1:7" x14ac:dyDescent="0.25">
      <c r="A38074" s="1">
        <v>41382</v>
      </c>
      <c r="B38074">
        <v>72.67</v>
      </c>
      <c r="C38074">
        <v>72.900000000000006</v>
      </c>
      <c r="D38074">
        <v>72.290000000000006</v>
      </c>
      <c r="E38074">
        <v>72.48</v>
      </c>
      <c r="F38074">
        <v>7549114</v>
      </c>
      <c r="G38074" s="2" t="s">
        <v>19</v>
      </c>
    </row>
    <row r="38075" spans="1:7" x14ac:dyDescent="0.25">
      <c r="A38075" s="1">
        <v>41383</v>
      </c>
      <c r="B38075">
        <v>72.92</v>
      </c>
      <c r="C38075">
        <v>74.28</v>
      </c>
      <c r="D38075">
        <v>72.72</v>
      </c>
      <c r="E38075">
        <v>74</v>
      </c>
      <c r="F38075">
        <v>9580021</v>
      </c>
      <c r="G38075" s="2" t="s">
        <v>19</v>
      </c>
    </row>
    <row r="38076" spans="1:7" x14ac:dyDescent="0.25">
      <c r="A38076" s="1">
        <v>41386</v>
      </c>
      <c r="B38076">
        <v>73.92</v>
      </c>
      <c r="C38076">
        <v>74.22</v>
      </c>
      <c r="D38076">
        <v>73.239999999999995</v>
      </c>
      <c r="E38076">
        <v>73.86</v>
      </c>
      <c r="F38076">
        <v>7223488</v>
      </c>
      <c r="G38076" s="2" t="s">
        <v>19</v>
      </c>
    </row>
    <row r="38077" spans="1:7" x14ac:dyDescent="0.25">
      <c r="A38077" s="1">
        <v>41387</v>
      </c>
      <c r="B38077">
        <v>74.14</v>
      </c>
      <c r="C38077">
        <v>74.59</v>
      </c>
      <c r="D38077">
        <v>72.63</v>
      </c>
      <c r="E38077">
        <v>73.38</v>
      </c>
      <c r="F38077">
        <v>7899222</v>
      </c>
      <c r="G38077" s="2" t="s">
        <v>19</v>
      </c>
    </row>
    <row r="38078" spans="1:7" x14ac:dyDescent="0.25">
      <c r="A38078" s="1">
        <v>41388</v>
      </c>
      <c r="B38078">
        <v>73.55</v>
      </c>
      <c r="C38078">
        <v>73.849999999999994</v>
      </c>
      <c r="D38078">
        <v>73.260000000000005</v>
      </c>
      <c r="E38078">
        <v>73.28</v>
      </c>
      <c r="F38078">
        <v>6248756</v>
      </c>
      <c r="G38078" s="2" t="s">
        <v>19</v>
      </c>
    </row>
    <row r="38079" spans="1:7" x14ac:dyDescent="0.25">
      <c r="A38079" s="1">
        <v>41389</v>
      </c>
      <c r="B38079">
        <v>73.31</v>
      </c>
      <c r="C38079">
        <v>73.790000000000006</v>
      </c>
      <c r="D38079">
        <v>73.2</v>
      </c>
      <c r="E38079">
        <v>73.37</v>
      </c>
      <c r="F38079">
        <v>5645309</v>
      </c>
      <c r="G38079" s="2" t="s">
        <v>19</v>
      </c>
    </row>
    <row r="38080" spans="1:7" x14ac:dyDescent="0.25">
      <c r="A38080" s="1">
        <v>41390</v>
      </c>
      <c r="B38080">
        <v>73.239999999999995</v>
      </c>
      <c r="C38080">
        <v>73.69</v>
      </c>
      <c r="D38080">
        <v>73.13</v>
      </c>
      <c r="E38080">
        <v>73.349999999999994</v>
      </c>
      <c r="F38080">
        <v>4984231</v>
      </c>
      <c r="G38080" s="2" t="s">
        <v>19</v>
      </c>
    </row>
    <row r="38081" spans="1:7" x14ac:dyDescent="0.25">
      <c r="A38081" s="1">
        <v>41393</v>
      </c>
      <c r="B38081">
        <v>73.44</v>
      </c>
      <c r="C38081">
        <v>74.02</v>
      </c>
      <c r="D38081">
        <v>73.39</v>
      </c>
      <c r="E38081">
        <v>73.67</v>
      </c>
      <c r="F38081">
        <v>4519351</v>
      </c>
      <c r="G38081" s="2" t="s">
        <v>19</v>
      </c>
    </row>
    <row r="38082" spans="1:7" x14ac:dyDescent="0.25">
      <c r="A38082" s="1">
        <v>41394</v>
      </c>
      <c r="B38082">
        <v>73.5</v>
      </c>
      <c r="C38082">
        <v>74.010000000000005</v>
      </c>
      <c r="D38082">
        <v>73.22</v>
      </c>
      <c r="E38082">
        <v>73.349999999999994</v>
      </c>
      <c r="F38082">
        <v>6605378</v>
      </c>
      <c r="G38082" s="2" t="s">
        <v>19</v>
      </c>
    </row>
    <row r="38083" spans="1:7" x14ac:dyDescent="0.25">
      <c r="A38083" s="1">
        <v>41395</v>
      </c>
      <c r="B38083">
        <v>73.180000000000007</v>
      </c>
      <c r="C38083">
        <v>73.59</v>
      </c>
      <c r="D38083">
        <v>72.64</v>
      </c>
      <c r="E38083">
        <v>72.760000000000005</v>
      </c>
      <c r="F38083">
        <v>5554634</v>
      </c>
      <c r="G38083" s="2" t="s">
        <v>19</v>
      </c>
    </row>
    <row r="38084" spans="1:7" x14ac:dyDescent="0.25">
      <c r="A38084" s="1">
        <v>41396</v>
      </c>
      <c r="B38084">
        <v>72.77</v>
      </c>
      <c r="C38084">
        <v>73.48</v>
      </c>
      <c r="D38084">
        <v>72.53</v>
      </c>
      <c r="E38084">
        <v>73.33</v>
      </c>
      <c r="F38084">
        <v>3722956</v>
      </c>
      <c r="G38084" s="2" t="s">
        <v>19</v>
      </c>
    </row>
    <row r="38085" spans="1:7" x14ac:dyDescent="0.25">
      <c r="A38085" s="1">
        <v>41397</v>
      </c>
      <c r="B38085">
        <v>73.72</v>
      </c>
      <c r="C38085">
        <v>74.41</v>
      </c>
      <c r="D38085">
        <v>73.72</v>
      </c>
      <c r="E38085">
        <v>73.959999999999994</v>
      </c>
      <c r="F38085">
        <v>4953231</v>
      </c>
      <c r="G38085" s="2" t="s">
        <v>19</v>
      </c>
    </row>
    <row r="38086" spans="1:7" x14ac:dyDescent="0.25">
      <c r="A38086" s="1">
        <v>41400</v>
      </c>
      <c r="B38086">
        <v>73.88</v>
      </c>
      <c r="C38086">
        <v>75.37</v>
      </c>
      <c r="D38086">
        <v>73.88</v>
      </c>
      <c r="E38086">
        <v>75.260000000000005</v>
      </c>
      <c r="F38086">
        <v>5731178</v>
      </c>
      <c r="G38086" s="2" t="s">
        <v>19</v>
      </c>
    </row>
    <row r="38087" spans="1:7" x14ac:dyDescent="0.25">
      <c r="A38087" s="1">
        <v>41401</v>
      </c>
      <c r="B38087">
        <v>75.239999999999995</v>
      </c>
      <c r="C38087">
        <v>75.28</v>
      </c>
      <c r="D38087">
        <v>74.599999999999994</v>
      </c>
      <c r="E38087">
        <v>75.069999999999993</v>
      </c>
      <c r="F38087">
        <v>5583131</v>
      </c>
      <c r="G38087" s="2" t="s">
        <v>19</v>
      </c>
    </row>
    <row r="38088" spans="1:7" x14ac:dyDescent="0.25">
      <c r="A38088" s="1">
        <v>41402</v>
      </c>
      <c r="B38088">
        <v>75.19</v>
      </c>
      <c r="C38088">
        <v>75.5</v>
      </c>
      <c r="D38088">
        <v>74.92</v>
      </c>
      <c r="E38088">
        <v>75.42</v>
      </c>
      <c r="F38088">
        <v>6537629</v>
      </c>
      <c r="G38088" s="2" t="s">
        <v>19</v>
      </c>
    </row>
    <row r="38089" spans="1:7" x14ac:dyDescent="0.25">
      <c r="A38089" s="1">
        <v>41403</v>
      </c>
      <c r="B38089">
        <v>75.36</v>
      </c>
      <c r="C38089">
        <v>76.180000000000007</v>
      </c>
      <c r="D38089">
        <v>75.36</v>
      </c>
      <c r="E38089">
        <v>75.87</v>
      </c>
      <c r="F38089">
        <v>6339343</v>
      </c>
      <c r="G38089" s="2" t="s">
        <v>19</v>
      </c>
    </row>
    <row r="38090" spans="1:7" x14ac:dyDescent="0.25">
      <c r="A38090" s="1">
        <v>41404</v>
      </c>
      <c r="B38090">
        <v>76.14</v>
      </c>
      <c r="C38090">
        <v>76.2</v>
      </c>
      <c r="D38090">
        <v>75.41</v>
      </c>
      <c r="E38090">
        <v>76.010000000000005</v>
      </c>
      <c r="F38090">
        <v>5171739</v>
      </c>
      <c r="G38090" s="2" t="s">
        <v>19</v>
      </c>
    </row>
    <row r="38091" spans="1:7" x14ac:dyDescent="0.25">
      <c r="A38091" s="1">
        <v>41407</v>
      </c>
      <c r="B38091">
        <v>76.010000000000005</v>
      </c>
      <c r="C38091">
        <v>76.849999999999994</v>
      </c>
      <c r="D38091">
        <v>75.95</v>
      </c>
      <c r="E38091">
        <v>76.67</v>
      </c>
      <c r="F38091">
        <v>4466180</v>
      </c>
      <c r="G38091" s="2" t="s">
        <v>19</v>
      </c>
    </row>
    <row r="38092" spans="1:7" x14ac:dyDescent="0.25">
      <c r="A38092" s="1">
        <v>41408</v>
      </c>
      <c r="B38092">
        <v>76.78</v>
      </c>
      <c r="C38092">
        <v>77.42</v>
      </c>
      <c r="D38092">
        <v>76.75</v>
      </c>
      <c r="E38092">
        <v>77.319999999999993</v>
      </c>
      <c r="F38092">
        <v>6072814</v>
      </c>
      <c r="G38092" s="2" t="s">
        <v>19</v>
      </c>
    </row>
    <row r="38093" spans="1:7" x14ac:dyDescent="0.25">
      <c r="A38093" s="1">
        <v>41409</v>
      </c>
      <c r="B38093">
        <v>77.599999999999994</v>
      </c>
      <c r="C38093">
        <v>78.25</v>
      </c>
      <c r="D38093">
        <v>77.44</v>
      </c>
      <c r="E38093">
        <v>77.88</v>
      </c>
      <c r="F38093">
        <v>6706180</v>
      </c>
      <c r="G38093" s="2" t="s">
        <v>19</v>
      </c>
    </row>
    <row r="38094" spans="1:7" x14ac:dyDescent="0.25">
      <c r="A38094" s="1">
        <v>41410</v>
      </c>
      <c r="B38094">
        <v>77.5</v>
      </c>
      <c r="C38094">
        <v>78.540000000000006</v>
      </c>
      <c r="D38094">
        <v>76.69</v>
      </c>
      <c r="E38094">
        <v>76.75</v>
      </c>
      <c r="F38094">
        <v>8299349</v>
      </c>
      <c r="G38094" s="2" t="s">
        <v>19</v>
      </c>
    </row>
    <row r="38095" spans="1:7" x14ac:dyDescent="0.25">
      <c r="A38095" s="1">
        <v>41411</v>
      </c>
      <c r="B38095">
        <v>76.34</v>
      </c>
      <c r="C38095">
        <v>77.150000000000006</v>
      </c>
      <c r="D38095">
        <v>76.2</v>
      </c>
      <c r="E38095">
        <v>76.86</v>
      </c>
      <c r="F38095">
        <v>8740064</v>
      </c>
      <c r="G38095" s="2" t="s">
        <v>19</v>
      </c>
    </row>
    <row r="38096" spans="1:7" x14ac:dyDescent="0.25">
      <c r="A38096" s="1">
        <v>41414</v>
      </c>
      <c r="B38096">
        <v>76.77</v>
      </c>
      <c r="C38096">
        <v>77</v>
      </c>
      <c r="D38096">
        <v>76.5</v>
      </c>
      <c r="E38096">
        <v>76.760000000000005</v>
      </c>
      <c r="F38096">
        <v>8869822</v>
      </c>
      <c r="G38096" s="2" t="s">
        <v>19</v>
      </c>
    </row>
    <row r="38097" spans="1:7" x14ac:dyDescent="0.25">
      <c r="A38097" s="1">
        <v>41415</v>
      </c>
      <c r="B38097">
        <v>79.33</v>
      </c>
      <c r="C38097">
        <v>79.47</v>
      </c>
      <c r="D38097">
        <v>78.06</v>
      </c>
      <c r="E38097">
        <v>78.709999999999994</v>
      </c>
      <c r="F38097">
        <v>14113767</v>
      </c>
      <c r="G38097" s="2" t="s">
        <v>19</v>
      </c>
    </row>
    <row r="38098" spans="1:7" x14ac:dyDescent="0.25">
      <c r="A38098" s="1">
        <v>41416</v>
      </c>
      <c r="B38098">
        <v>79.260000000000005</v>
      </c>
      <c r="C38098">
        <v>81.56</v>
      </c>
      <c r="D38098">
        <v>79.180000000000007</v>
      </c>
      <c r="E38098">
        <v>79.69</v>
      </c>
      <c r="F38098">
        <v>14834854</v>
      </c>
      <c r="G38098" s="2" t="s">
        <v>19</v>
      </c>
    </row>
    <row r="38099" spans="1:7" x14ac:dyDescent="0.25">
      <c r="A38099" s="1">
        <v>41417</v>
      </c>
      <c r="B38099">
        <v>78.89</v>
      </c>
      <c r="C38099">
        <v>79.25</v>
      </c>
      <c r="D38099">
        <v>77.790000000000006</v>
      </c>
      <c r="E38099">
        <v>78.91</v>
      </c>
      <c r="F38099">
        <v>9634805</v>
      </c>
      <c r="G38099" s="2" t="s">
        <v>19</v>
      </c>
    </row>
    <row r="38100" spans="1:7" x14ac:dyDescent="0.25">
      <c r="A38100" s="1">
        <v>41418</v>
      </c>
      <c r="B38100">
        <v>78.5</v>
      </c>
      <c r="C38100">
        <v>79.39</v>
      </c>
      <c r="D38100">
        <v>78.31</v>
      </c>
      <c r="E38100">
        <v>78.989999999999995</v>
      </c>
      <c r="F38100">
        <v>6188427</v>
      </c>
      <c r="G38100" s="2" t="s">
        <v>19</v>
      </c>
    </row>
    <row r="38101" spans="1:7" x14ac:dyDescent="0.25">
      <c r="A38101" s="1">
        <v>41422</v>
      </c>
      <c r="B38101">
        <v>79.94</v>
      </c>
      <c r="C38101">
        <v>80.63</v>
      </c>
      <c r="D38101">
        <v>79.489999999999995</v>
      </c>
      <c r="E38101">
        <v>79.819999999999993</v>
      </c>
      <c r="F38101">
        <v>7716856</v>
      </c>
      <c r="G38101" s="2" t="s">
        <v>19</v>
      </c>
    </row>
    <row r="38102" spans="1:7" x14ac:dyDescent="0.25">
      <c r="A38102" s="1">
        <v>41423</v>
      </c>
      <c r="B38102">
        <v>79.38</v>
      </c>
      <c r="C38102">
        <v>79.87</v>
      </c>
      <c r="D38102">
        <v>79.09</v>
      </c>
      <c r="E38102">
        <v>79.489999999999995</v>
      </c>
      <c r="F38102">
        <v>7128711</v>
      </c>
      <c r="G38102" s="2" t="s">
        <v>19</v>
      </c>
    </row>
    <row r="38103" spans="1:7" x14ac:dyDescent="0.25">
      <c r="A38103" s="1">
        <v>41424</v>
      </c>
      <c r="B38103">
        <v>79.55</v>
      </c>
      <c r="C38103">
        <v>80.099999999999994</v>
      </c>
      <c r="D38103">
        <v>79.13</v>
      </c>
      <c r="E38103">
        <v>79.44</v>
      </c>
      <c r="F38103">
        <v>5450692</v>
      </c>
      <c r="G38103" s="2" t="s">
        <v>19</v>
      </c>
    </row>
    <row r="38104" spans="1:7" x14ac:dyDescent="0.25">
      <c r="A38104" s="1">
        <v>41425</v>
      </c>
      <c r="B38104">
        <v>79.540000000000006</v>
      </c>
      <c r="C38104">
        <v>80.38</v>
      </c>
      <c r="D38104">
        <v>78.66</v>
      </c>
      <c r="E38104">
        <v>78.66</v>
      </c>
      <c r="F38104">
        <v>6912472</v>
      </c>
      <c r="G38104" s="2" t="s">
        <v>19</v>
      </c>
    </row>
    <row r="38105" spans="1:7" x14ac:dyDescent="0.25">
      <c r="A38105" s="1">
        <v>41428</v>
      </c>
      <c r="B38105">
        <v>78.650000000000006</v>
      </c>
      <c r="C38105">
        <v>79.08</v>
      </c>
      <c r="D38105">
        <v>78.05</v>
      </c>
      <c r="E38105">
        <v>79.08</v>
      </c>
      <c r="F38105">
        <v>6192721</v>
      </c>
      <c r="G38105" s="2" t="s">
        <v>19</v>
      </c>
    </row>
    <row r="38106" spans="1:7" x14ac:dyDescent="0.25">
      <c r="A38106" s="1">
        <v>41429</v>
      </c>
      <c r="B38106">
        <v>78.5</v>
      </c>
      <c r="C38106">
        <v>78.819999999999993</v>
      </c>
      <c r="D38106">
        <v>76.08</v>
      </c>
      <c r="E38106">
        <v>76.63</v>
      </c>
      <c r="F38106">
        <v>8792314</v>
      </c>
      <c r="G38106" s="2" t="s">
        <v>19</v>
      </c>
    </row>
    <row r="38107" spans="1:7" x14ac:dyDescent="0.25">
      <c r="A38107" s="1">
        <v>41430</v>
      </c>
      <c r="B38107">
        <v>76.11</v>
      </c>
      <c r="C38107">
        <v>76.849999999999994</v>
      </c>
      <c r="D38107">
        <v>74.900000000000006</v>
      </c>
      <c r="E38107">
        <v>75.099999999999994</v>
      </c>
      <c r="F38107">
        <v>8763174</v>
      </c>
      <c r="G38107" s="2" t="s">
        <v>19</v>
      </c>
    </row>
    <row r="38108" spans="1:7" x14ac:dyDescent="0.25">
      <c r="A38108" s="1">
        <v>41431</v>
      </c>
      <c r="B38108">
        <v>75.02</v>
      </c>
      <c r="C38108">
        <v>77.37</v>
      </c>
      <c r="D38108">
        <v>75.010000000000005</v>
      </c>
      <c r="E38108">
        <v>77.260000000000005</v>
      </c>
      <c r="F38108">
        <v>11518566</v>
      </c>
      <c r="G38108" s="2" t="s">
        <v>19</v>
      </c>
    </row>
    <row r="38109" spans="1:7" x14ac:dyDescent="0.25">
      <c r="A38109" s="1">
        <v>41432</v>
      </c>
      <c r="B38109">
        <v>77.73</v>
      </c>
      <c r="C38109">
        <v>78.97</v>
      </c>
      <c r="D38109">
        <v>77.59</v>
      </c>
      <c r="E38109">
        <v>78.739999999999995</v>
      </c>
      <c r="F38109">
        <v>6556246</v>
      </c>
      <c r="G38109" s="2" t="s">
        <v>19</v>
      </c>
    </row>
    <row r="38110" spans="1:7" x14ac:dyDescent="0.25">
      <c r="A38110" s="1">
        <v>41435</v>
      </c>
      <c r="B38110">
        <v>78.94</v>
      </c>
      <c r="C38110">
        <v>79.680000000000007</v>
      </c>
      <c r="D38110">
        <v>77.53</v>
      </c>
      <c r="E38110">
        <v>77.73</v>
      </c>
      <c r="F38110">
        <v>7628017</v>
      </c>
      <c r="G38110" s="2" t="s">
        <v>19</v>
      </c>
    </row>
    <row r="38111" spans="1:7" x14ac:dyDescent="0.25">
      <c r="A38111" s="1">
        <v>41436</v>
      </c>
      <c r="B38111">
        <v>77.23</v>
      </c>
      <c r="C38111">
        <v>78.53</v>
      </c>
      <c r="D38111">
        <v>76.959999999999994</v>
      </c>
      <c r="E38111">
        <v>77.61</v>
      </c>
      <c r="F38111">
        <v>5973883</v>
      </c>
      <c r="G38111" s="2" t="s">
        <v>19</v>
      </c>
    </row>
    <row r="38112" spans="1:7" x14ac:dyDescent="0.25">
      <c r="A38112" s="1">
        <v>41437</v>
      </c>
      <c r="B38112">
        <v>78.040000000000006</v>
      </c>
      <c r="C38112">
        <v>78.3</v>
      </c>
      <c r="D38112">
        <v>76.36</v>
      </c>
      <c r="E38112">
        <v>76.400000000000006</v>
      </c>
      <c r="F38112">
        <v>7360381</v>
      </c>
      <c r="G38112" s="2" t="s">
        <v>19</v>
      </c>
    </row>
    <row r="38113" spans="1:7" x14ac:dyDescent="0.25">
      <c r="A38113" s="1">
        <v>41438</v>
      </c>
      <c r="B38113">
        <v>76.349999999999994</v>
      </c>
      <c r="C38113">
        <v>76.83</v>
      </c>
      <c r="D38113">
        <v>76.08</v>
      </c>
      <c r="E38113">
        <v>76.53</v>
      </c>
      <c r="F38113">
        <v>9197359</v>
      </c>
      <c r="G38113" s="2" t="s">
        <v>19</v>
      </c>
    </row>
    <row r="38114" spans="1:7" x14ac:dyDescent="0.25">
      <c r="A38114" s="1">
        <v>41439</v>
      </c>
      <c r="B38114">
        <v>76.22</v>
      </c>
      <c r="C38114">
        <v>76.95</v>
      </c>
      <c r="D38114">
        <v>76.069999999999993</v>
      </c>
      <c r="E38114">
        <v>76.59</v>
      </c>
      <c r="F38114">
        <v>8606782</v>
      </c>
      <c r="G38114" s="2" t="s">
        <v>19</v>
      </c>
    </row>
    <row r="38115" spans="1:7" x14ac:dyDescent="0.25">
      <c r="A38115" s="1">
        <v>41442</v>
      </c>
      <c r="B38115">
        <v>77.08</v>
      </c>
      <c r="C38115">
        <v>77.48</v>
      </c>
      <c r="D38115">
        <v>75.69</v>
      </c>
      <c r="E38115">
        <v>76.14</v>
      </c>
      <c r="F38115">
        <v>9315859</v>
      </c>
      <c r="G38115" s="2" t="s">
        <v>19</v>
      </c>
    </row>
    <row r="38116" spans="1:7" x14ac:dyDescent="0.25">
      <c r="A38116" s="1">
        <v>41443</v>
      </c>
      <c r="B38116">
        <v>76.12</v>
      </c>
      <c r="C38116">
        <v>77.37</v>
      </c>
      <c r="D38116">
        <v>76.12</v>
      </c>
      <c r="E38116">
        <v>77.19</v>
      </c>
      <c r="F38116">
        <v>6421678</v>
      </c>
      <c r="G38116" s="2" t="s">
        <v>19</v>
      </c>
    </row>
    <row r="38117" spans="1:7" x14ac:dyDescent="0.25">
      <c r="A38117" s="1">
        <v>41444</v>
      </c>
      <c r="B38117">
        <v>77.069999999999993</v>
      </c>
      <c r="C38117">
        <v>77.27</v>
      </c>
      <c r="D38117">
        <v>75.92</v>
      </c>
      <c r="E38117">
        <v>75.930000000000007</v>
      </c>
      <c r="F38117">
        <v>8027610</v>
      </c>
      <c r="G38117" s="2" t="s">
        <v>19</v>
      </c>
    </row>
    <row r="38118" spans="1:7" x14ac:dyDescent="0.25">
      <c r="A38118" s="1">
        <v>41445</v>
      </c>
      <c r="B38118">
        <v>75.430000000000007</v>
      </c>
      <c r="C38118">
        <v>75.430000000000007</v>
      </c>
      <c r="D38118">
        <v>73.8</v>
      </c>
      <c r="E38118">
        <v>73.87</v>
      </c>
      <c r="F38118">
        <v>12377300</v>
      </c>
      <c r="G38118" s="2" t="s">
        <v>19</v>
      </c>
    </row>
    <row r="38119" spans="1:7" x14ac:dyDescent="0.25">
      <c r="A38119" s="1">
        <v>41446</v>
      </c>
      <c r="B38119">
        <v>74.489999999999995</v>
      </c>
      <c r="C38119">
        <v>74.69</v>
      </c>
      <c r="D38119">
        <v>73.02</v>
      </c>
      <c r="E38119">
        <v>73.819999999999993</v>
      </c>
      <c r="F38119">
        <v>15552529</v>
      </c>
      <c r="G38119" s="2" t="s">
        <v>19</v>
      </c>
    </row>
    <row r="38120" spans="1:7" x14ac:dyDescent="0.25">
      <c r="A38120" s="1">
        <v>41449</v>
      </c>
      <c r="B38120">
        <v>72.900000000000006</v>
      </c>
      <c r="C38120">
        <v>74.02</v>
      </c>
      <c r="D38120">
        <v>72.41</v>
      </c>
      <c r="E38120">
        <v>73.510000000000005</v>
      </c>
      <c r="F38120">
        <v>10214746</v>
      </c>
      <c r="G38120" s="2" t="s">
        <v>19</v>
      </c>
    </row>
    <row r="38121" spans="1:7" x14ac:dyDescent="0.25">
      <c r="A38121" s="1">
        <v>41450</v>
      </c>
      <c r="B38121">
        <v>74.069999999999993</v>
      </c>
      <c r="C38121">
        <v>74.72</v>
      </c>
      <c r="D38121">
        <v>73.8</v>
      </c>
      <c r="E38121">
        <v>74.14</v>
      </c>
      <c r="F38121">
        <v>8525355</v>
      </c>
      <c r="G38121" s="2" t="s">
        <v>19</v>
      </c>
    </row>
    <row r="38122" spans="1:7" x14ac:dyDescent="0.25">
      <c r="A38122" s="1">
        <v>41451</v>
      </c>
      <c r="B38122">
        <v>74.790000000000006</v>
      </c>
      <c r="C38122">
        <v>75.87</v>
      </c>
      <c r="D38122">
        <v>74.58</v>
      </c>
      <c r="E38122">
        <v>75.67</v>
      </c>
      <c r="F38122">
        <v>7390329</v>
      </c>
      <c r="G38122" s="2" t="s">
        <v>19</v>
      </c>
    </row>
    <row r="38123" spans="1:7" x14ac:dyDescent="0.25">
      <c r="A38123" s="1">
        <v>41452</v>
      </c>
      <c r="B38123">
        <v>75.989999999999995</v>
      </c>
      <c r="C38123">
        <v>76.819999999999993</v>
      </c>
      <c r="D38123">
        <v>75.8</v>
      </c>
      <c r="E38123">
        <v>76.27</v>
      </c>
      <c r="F38123">
        <v>6682118</v>
      </c>
      <c r="G38123" s="2" t="s">
        <v>19</v>
      </c>
    </row>
    <row r="38124" spans="1:7" x14ac:dyDescent="0.25">
      <c r="A38124" s="1">
        <v>41453</v>
      </c>
      <c r="B38124">
        <v>76.16</v>
      </c>
      <c r="C38124">
        <v>77.790000000000006</v>
      </c>
      <c r="D38124">
        <v>75.92</v>
      </c>
      <c r="E38124">
        <v>77.47</v>
      </c>
      <c r="F38124">
        <v>12488979</v>
      </c>
      <c r="G38124" s="2" t="s">
        <v>19</v>
      </c>
    </row>
    <row r="38125" spans="1:7" x14ac:dyDescent="0.25">
      <c r="A38125" s="1">
        <v>41456</v>
      </c>
      <c r="B38125">
        <v>77.63</v>
      </c>
      <c r="C38125">
        <v>77.81</v>
      </c>
      <c r="D38125">
        <v>76.63</v>
      </c>
      <c r="E38125">
        <v>76.87</v>
      </c>
      <c r="F38125">
        <v>7470940</v>
      </c>
      <c r="G38125" s="2" t="s">
        <v>19</v>
      </c>
    </row>
    <row r="38126" spans="1:7" x14ac:dyDescent="0.25">
      <c r="A38126" s="1">
        <v>41457</v>
      </c>
      <c r="B38126">
        <v>77.290000000000006</v>
      </c>
      <c r="C38126">
        <v>78.12</v>
      </c>
      <c r="D38126">
        <v>76.959999999999994</v>
      </c>
      <c r="E38126">
        <v>77.31</v>
      </c>
      <c r="F38126">
        <v>6887888</v>
      </c>
      <c r="G38126" s="2" t="s">
        <v>19</v>
      </c>
    </row>
    <row r="38127" spans="1:7" x14ac:dyDescent="0.25">
      <c r="A38127" s="1">
        <v>41458</v>
      </c>
      <c r="B38127">
        <v>76.989999999999995</v>
      </c>
      <c r="C38127">
        <v>77.989999999999995</v>
      </c>
      <c r="D38127">
        <v>76.92</v>
      </c>
      <c r="E38127">
        <v>77.73</v>
      </c>
      <c r="F38127">
        <v>3034831</v>
      </c>
      <c r="G38127" s="2" t="s">
        <v>19</v>
      </c>
    </row>
    <row r="38128" spans="1:7" x14ac:dyDescent="0.25">
      <c r="A38128" s="1">
        <v>41460</v>
      </c>
      <c r="B38128">
        <v>77.91</v>
      </c>
      <c r="C38128">
        <v>78.56</v>
      </c>
      <c r="D38128">
        <v>77.400000000000006</v>
      </c>
      <c r="E38128">
        <v>78.290000000000006</v>
      </c>
      <c r="F38128">
        <v>4991875</v>
      </c>
      <c r="G38128" s="2" t="s">
        <v>19</v>
      </c>
    </row>
    <row r="38129" spans="1:7" x14ac:dyDescent="0.25">
      <c r="A38129" s="1">
        <v>41463</v>
      </c>
      <c r="B38129">
        <v>78.56</v>
      </c>
      <c r="C38129">
        <v>79.540000000000006</v>
      </c>
      <c r="D38129">
        <v>78.540000000000006</v>
      </c>
      <c r="E38129">
        <v>79.22</v>
      </c>
      <c r="F38129">
        <v>6051992</v>
      </c>
      <c r="G38129" s="2" t="s">
        <v>19</v>
      </c>
    </row>
    <row r="38130" spans="1:7" x14ac:dyDescent="0.25">
      <c r="A38130" s="1">
        <v>41464</v>
      </c>
      <c r="B38130">
        <v>79.540000000000006</v>
      </c>
      <c r="C38130">
        <v>80.150000000000006</v>
      </c>
      <c r="D38130">
        <v>79.33</v>
      </c>
      <c r="E38130">
        <v>79.7</v>
      </c>
      <c r="F38130">
        <v>4987962</v>
      </c>
      <c r="G38130" s="2" t="s">
        <v>19</v>
      </c>
    </row>
    <row r="38131" spans="1:7" x14ac:dyDescent="0.25">
      <c r="A38131" s="1">
        <v>41465</v>
      </c>
      <c r="B38131">
        <v>79.67</v>
      </c>
      <c r="C38131">
        <v>79.7</v>
      </c>
      <c r="D38131">
        <v>78.61</v>
      </c>
      <c r="E38131">
        <v>79.400000000000006</v>
      </c>
      <c r="F38131">
        <v>5459570</v>
      </c>
      <c r="G38131" s="2" t="s">
        <v>19</v>
      </c>
    </row>
    <row r="38132" spans="1:7" x14ac:dyDescent="0.25">
      <c r="A38132" s="1">
        <v>41466</v>
      </c>
      <c r="B38132">
        <v>80.27</v>
      </c>
      <c r="C38132">
        <v>80.680000000000007</v>
      </c>
      <c r="D38132">
        <v>79.58</v>
      </c>
      <c r="E38132">
        <v>79.86</v>
      </c>
      <c r="F38132">
        <v>6850059</v>
      </c>
      <c r="G38132" s="2" t="s">
        <v>19</v>
      </c>
    </row>
    <row r="38133" spans="1:7" x14ac:dyDescent="0.25">
      <c r="A38133" s="1">
        <v>41467</v>
      </c>
      <c r="B38133">
        <v>79.92</v>
      </c>
      <c r="C38133">
        <v>80.75</v>
      </c>
      <c r="D38133">
        <v>79.92</v>
      </c>
      <c r="E38133">
        <v>80.540000000000006</v>
      </c>
      <c r="F38133">
        <v>5178696</v>
      </c>
      <c r="G38133" s="2" t="s">
        <v>19</v>
      </c>
    </row>
    <row r="38134" spans="1:7" x14ac:dyDescent="0.25">
      <c r="A38134" s="1">
        <v>41470</v>
      </c>
      <c r="B38134">
        <v>80.63</v>
      </c>
      <c r="C38134">
        <v>81.150000000000006</v>
      </c>
      <c r="D38134">
        <v>80.17</v>
      </c>
      <c r="E38134">
        <v>80.400000000000006</v>
      </c>
      <c r="F38134">
        <v>5042514</v>
      </c>
      <c r="G38134" s="2" t="s">
        <v>19</v>
      </c>
    </row>
    <row r="38135" spans="1:7" x14ac:dyDescent="0.25">
      <c r="A38135" s="1">
        <v>41471</v>
      </c>
      <c r="B38135">
        <v>80.41</v>
      </c>
      <c r="C38135">
        <v>80.69</v>
      </c>
      <c r="D38135">
        <v>79.84</v>
      </c>
      <c r="E38135">
        <v>80.22</v>
      </c>
      <c r="F38135">
        <v>5033042</v>
      </c>
      <c r="G38135" s="2" t="s">
        <v>19</v>
      </c>
    </row>
    <row r="38136" spans="1:7" x14ac:dyDescent="0.25">
      <c r="A38136" s="1">
        <v>41472</v>
      </c>
      <c r="B38136">
        <v>80.760000000000005</v>
      </c>
      <c r="C38136">
        <v>81.23</v>
      </c>
      <c r="D38136">
        <v>80.39</v>
      </c>
      <c r="E38136">
        <v>80.44</v>
      </c>
      <c r="F38136">
        <v>5702336</v>
      </c>
      <c r="G38136" s="2" t="s">
        <v>19</v>
      </c>
    </row>
    <row r="38137" spans="1:7" x14ac:dyDescent="0.25">
      <c r="A38137" s="1">
        <v>41473</v>
      </c>
      <c r="B38137">
        <v>80.33</v>
      </c>
      <c r="C38137">
        <v>80.45</v>
      </c>
      <c r="D38137">
        <v>79.959999999999994</v>
      </c>
      <c r="E38137">
        <v>80.02</v>
      </c>
      <c r="F38137">
        <v>5297713</v>
      </c>
      <c r="G38137" s="2" t="s">
        <v>19</v>
      </c>
    </row>
    <row r="38138" spans="1:7" x14ac:dyDescent="0.25">
      <c r="A38138" s="1">
        <v>41474</v>
      </c>
      <c r="B38138">
        <v>79.95</v>
      </c>
      <c r="C38138">
        <v>80.12</v>
      </c>
      <c r="D38138">
        <v>79.42</v>
      </c>
      <c r="E38138">
        <v>79.89</v>
      </c>
      <c r="F38138">
        <v>5886295</v>
      </c>
      <c r="G38138" s="2" t="s">
        <v>19</v>
      </c>
    </row>
    <row r="38139" spans="1:7" x14ac:dyDescent="0.25">
      <c r="A38139" s="1">
        <v>41477</v>
      </c>
      <c r="B38139">
        <v>79.98</v>
      </c>
      <c r="C38139">
        <v>80.06</v>
      </c>
      <c r="D38139">
        <v>79.25</v>
      </c>
      <c r="E38139">
        <v>80</v>
      </c>
      <c r="F38139">
        <v>5957915</v>
      </c>
      <c r="G38139" s="2" t="s">
        <v>19</v>
      </c>
    </row>
    <row r="38140" spans="1:7" x14ac:dyDescent="0.25">
      <c r="A38140" s="1">
        <v>41478</v>
      </c>
      <c r="B38140">
        <v>80.14</v>
      </c>
      <c r="C38140">
        <v>80.47</v>
      </c>
      <c r="D38140">
        <v>79.86</v>
      </c>
      <c r="E38140">
        <v>80.19</v>
      </c>
      <c r="F38140">
        <v>4986081</v>
      </c>
      <c r="G38140" s="2" t="s">
        <v>19</v>
      </c>
    </row>
    <row r="38141" spans="1:7" x14ac:dyDescent="0.25">
      <c r="A38141" s="1">
        <v>41479</v>
      </c>
      <c r="B38141">
        <v>80.45</v>
      </c>
      <c r="C38141">
        <v>80.47</v>
      </c>
      <c r="D38141">
        <v>79.58</v>
      </c>
      <c r="E38141">
        <v>80.27</v>
      </c>
      <c r="F38141">
        <v>4814393</v>
      </c>
      <c r="G38141" s="2" t="s">
        <v>19</v>
      </c>
    </row>
    <row r="38142" spans="1:7" x14ac:dyDescent="0.25">
      <c r="A38142" s="1">
        <v>41480</v>
      </c>
      <c r="B38142">
        <v>80.09</v>
      </c>
      <c r="C38142">
        <v>80.099999999999994</v>
      </c>
      <c r="D38142">
        <v>77.89</v>
      </c>
      <c r="E38142">
        <v>78.989999999999995</v>
      </c>
      <c r="F38142">
        <v>9967754</v>
      </c>
      <c r="G38142" s="2" t="s">
        <v>19</v>
      </c>
    </row>
    <row r="38143" spans="1:7" x14ac:dyDescent="0.25">
      <c r="A38143" s="1">
        <v>41481</v>
      </c>
      <c r="B38143">
        <v>78.42</v>
      </c>
      <c r="C38143">
        <v>79.37</v>
      </c>
      <c r="D38143">
        <v>78.25</v>
      </c>
      <c r="E38143">
        <v>78.739999999999995</v>
      </c>
      <c r="F38143">
        <v>5577505</v>
      </c>
      <c r="G38143" s="2" t="s">
        <v>19</v>
      </c>
    </row>
    <row r="38144" spans="1:7" x14ac:dyDescent="0.25">
      <c r="A38144" s="1">
        <v>41484</v>
      </c>
      <c r="B38144">
        <v>78.64</v>
      </c>
      <c r="C38144">
        <v>78.98</v>
      </c>
      <c r="D38144">
        <v>78.37</v>
      </c>
      <c r="E38144">
        <v>78.67</v>
      </c>
      <c r="F38144">
        <v>5179157</v>
      </c>
      <c r="G38144" s="2" t="s">
        <v>19</v>
      </c>
    </row>
    <row r="38145" spans="1:7" x14ac:dyDescent="0.25">
      <c r="A38145" s="1">
        <v>41485</v>
      </c>
      <c r="B38145">
        <v>79.17</v>
      </c>
      <c r="C38145">
        <v>79.27</v>
      </c>
      <c r="D38145">
        <v>78.52</v>
      </c>
      <c r="E38145">
        <v>78.599999999999994</v>
      </c>
      <c r="F38145">
        <v>4813374</v>
      </c>
      <c r="G38145" s="2" t="s">
        <v>19</v>
      </c>
    </row>
    <row r="38146" spans="1:7" x14ac:dyDescent="0.25">
      <c r="A38146" s="1">
        <v>41486</v>
      </c>
      <c r="B38146">
        <v>78.69</v>
      </c>
      <c r="C38146">
        <v>79.73</v>
      </c>
      <c r="D38146">
        <v>78.69</v>
      </c>
      <c r="E38146">
        <v>79.03</v>
      </c>
      <c r="F38146">
        <v>5914986</v>
      </c>
      <c r="G38146" s="2" t="s">
        <v>19</v>
      </c>
    </row>
    <row r="38147" spans="1:7" x14ac:dyDescent="0.25">
      <c r="A38147" s="1">
        <v>41487</v>
      </c>
      <c r="B38147">
        <v>79.52</v>
      </c>
      <c r="C38147">
        <v>79.97</v>
      </c>
      <c r="D38147">
        <v>78.61</v>
      </c>
      <c r="E38147">
        <v>78.64</v>
      </c>
      <c r="F38147">
        <v>6728402</v>
      </c>
      <c r="G38147" s="2" t="s">
        <v>19</v>
      </c>
    </row>
    <row r="38148" spans="1:7" x14ac:dyDescent="0.25">
      <c r="A38148" s="1">
        <v>41488</v>
      </c>
      <c r="B38148">
        <v>78.64</v>
      </c>
      <c r="C38148">
        <v>80.5</v>
      </c>
      <c r="D38148">
        <v>78.5</v>
      </c>
      <c r="E38148">
        <v>80.23</v>
      </c>
      <c r="F38148">
        <v>5964909</v>
      </c>
      <c r="G38148" s="2" t="s">
        <v>19</v>
      </c>
    </row>
    <row r="38149" spans="1:7" x14ac:dyDescent="0.25">
      <c r="A38149" s="1">
        <v>41491</v>
      </c>
      <c r="B38149">
        <v>79.95</v>
      </c>
      <c r="C38149">
        <v>79.95</v>
      </c>
      <c r="D38149">
        <v>79.37</v>
      </c>
      <c r="E38149">
        <v>79.66</v>
      </c>
      <c r="F38149">
        <v>3578466</v>
      </c>
      <c r="G38149" s="2" t="s">
        <v>19</v>
      </c>
    </row>
    <row r="38150" spans="1:7" x14ac:dyDescent="0.25">
      <c r="A38150" s="1">
        <v>41492</v>
      </c>
      <c r="B38150">
        <v>79.62</v>
      </c>
      <c r="C38150">
        <v>80.33</v>
      </c>
      <c r="D38150">
        <v>78.739999999999995</v>
      </c>
      <c r="E38150">
        <v>80.05</v>
      </c>
      <c r="F38150">
        <v>6311102</v>
      </c>
      <c r="G38150" s="2" t="s">
        <v>19</v>
      </c>
    </row>
    <row r="38151" spans="1:7" x14ac:dyDescent="0.25">
      <c r="A38151" s="1">
        <v>41493</v>
      </c>
      <c r="B38151">
        <v>79.56</v>
      </c>
      <c r="C38151">
        <v>79.569999999999993</v>
      </c>
      <c r="D38151">
        <v>78.599999999999994</v>
      </c>
      <c r="E38151">
        <v>78.83</v>
      </c>
      <c r="F38151">
        <v>5324308</v>
      </c>
      <c r="G38151" s="2" t="s">
        <v>19</v>
      </c>
    </row>
    <row r="38152" spans="1:7" x14ac:dyDescent="0.25">
      <c r="A38152" s="1">
        <v>41494</v>
      </c>
      <c r="B38152">
        <v>79.430000000000007</v>
      </c>
      <c r="C38152">
        <v>80.22</v>
      </c>
      <c r="D38152">
        <v>79.09</v>
      </c>
      <c r="E38152">
        <v>80.040000000000006</v>
      </c>
      <c r="F38152">
        <v>4468287</v>
      </c>
      <c r="G38152" s="2" t="s">
        <v>19</v>
      </c>
    </row>
    <row r="38153" spans="1:7" x14ac:dyDescent="0.25">
      <c r="A38153" s="1">
        <v>41495</v>
      </c>
      <c r="B38153">
        <v>79.680000000000007</v>
      </c>
      <c r="C38153">
        <v>79.73</v>
      </c>
      <c r="D38153">
        <v>78.53</v>
      </c>
      <c r="E38153">
        <v>78.97</v>
      </c>
      <c r="F38153">
        <v>5299385</v>
      </c>
      <c r="G38153" s="2" t="s">
        <v>19</v>
      </c>
    </row>
    <row r="38154" spans="1:7" x14ac:dyDescent="0.25">
      <c r="A38154" s="1">
        <v>41498</v>
      </c>
      <c r="B38154">
        <v>78.62</v>
      </c>
      <c r="C38154">
        <v>79.540000000000006</v>
      </c>
      <c r="D38154">
        <v>78.58</v>
      </c>
      <c r="E38154">
        <v>79.2</v>
      </c>
      <c r="F38154">
        <v>3844497</v>
      </c>
      <c r="G38154" s="2" t="s">
        <v>19</v>
      </c>
    </row>
    <row r="38155" spans="1:7" x14ac:dyDescent="0.25">
      <c r="A38155" s="1">
        <v>41499</v>
      </c>
      <c r="B38155">
        <v>79.14</v>
      </c>
      <c r="C38155">
        <v>79.64</v>
      </c>
      <c r="D38155">
        <v>78.08</v>
      </c>
      <c r="E38155">
        <v>79.44</v>
      </c>
      <c r="F38155">
        <v>6956433</v>
      </c>
      <c r="G38155" s="2" t="s">
        <v>19</v>
      </c>
    </row>
    <row r="38156" spans="1:7" x14ac:dyDescent="0.25">
      <c r="A38156" s="1">
        <v>41500</v>
      </c>
      <c r="B38156">
        <v>79.150000000000006</v>
      </c>
      <c r="C38156">
        <v>79.23</v>
      </c>
      <c r="D38156">
        <v>77.180000000000007</v>
      </c>
      <c r="E38156">
        <v>77.44</v>
      </c>
      <c r="F38156">
        <v>8653443</v>
      </c>
      <c r="G38156" s="2" t="s">
        <v>19</v>
      </c>
    </row>
    <row r="38157" spans="1:7" x14ac:dyDescent="0.25">
      <c r="A38157" s="1">
        <v>41501</v>
      </c>
      <c r="B38157">
        <v>76.48</v>
      </c>
      <c r="C38157">
        <v>76.599999999999994</v>
      </c>
      <c r="D38157">
        <v>74.86</v>
      </c>
      <c r="E38157">
        <v>75.14</v>
      </c>
      <c r="F38157">
        <v>13705959</v>
      </c>
      <c r="G38157" s="2" t="s">
        <v>19</v>
      </c>
    </row>
    <row r="38158" spans="1:7" x14ac:dyDescent="0.25">
      <c r="A38158" s="1">
        <v>41502</v>
      </c>
      <c r="B38158">
        <v>75.19</v>
      </c>
      <c r="C38158">
        <v>76.349999999999994</v>
      </c>
      <c r="D38158">
        <v>74.930000000000007</v>
      </c>
      <c r="E38158">
        <v>75.38</v>
      </c>
      <c r="F38158">
        <v>9138717</v>
      </c>
      <c r="G38158" s="2" t="s">
        <v>19</v>
      </c>
    </row>
    <row r="38159" spans="1:7" x14ac:dyDescent="0.25">
      <c r="A38159" s="1">
        <v>41505</v>
      </c>
      <c r="B38159">
        <v>75.489999999999995</v>
      </c>
      <c r="C38159">
        <v>76.44</v>
      </c>
      <c r="D38159">
        <v>75.180000000000007</v>
      </c>
      <c r="E38159">
        <v>75.209999999999994</v>
      </c>
      <c r="F38159">
        <v>9184197</v>
      </c>
      <c r="G38159" s="2" t="s">
        <v>19</v>
      </c>
    </row>
    <row r="38160" spans="1:7" x14ac:dyDescent="0.25">
      <c r="A38160" s="1">
        <v>41506</v>
      </c>
      <c r="B38160">
        <v>77.040000000000006</v>
      </c>
      <c r="C38160">
        <v>77.5</v>
      </c>
      <c r="D38160">
        <v>73.650000000000006</v>
      </c>
      <c r="E38160">
        <v>74.290000000000006</v>
      </c>
      <c r="F38160">
        <v>17038035</v>
      </c>
      <c r="G38160" s="2" t="s">
        <v>19</v>
      </c>
    </row>
    <row r="38161" spans="1:7" x14ac:dyDescent="0.25">
      <c r="A38161" s="1">
        <v>41507</v>
      </c>
      <c r="B38161">
        <v>74.599999999999994</v>
      </c>
      <c r="C38161">
        <v>75.33</v>
      </c>
      <c r="D38161">
        <v>73.430000000000007</v>
      </c>
      <c r="E38161">
        <v>73.73</v>
      </c>
      <c r="F38161">
        <v>10790547</v>
      </c>
      <c r="G38161" s="2" t="s">
        <v>19</v>
      </c>
    </row>
    <row r="38162" spans="1:7" x14ac:dyDescent="0.25">
      <c r="A38162" s="1">
        <v>41508</v>
      </c>
      <c r="B38162">
        <v>73.91</v>
      </c>
      <c r="C38162">
        <v>74.2</v>
      </c>
      <c r="D38162">
        <v>73.349999999999994</v>
      </c>
      <c r="E38162">
        <v>74</v>
      </c>
      <c r="F38162">
        <v>6668848</v>
      </c>
      <c r="G38162" s="2" t="s">
        <v>19</v>
      </c>
    </row>
    <row r="38163" spans="1:7" x14ac:dyDescent="0.25">
      <c r="A38163" s="1">
        <v>41509</v>
      </c>
      <c r="B38163">
        <v>74.150000000000006</v>
      </c>
      <c r="C38163">
        <v>74.2</v>
      </c>
      <c r="D38163">
        <v>73.11</v>
      </c>
      <c r="E38163">
        <v>73.89</v>
      </c>
      <c r="F38163">
        <v>7743049</v>
      </c>
      <c r="G38163" s="2" t="s">
        <v>19</v>
      </c>
    </row>
    <row r="38164" spans="1:7" x14ac:dyDescent="0.25">
      <c r="A38164" s="1">
        <v>41512</v>
      </c>
      <c r="B38164">
        <v>73.83</v>
      </c>
      <c r="C38164">
        <v>76.150000000000006</v>
      </c>
      <c r="D38164">
        <v>73.819999999999993</v>
      </c>
      <c r="E38164">
        <v>75.430000000000007</v>
      </c>
      <c r="F38164">
        <v>10362823</v>
      </c>
      <c r="G38164" s="2" t="s">
        <v>19</v>
      </c>
    </row>
    <row r="38165" spans="1:7" x14ac:dyDescent="0.25">
      <c r="A38165" s="1">
        <v>41513</v>
      </c>
      <c r="B38165">
        <v>74.849999999999994</v>
      </c>
      <c r="C38165">
        <v>75.23</v>
      </c>
      <c r="D38165">
        <v>73.95</v>
      </c>
      <c r="E38165">
        <v>74.12</v>
      </c>
      <c r="F38165">
        <v>8264177</v>
      </c>
      <c r="G38165" s="2" t="s">
        <v>19</v>
      </c>
    </row>
    <row r="38166" spans="1:7" x14ac:dyDescent="0.25">
      <c r="A38166" s="1">
        <v>41514</v>
      </c>
      <c r="B38166">
        <v>74.11</v>
      </c>
      <c r="C38166">
        <v>75.319999999999993</v>
      </c>
      <c r="D38166">
        <v>74.010000000000005</v>
      </c>
      <c r="E38166">
        <v>75.03</v>
      </c>
      <c r="F38166">
        <v>7077295</v>
      </c>
      <c r="G38166" s="2" t="s">
        <v>19</v>
      </c>
    </row>
    <row r="38167" spans="1:7" x14ac:dyDescent="0.25">
      <c r="A38167" s="1">
        <v>41515</v>
      </c>
      <c r="B38167">
        <v>74.97</v>
      </c>
      <c r="C38167">
        <v>75.66</v>
      </c>
      <c r="D38167">
        <v>74.8</v>
      </c>
      <c r="E38167">
        <v>75.05</v>
      </c>
      <c r="F38167">
        <v>5705296</v>
      </c>
      <c r="G38167" s="2" t="s">
        <v>19</v>
      </c>
    </row>
    <row r="38168" spans="1:7" x14ac:dyDescent="0.25">
      <c r="A38168" s="1">
        <v>41516</v>
      </c>
      <c r="B38168">
        <v>75.12</v>
      </c>
      <c r="C38168">
        <v>75.13</v>
      </c>
      <c r="D38168">
        <v>74.180000000000007</v>
      </c>
      <c r="E38168">
        <v>74.489999999999995</v>
      </c>
      <c r="F38168">
        <v>6331430</v>
      </c>
      <c r="G38168" s="2" t="s">
        <v>19</v>
      </c>
    </row>
    <row r="38169" spans="1:7" x14ac:dyDescent="0.25">
      <c r="A38169" s="1">
        <v>41520</v>
      </c>
      <c r="B38169">
        <v>74.83</v>
      </c>
      <c r="C38169">
        <v>75.25</v>
      </c>
      <c r="D38169">
        <v>73.680000000000007</v>
      </c>
      <c r="E38169">
        <v>73.900000000000006</v>
      </c>
      <c r="F38169">
        <v>7802913</v>
      </c>
      <c r="G38169" s="2" t="s">
        <v>19</v>
      </c>
    </row>
    <row r="38170" spans="1:7" x14ac:dyDescent="0.25">
      <c r="A38170" s="1">
        <v>41521</v>
      </c>
      <c r="B38170">
        <v>73.98</v>
      </c>
      <c r="C38170">
        <v>74.510000000000005</v>
      </c>
      <c r="D38170">
        <v>73.739999999999995</v>
      </c>
      <c r="E38170">
        <v>74.14</v>
      </c>
      <c r="F38170">
        <v>8275148</v>
      </c>
      <c r="G38170" s="2" t="s">
        <v>19</v>
      </c>
    </row>
    <row r="38171" spans="1:7" x14ac:dyDescent="0.25">
      <c r="A38171" s="1">
        <v>41522</v>
      </c>
      <c r="B38171">
        <v>74.069999999999993</v>
      </c>
      <c r="C38171">
        <v>74.209999999999994</v>
      </c>
      <c r="D38171">
        <v>72.84</v>
      </c>
      <c r="E38171">
        <v>72.989999999999995</v>
      </c>
      <c r="F38171">
        <v>11040133</v>
      </c>
      <c r="G38171" s="2" t="s">
        <v>19</v>
      </c>
    </row>
    <row r="38172" spans="1:7" x14ac:dyDescent="0.25">
      <c r="A38172" s="1">
        <v>41523</v>
      </c>
      <c r="B38172">
        <v>73.55</v>
      </c>
      <c r="C38172">
        <v>73.56</v>
      </c>
      <c r="D38172">
        <v>72.209999999999994</v>
      </c>
      <c r="E38172">
        <v>72.7</v>
      </c>
      <c r="F38172">
        <v>9969271</v>
      </c>
      <c r="G38172" s="2" t="s">
        <v>19</v>
      </c>
    </row>
    <row r="38173" spans="1:7" x14ac:dyDescent="0.25">
      <c r="A38173" s="1">
        <v>41526</v>
      </c>
      <c r="B38173">
        <v>72.98</v>
      </c>
      <c r="C38173">
        <v>73.790000000000006</v>
      </c>
      <c r="D38173">
        <v>72.900000000000006</v>
      </c>
      <c r="E38173">
        <v>73.58</v>
      </c>
      <c r="F38173">
        <v>5782156</v>
      </c>
      <c r="G38173" s="2" t="s">
        <v>19</v>
      </c>
    </row>
    <row r="38174" spans="1:7" x14ac:dyDescent="0.25">
      <c r="A38174" s="1">
        <v>41527</v>
      </c>
      <c r="B38174">
        <v>73.959999999999994</v>
      </c>
      <c r="C38174">
        <v>74.650000000000006</v>
      </c>
      <c r="D38174">
        <v>73.739999999999995</v>
      </c>
      <c r="E38174">
        <v>74.599999999999994</v>
      </c>
      <c r="F38174">
        <v>6439058</v>
      </c>
      <c r="G38174" s="2" t="s">
        <v>19</v>
      </c>
    </row>
    <row r="38175" spans="1:7" x14ac:dyDescent="0.25">
      <c r="A38175" s="1">
        <v>41528</v>
      </c>
      <c r="B38175">
        <v>74.66</v>
      </c>
      <c r="C38175">
        <v>75.11</v>
      </c>
      <c r="D38175">
        <v>74.16</v>
      </c>
      <c r="E38175">
        <v>75.040000000000006</v>
      </c>
      <c r="F38175">
        <v>6439380</v>
      </c>
      <c r="G38175" s="2" t="s">
        <v>19</v>
      </c>
    </row>
    <row r="38176" spans="1:7" x14ac:dyDescent="0.25">
      <c r="A38176" s="1">
        <v>41529</v>
      </c>
      <c r="B38176">
        <v>75.180000000000007</v>
      </c>
      <c r="C38176">
        <v>75.739999999999995</v>
      </c>
      <c r="D38176">
        <v>74.97</v>
      </c>
      <c r="E38176">
        <v>75.400000000000006</v>
      </c>
      <c r="F38176">
        <v>6881791</v>
      </c>
      <c r="G38176" s="2" t="s">
        <v>19</v>
      </c>
    </row>
    <row r="38177" spans="1:7" x14ac:dyDescent="0.25">
      <c r="A38177" s="1">
        <v>41530</v>
      </c>
      <c r="B38177">
        <v>75.33</v>
      </c>
      <c r="C38177">
        <v>75.41</v>
      </c>
      <c r="D38177">
        <v>74.84</v>
      </c>
      <c r="E38177">
        <v>75.11</v>
      </c>
      <c r="F38177">
        <v>4888448</v>
      </c>
      <c r="G38177" s="2" t="s">
        <v>19</v>
      </c>
    </row>
    <row r="38178" spans="1:7" x14ac:dyDescent="0.25">
      <c r="A38178" s="1">
        <v>41533</v>
      </c>
      <c r="B38178">
        <v>76.05</v>
      </c>
      <c r="C38178">
        <v>76.290000000000006</v>
      </c>
      <c r="D38178">
        <v>75.2</v>
      </c>
      <c r="E38178">
        <v>75.540000000000006</v>
      </c>
      <c r="F38178">
        <v>8065339</v>
      </c>
      <c r="G38178" s="2" t="s">
        <v>19</v>
      </c>
    </row>
    <row r="38179" spans="1:7" x14ac:dyDescent="0.25">
      <c r="A38179" s="1">
        <v>41534</v>
      </c>
      <c r="B38179">
        <v>75.64</v>
      </c>
      <c r="C38179">
        <v>76.150000000000006</v>
      </c>
      <c r="D38179">
        <v>75.569999999999993</v>
      </c>
      <c r="E38179">
        <v>75.8</v>
      </c>
      <c r="F38179">
        <v>6833376</v>
      </c>
      <c r="G38179" s="2" t="s">
        <v>19</v>
      </c>
    </row>
    <row r="38180" spans="1:7" x14ac:dyDescent="0.25">
      <c r="A38180" s="1">
        <v>41535</v>
      </c>
      <c r="B38180">
        <v>75.77</v>
      </c>
      <c r="C38180">
        <v>77.98</v>
      </c>
      <c r="D38180">
        <v>75.349999999999994</v>
      </c>
      <c r="E38180">
        <v>77.37</v>
      </c>
      <c r="F38180">
        <v>10594652</v>
      </c>
      <c r="G38180" s="2" t="s">
        <v>19</v>
      </c>
    </row>
    <row r="38181" spans="1:7" x14ac:dyDescent="0.25">
      <c r="A38181" s="1">
        <v>41536</v>
      </c>
      <c r="B38181">
        <v>77.84</v>
      </c>
      <c r="C38181">
        <v>78.72</v>
      </c>
      <c r="D38181">
        <v>77.64</v>
      </c>
      <c r="E38181">
        <v>78.510000000000005</v>
      </c>
      <c r="F38181">
        <v>7694216</v>
      </c>
      <c r="G38181" s="2" t="s">
        <v>19</v>
      </c>
    </row>
    <row r="38182" spans="1:7" x14ac:dyDescent="0.25">
      <c r="A38182" s="1">
        <v>41537</v>
      </c>
      <c r="B38182">
        <v>78.81</v>
      </c>
      <c r="C38182">
        <v>78.81</v>
      </c>
      <c r="D38182">
        <v>77</v>
      </c>
      <c r="E38182">
        <v>77</v>
      </c>
      <c r="F38182">
        <v>14161996</v>
      </c>
      <c r="G38182" s="2" t="s">
        <v>19</v>
      </c>
    </row>
    <row r="38183" spans="1:7" x14ac:dyDescent="0.25">
      <c r="A38183" s="1">
        <v>41540</v>
      </c>
      <c r="B38183">
        <v>76.459999999999994</v>
      </c>
      <c r="C38183">
        <v>76.760000000000005</v>
      </c>
      <c r="D38183">
        <v>75.760000000000005</v>
      </c>
      <c r="E38183">
        <v>75.91</v>
      </c>
      <c r="F38183">
        <v>6249335</v>
      </c>
      <c r="G38183" s="2" t="s">
        <v>19</v>
      </c>
    </row>
    <row r="38184" spans="1:7" x14ac:dyDescent="0.25">
      <c r="A38184" s="1">
        <v>41541</v>
      </c>
      <c r="B38184">
        <v>75.8</v>
      </c>
      <c r="C38184">
        <v>76.790000000000006</v>
      </c>
      <c r="D38184">
        <v>75.58</v>
      </c>
      <c r="E38184">
        <v>76.040000000000006</v>
      </c>
      <c r="F38184">
        <v>5412659</v>
      </c>
      <c r="G38184" s="2" t="s">
        <v>19</v>
      </c>
    </row>
    <row r="38185" spans="1:7" x14ac:dyDescent="0.25">
      <c r="A38185" s="1">
        <v>41542</v>
      </c>
      <c r="B38185">
        <v>75.88</v>
      </c>
      <c r="C38185">
        <v>76.31</v>
      </c>
      <c r="D38185">
        <v>75.260000000000005</v>
      </c>
      <c r="E38185">
        <v>75.52</v>
      </c>
      <c r="F38185">
        <v>6787628</v>
      </c>
      <c r="G38185" s="2" t="s">
        <v>19</v>
      </c>
    </row>
    <row r="38186" spans="1:7" x14ac:dyDescent="0.25">
      <c r="A38186" s="1">
        <v>41543</v>
      </c>
      <c r="B38186">
        <v>75.62</v>
      </c>
      <c r="C38186">
        <v>76.42</v>
      </c>
      <c r="D38186">
        <v>75.62</v>
      </c>
      <c r="E38186">
        <v>76.069999999999993</v>
      </c>
      <c r="F38186">
        <v>3804309</v>
      </c>
      <c r="G38186" s="2" t="s">
        <v>19</v>
      </c>
    </row>
    <row r="38187" spans="1:7" x14ac:dyDescent="0.25">
      <c r="A38187" s="1">
        <v>41544</v>
      </c>
      <c r="B38187">
        <v>75.650000000000006</v>
      </c>
      <c r="C38187">
        <v>76.09</v>
      </c>
      <c r="D38187">
        <v>75.38</v>
      </c>
      <c r="E38187">
        <v>75.959999999999994</v>
      </c>
      <c r="F38187">
        <v>4060994</v>
      </c>
      <c r="G38187" s="2" t="s">
        <v>19</v>
      </c>
    </row>
    <row r="38188" spans="1:7" x14ac:dyDescent="0.25">
      <c r="A38188" s="1">
        <v>41547</v>
      </c>
      <c r="B38188">
        <v>75.180000000000007</v>
      </c>
      <c r="C38188">
        <v>76.08</v>
      </c>
      <c r="D38188">
        <v>74.959999999999994</v>
      </c>
      <c r="E38188">
        <v>75.849999999999994</v>
      </c>
      <c r="F38188">
        <v>6276193</v>
      </c>
      <c r="G38188" s="2" t="s">
        <v>19</v>
      </c>
    </row>
    <row r="38189" spans="1:7" x14ac:dyDescent="0.25">
      <c r="A38189" s="1">
        <v>41548</v>
      </c>
      <c r="B38189">
        <v>75.88</v>
      </c>
      <c r="C38189">
        <v>76.42</v>
      </c>
      <c r="D38189">
        <v>75.64</v>
      </c>
      <c r="E38189">
        <v>76.260000000000005</v>
      </c>
      <c r="F38189">
        <v>4411722</v>
      </c>
      <c r="G38189" s="2" t="s">
        <v>19</v>
      </c>
    </row>
    <row r="38190" spans="1:7" x14ac:dyDescent="0.25">
      <c r="A38190" s="1">
        <v>41549</v>
      </c>
      <c r="B38190">
        <v>75.86</v>
      </c>
      <c r="C38190">
        <v>76.38</v>
      </c>
      <c r="D38190">
        <v>75.44</v>
      </c>
      <c r="E38190">
        <v>76.319999999999993</v>
      </c>
      <c r="F38190">
        <v>5118372</v>
      </c>
      <c r="G38190" s="2" t="s">
        <v>19</v>
      </c>
    </row>
    <row r="38191" spans="1:7" x14ac:dyDescent="0.25">
      <c r="A38191" s="1">
        <v>41550</v>
      </c>
      <c r="B38191">
        <v>76.400000000000006</v>
      </c>
      <c r="C38191">
        <v>76.83</v>
      </c>
      <c r="D38191">
        <v>75.510000000000005</v>
      </c>
      <c r="E38191">
        <v>75.88</v>
      </c>
      <c r="F38191">
        <v>6979925</v>
      </c>
      <c r="G38191" s="2" t="s">
        <v>19</v>
      </c>
    </row>
    <row r="38192" spans="1:7" x14ac:dyDescent="0.25">
      <c r="A38192" s="1">
        <v>41551</v>
      </c>
      <c r="B38192">
        <v>75.8</v>
      </c>
      <c r="C38192">
        <v>76.239999999999995</v>
      </c>
      <c r="D38192">
        <v>75.48</v>
      </c>
      <c r="E38192">
        <v>75.78</v>
      </c>
      <c r="F38192">
        <v>4859597</v>
      </c>
      <c r="G38192" s="2" t="s">
        <v>19</v>
      </c>
    </row>
    <row r="38193" spans="1:7" x14ac:dyDescent="0.25">
      <c r="A38193" s="1">
        <v>41554</v>
      </c>
      <c r="B38193">
        <v>75.400000000000006</v>
      </c>
      <c r="C38193">
        <v>75.849999999999994</v>
      </c>
      <c r="D38193">
        <v>75.09</v>
      </c>
      <c r="E38193">
        <v>75.13</v>
      </c>
      <c r="F38193">
        <v>5088216</v>
      </c>
      <c r="G38193" s="2" t="s">
        <v>19</v>
      </c>
    </row>
    <row r="38194" spans="1:7" x14ac:dyDescent="0.25">
      <c r="A38194" s="1">
        <v>41555</v>
      </c>
      <c r="B38194">
        <v>75.02</v>
      </c>
      <c r="C38194">
        <v>75.27</v>
      </c>
      <c r="D38194">
        <v>74.17</v>
      </c>
      <c r="E38194">
        <v>74.27</v>
      </c>
      <c r="F38194">
        <v>8998124</v>
      </c>
      <c r="G38194" s="2" t="s">
        <v>19</v>
      </c>
    </row>
    <row r="38195" spans="1:7" x14ac:dyDescent="0.25">
      <c r="A38195" s="1">
        <v>41556</v>
      </c>
      <c r="B38195">
        <v>74.349999999999994</v>
      </c>
      <c r="C38195">
        <v>74.64</v>
      </c>
      <c r="D38195">
        <v>73.900000000000006</v>
      </c>
      <c r="E38195">
        <v>74.14</v>
      </c>
      <c r="F38195">
        <v>6817619</v>
      </c>
      <c r="G38195" s="2" t="s">
        <v>19</v>
      </c>
    </row>
    <row r="38196" spans="1:7" x14ac:dyDescent="0.25">
      <c r="A38196" s="1">
        <v>41557</v>
      </c>
      <c r="B38196">
        <v>75.040000000000006</v>
      </c>
      <c r="C38196">
        <v>75.510000000000005</v>
      </c>
      <c r="D38196">
        <v>74.739999999999995</v>
      </c>
      <c r="E38196">
        <v>75.510000000000005</v>
      </c>
      <c r="F38196">
        <v>6092849</v>
      </c>
      <c r="G38196" s="2" t="s">
        <v>19</v>
      </c>
    </row>
    <row r="38197" spans="1:7" x14ac:dyDescent="0.25">
      <c r="A38197" s="1">
        <v>41558</v>
      </c>
      <c r="B38197">
        <v>75.45</v>
      </c>
      <c r="C38197">
        <v>76.63</v>
      </c>
      <c r="D38197">
        <v>75.42</v>
      </c>
      <c r="E38197">
        <v>76.319999999999993</v>
      </c>
      <c r="F38197">
        <v>6936735</v>
      </c>
      <c r="G38197" s="2" t="s">
        <v>19</v>
      </c>
    </row>
    <row r="38198" spans="1:7" x14ac:dyDescent="0.25">
      <c r="A38198" s="1">
        <v>41561</v>
      </c>
      <c r="B38198">
        <v>75.739999999999995</v>
      </c>
      <c r="C38198">
        <v>76.52</v>
      </c>
      <c r="D38198">
        <v>75.59</v>
      </c>
      <c r="E38198">
        <v>76.349999999999994</v>
      </c>
      <c r="F38198">
        <v>4119042</v>
      </c>
      <c r="G38198" s="2" t="s">
        <v>19</v>
      </c>
    </row>
    <row r="38199" spans="1:7" x14ac:dyDescent="0.25">
      <c r="A38199" s="1">
        <v>41562</v>
      </c>
      <c r="B38199">
        <v>76.14</v>
      </c>
      <c r="C38199">
        <v>76.239999999999995</v>
      </c>
      <c r="D38199">
        <v>75.09</v>
      </c>
      <c r="E38199">
        <v>75.180000000000007</v>
      </c>
      <c r="F38199">
        <v>6651689</v>
      </c>
      <c r="G38199" s="2" t="s">
        <v>19</v>
      </c>
    </row>
    <row r="38200" spans="1:7" x14ac:dyDescent="0.25">
      <c r="A38200" s="1">
        <v>41563</v>
      </c>
      <c r="B38200">
        <v>75.44</v>
      </c>
      <c r="C38200">
        <v>75.59</v>
      </c>
      <c r="D38200">
        <v>74.569999999999993</v>
      </c>
      <c r="E38200">
        <v>74.94</v>
      </c>
      <c r="F38200">
        <v>12877873</v>
      </c>
      <c r="G38200" s="2" t="s">
        <v>19</v>
      </c>
    </row>
    <row r="38201" spans="1:7" x14ac:dyDescent="0.25">
      <c r="A38201" s="1">
        <v>41564</v>
      </c>
      <c r="B38201">
        <v>74.510000000000005</v>
      </c>
      <c r="C38201">
        <v>75.81</v>
      </c>
      <c r="D38201">
        <v>74.5</v>
      </c>
      <c r="E38201">
        <v>75.739999999999995</v>
      </c>
      <c r="F38201">
        <v>7183406</v>
      </c>
      <c r="G38201" s="2" t="s">
        <v>19</v>
      </c>
    </row>
    <row r="38202" spans="1:7" x14ac:dyDescent="0.25">
      <c r="A38202" s="1">
        <v>41565</v>
      </c>
      <c r="B38202">
        <v>75.260000000000005</v>
      </c>
      <c r="C38202">
        <v>75.5</v>
      </c>
      <c r="D38202">
        <v>73.739999999999995</v>
      </c>
      <c r="E38202">
        <v>74.69</v>
      </c>
      <c r="F38202">
        <v>14334799</v>
      </c>
      <c r="G38202" s="2" t="s">
        <v>19</v>
      </c>
    </row>
    <row r="38203" spans="1:7" x14ac:dyDescent="0.25">
      <c r="A38203" s="1">
        <v>41568</v>
      </c>
      <c r="B38203">
        <v>74.599999999999994</v>
      </c>
      <c r="C38203">
        <v>74.8</v>
      </c>
      <c r="D38203">
        <v>74.150000000000006</v>
      </c>
      <c r="E38203">
        <v>74.62</v>
      </c>
      <c r="F38203">
        <v>7578677</v>
      </c>
      <c r="G38203" s="2" t="s">
        <v>19</v>
      </c>
    </row>
    <row r="38204" spans="1:7" x14ac:dyDescent="0.25">
      <c r="A38204" s="1">
        <v>41569</v>
      </c>
      <c r="B38204">
        <v>75.040000000000006</v>
      </c>
      <c r="C38204">
        <v>75.12</v>
      </c>
      <c r="D38204">
        <v>74.59</v>
      </c>
      <c r="E38204">
        <v>74.86</v>
      </c>
      <c r="F38204">
        <v>6866992</v>
      </c>
      <c r="G38204" s="2" t="s">
        <v>19</v>
      </c>
    </row>
    <row r="38205" spans="1:7" x14ac:dyDescent="0.25">
      <c r="A38205" s="1">
        <v>41570</v>
      </c>
      <c r="B38205">
        <v>74.540000000000006</v>
      </c>
      <c r="C38205">
        <v>75.41</v>
      </c>
      <c r="D38205">
        <v>74.510000000000005</v>
      </c>
      <c r="E38205">
        <v>75.08</v>
      </c>
      <c r="F38205">
        <v>5526180</v>
      </c>
      <c r="G38205" s="2" t="s">
        <v>19</v>
      </c>
    </row>
    <row r="38206" spans="1:7" x14ac:dyDescent="0.25">
      <c r="A38206" s="1">
        <v>41571</v>
      </c>
      <c r="B38206">
        <v>75.42</v>
      </c>
      <c r="C38206">
        <v>76.84</v>
      </c>
      <c r="D38206">
        <v>75.41</v>
      </c>
      <c r="E38206">
        <v>76.78</v>
      </c>
      <c r="F38206">
        <v>7935166</v>
      </c>
      <c r="G38206" s="2" t="s">
        <v>19</v>
      </c>
    </row>
    <row r="38207" spans="1:7" x14ac:dyDescent="0.25">
      <c r="A38207" s="1">
        <v>41572</v>
      </c>
      <c r="B38207">
        <v>76.55</v>
      </c>
      <c r="C38207">
        <v>76.61</v>
      </c>
      <c r="D38207">
        <v>76.010000000000005</v>
      </c>
      <c r="E38207">
        <v>76.25</v>
      </c>
      <c r="F38207">
        <v>5944179</v>
      </c>
      <c r="G38207" s="2" t="s">
        <v>19</v>
      </c>
    </row>
    <row r="38208" spans="1:7" x14ac:dyDescent="0.25">
      <c r="A38208" s="1">
        <v>41575</v>
      </c>
      <c r="B38208">
        <v>76.150000000000006</v>
      </c>
      <c r="C38208">
        <v>76.400000000000006</v>
      </c>
      <c r="D38208">
        <v>75.8</v>
      </c>
      <c r="E38208">
        <v>76.06</v>
      </c>
      <c r="F38208">
        <v>7728082</v>
      </c>
      <c r="G38208" s="2" t="s">
        <v>19</v>
      </c>
    </row>
    <row r="38209" spans="1:7" x14ac:dyDescent="0.25">
      <c r="A38209" s="1">
        <v>41576</v>
      </c>
      <c r="B38209">
        <v>76.45</v>
      </c>
      <c r="C38209">
        <v>77.55</v>
      </c>
      <c r="D38209">
        <v>76.39</v>
      </c>
      <c r="E38209">
        <v>77.5</v>
      </c>
      <c r="F38209">
        <v>7248175</v>
      </c>
      <c r="G38209" s="2" t="s">
        <v>19</v>
      </c>
    </row>
    <row r="38210" spans="1:7" x14ac:dyDescent="0.25">
      <c r="A38210" s="1">
        <v>41577</v>
      </c>
      <c r="B38210">
        <v>77.680000000000007</v>
      </c>
      <c r="C38210">
        <v>78.599999999999994</v>
      </c>
      <c r="D38210">
        <v>77.52</v>
      </c>
      <c r="E38210">
        <v>77.88</v>
      </c>
      <c r="F38210">
        <v>7259931</v>
      </c>
      <c r="G38210" s="2" t="s">
        <v>19</v>
      </c>
    </row>
    <row r="38211" spans="1:7" x14ac:dyDescent="0.25">
      <c r="A38211" s="1">
        <v>41578</v>
      </c>
      <c r="B38211">
        <v>77.989999999999995</v>
      </c>
      <c r="C38211">
        <v>78.45</v>
      </c>
      <c r="D38211">
        <v>77.52</v>
      </c>
      <c r="E38211">
        <v>77.89</v>
      </c>
      <c r="F38211">
        <v>7577569</v>
      </c>
      <c r="G38211" s="2" t="s">
        <v>19</v>
      </c>
    </row>
    <row r="38212" spans="1:7" x14ac:dyDescent="0.25">
      <c r="A38212" s="1">
        <v>41579</v>
      </c>
      <c r="B38212">
        <v>77.98</v>
      </c>
      <c r="C38212">
        <v>78.03</v>
      </c>
      <c r="D38212">
        <v>76.84</v>
      </c>
      <c r="E38212">
        <v>76.989999999999995</v>
      </c>
      <c r="F38212">
        <v>7178344</v>
      </c>
      <c r="G38212" s="2" t="s">
        <v>19</v>
      </c>
    </row>
    <row r="38213" spans="1:7" x14ac:dyDescent="0.25">
      <c r="A38213" s="1">
        <v>41582</v>
      </c>
      <c r="B38213">
        <v>77.180000000000007</v>
      </c>
      <c r="C38213">
        <v>77.42</v>
      </c>
      <c r="D38213">
        <v>76.61</v>
      </c>
      <c r="E38213">
        <v>77</v>
      </c>
      <c r="F38213">
        <v>3906518</v>
      </c>
      <c r="G38213" s="2" t="s">
        <v>19</v>
      </c>
    </row>
    <row r="38214" spans="1:7" x14ac:dyDescent="0.25">
      <c r="A38214" s="1">
        <v>41583</v>
      </c>
      <c r="B38214">
        <v>76.78</v>
      </c>
      <c r="C38214">
        <v>76.8</v>
      </c>
      <c r="D38214">
        <v>76.069999999999993</v>
      </c>
      <c r="E38214">
        <v>76.650000000000006</v>
      </c>
      <c r="F38214">
        <v>6041745</v>
      </c>
      <c r="G38214" s="2" t="s">
        <v>19</v>
      </c>
    </row>
    <row r="38215" spans="1:7" x14ac:dyDescent="0.25">
      <c r="A38215" s="1">
        <v>41584</v>
      </c>
      <c r="B38215">
        <v>76.72</v>
      </c>
      <c r="C38215">
        <v>76.790000000000006</v>
      </c>
      <c r="D38215">
        <v>75.91</v>
      </c>
      <c r="E38215">
        <v>76.42</v>
      </c>
      <c r="F38215">
        <v>5065727</v>
      </c>
      <c r="G38215" s="2" t="s">
        <v>19</v>
      </c>
    </row>
    <row r="38216" spans="1:7" x14ac:dyDescent="0.25">
      <c r="A38216" s="1">
        <v>41585</v>
      </c>
      <c r="B38216">
        <v>76.819999999999993</v>
      </c>
      <c r="C38216">
        <v>77.19</v>
      </c>
      <c r="D38216">
        <v>75.67</v>
      </c>
      <c r="E38216">
        <v>75.69</v>
      </c>
      <c r="F38216">
        <v>5424573</v>
      </c>
      <c r="G38216" s="2" t="s">
        <v>19</v>
      </c>
    </row>
    <row r="38217" spans="1:7" x14ac:dyDescent="0.25">
      <c r="A38217" s="1">
        <v>41586</v>
      </c>
      <c r="B38217">
        <v>75.28</v>
      </c>
      <c r="C38217">
        <v>75.709999999999994</v>
      </c>
      <c r="D38217">
        <v>74.78</v>
      </c>
      <c r="E38217">
        <v>75.48</v>
      </c>
      <c r="F38217">
        <v>9229736</v>
      </c>
      <c r="G38217" s="2" t="s">
        <v>19</v>
      </c>
    </row>
    <row r="38218" spans="1:7" x14ac:dyDescent="0.25">
      <c r="A38218" s="1">
        <v>41589</v>
      </c>
      <c r="B38218">
        <v>75.27</v>
      </c>
      <c r="C38218">
        <v>75.67</v>
      </c>
      <c r="D38218">
        <v>74.930000000000007</v>
      </c>
      <c r="E38218">
        <v>75.37</v>
      </c>
      <c r="F38218">
        <v>5774105</v>
      </c>
      <c r="G38218" s="2" t="s">
        <v>19</v>
      </c>
    </row>
    <row r="38219" spans="1:7" x14ac:dyDescent="0.25">
      <c r="A38219" s="1">
        <v>41590</v>
      </c>
      <c r="B38219">
        <v>75.84</v>
      </c>
      <c r="C38219">
        <v>76.59</v>
      </c>
      <c r="D38219">
        <v>75.72</v>
      </c>
      <c r="E38219">
        <v>76.180000000000007</v>
      </c>
      <c r="F38219">
        <v>6631013</v>
      </c>
      <c r="G38219" s="2" t="s">
        <v>19</v>
      </c>
    </row>
    <row r="38220" spans="1:7" x14ac:dyDescent="0.25">
      <c r="A38220" s="1">
        <v>41591</v>
      </c>
      <c r="B38220">
        <v>75.69</v>
      </c>
      <c r="C38220">
        <v>77.69</v>
      </c>
      <c r="D38220">
        <v>75.69</v>
      </c>
      <c r="E38220">
        <v>77.599999999999994</v>
      </c>
      <c r="F38220">
        <v>7065617</v>
      </c>
      <c r="G38220" s="2" t="s">
        <v>19</v>
      </c>
    </row>
    <row r="38221" spans="1:7" x14ac:dyDescent="0.25">
      <c r="A38221" s="1">
        <v>41592</v>
      </c>
      <c r="B38221">
        <v>78.14</v>
      </c>
      <c r="C38221">
        <v>79.34</v>
      </c>
      <c r="D38221">
        <v>78.06</v>
      </c>
      <c r="E38221">
        <v>78.94</v>
      </c>
      <c r="F38221">
        <v>6843762</v>
      </c>
      <c r="G38221" s="2" t="s">
        <v>19</v>
      </c>
    </row>
    <row r="38222" spans="1:7" x14ac:dyDescent="0.25">
      <c r="A38222" s="1">
        <v>41593</v>
      </c>
      <c r="B38222">
        <v>78.84</v>
      </c>
      <c r="C38222">
        <v>80.09</v>
      </c>
      <c r="D38222">
        <v>78.56</v>
      </c>
      <c r="E38222">
        <v>80.03</v>
      </c>
      <c r="F38222">
        <v>10414767</v>
      </c>
      <c r="G38222" s="2" t="s">
        <v>19</v>
      </c>
    </row>
    <row r="38223" spans="1:7" x14ac:dyDescent="0.25">
      <c r="A38223" s="1">
        <v>41596</v>
      </c>
      <c r="B38223">
        <v>80</v>
      </c>
      <c r="C38223">
        <v>80.47</v>
      </c>
      <c r="D38223">
        <v>79.19</v>
      </c>
      <c r="E38223">
        <v>79.67</v>
      </c>
      <c r="F38223">
        <v>8617466</v>
      </c>
      <c r="G38223" s="2" t="s">
        <v>19</v>
      </c>
    </row>
    <row r="38224" spans="1:7" x14ac:dyDescent="0.25">
      <c r="A38224" s="1">
        <v>41597</v>
      </c>
      <c r="B38224">
        <v>82.22</v>
      </c>
      <c r="C38224">
        <v>82.27</v>
      </c>
      <c r="D38224">
        <v>80.260000000000005</v>
      </c>
      <c r="E38224">
        <v>80.38</v>
      </c>
      <c r="F38224">
        <v>12236679</v>
      </c>
      <c r="G38224" s="2" t="s">
        <v>19</v>
      </c>
    </row>
    <row r="38225" spans="1:7" x14ac:dyDescent="0.25">
      <c r="A38225" s="1">
        <v>41598</v>
      </c>
      <c r="B38225">
        <v>80.73</v>
      </c>
      <c r="C38225">
        <v>80.73</v>
      </c>
      <c r="D38225">
        <v>79.38</v>
      </c>
      <c r="E38225">
        <v>79.75</v>
      </c>
      <c r="F38225">
        <v>7238211</v>
      </c>
      <c r="G38225" s="2" t="s">
        <v>19</v>
      </c>
    </row>
    <row r="38226" spans="1:7" x14ac:dyDescent="0.25">
      <c r="A38226" s="1">
        <v>41599</v>
      </c>
      <c r="B38226">
        <v>80.06</v>
      </c>
      <c r="C38226">
        <v>80.06</v>
      </c>
      <c r="D38226">
        <v>79.36</v>
      </c>
      <c r="E38226">
        <v>79.83</v>
      </c>
      <c r="F38226">
        <v>5618839</v>
      </c>
      <c r="G38226" s="2" t="s">
        <v>19</v>
      </c>
    </row>
    <row r="38227" spans="1:7" x14ac:dyDescent="0.25">
      <c r="A38227" s="1">
        <v>41600</v>
      </c>
      <c r="B38227">
        <v>79.599999999999994</v>
      </c>
      <c r="C38227">
        <v>79.819999999999993</v>
      </c>
      <c r="D38227">
        <v>78.78</v>
      </c>
      <c r="E38227">
        <v>79.180000000000007</v>
      </c>
      <c r="F38227">
        <v>7786547</v>
      </c>
      <c r="G38227" s="2" t="s">
        <v>19</v>
      </c>
    </row>
    <row r="38228" spans="1:7" x14ac:dyDescent="0.25">
      <c r="A38228" s="1">
        <v>41603</v>
      </c>
      <c r="B38228">
        <v>79.3</v>
      </c>
      <c r="C38228">
        <v>80.040000000000006</v>
      </c>
      <c r="D38228">
        <v>79.3</v>
      </c>
      <c r="E38228">
        <v>79.75</v>
      </c>
      <c r="F38228">
        <v>5496160</v>
      </c>
      <c r="G38228" s="2" t="s">
        <v>19</v>
      </c>
    </row>
    <row r="38229" spans="1:7" x14ac:dyDescent="0.25">
      <c r="A38229" s="1">
        <v>41604</v>
      </c>
      <c r="B38229">
        <v>80.209999999999994</v>
      </c>
      <c r="C38229">
        <v>80.900000000000006</v>
      </c>
      <c r="D38229">
        <v>80.09</v>
      </c>
      <c r="E38229">
        <v>80.349999999999994</v>
      </c>
      <c r="F38229">
        <v>9360711</v>
      </c>
      <c r="G38229" s="2" t="s">
        <v>19</v>
      </c>
    </row>
    <row r="38230" spans="1:7" x14ac:dyDescent="0.25">
      <c r="A38230" s="1">
        <v>41605</v>
      </c>
      <c r="B38230">
        <v>80.34</v>
      </c>
      <c r="C38230">
        <v>80.75</v>
      </c>
      <c r="D38230">
        <v>80.12</v>
      </c>
      <c r="E38230">
        <v>80.66</v>
      </c>
      <c r="F38230">
        <v>5449999</v>
      </c>
      <c r="G38230" s="2" t="s">
        <v>19</v>
      </c>
    </row>
    <row r="38231" spans="1:7" x14ac:dyDescent="0.25">
      <c r="A38231" s="1">
        <v>41607</v>
      </c>
      <c r="B38231">
        <v>80.88</v>
      </c>
      <c r="C38231">
        <v>81.39</v>
      </c>
      <c r="D38231">
        <v>80.63</v>
      </c>
      <c r="E38231">
        <v>80.67</v>
      </c>
      <c r="F38231">
        <v>3372554</v>
      </c>
      <c r="G38231" s="2" t="s">
        <v>19</v>
      </c>
    </row>
    <row r="38232" spans="1:7" x14ac:dyDescent="0.25">
      <c r="A38232" s="1">
        <v>41610</v>
      </c>
      <c r="B38232">
        <v>80.45</v>
      </c>
      <c r="C38232">
        <v>80.75</v>
      </c>
      <c r="D38232">
        <v>79.52</v>
      </c>
      <c r="E38232">
        <v>79.77</v>
      </c>
      <c r="F38232">
        <v>5916491</v>
      </c>
      <c r="G38232" s="2" t="s">
        <v>19</v>
      </c>
    </row>
    <row r="38233" spans="1:7" x14ac:dyDescent="0.25">
      <c r="A38233" s="1">
        <v>41611</v>
      </c>
      <c r="B38233">
        <v>78.959999999999994</v>
      </c>
      <c r="C38233">
        <v>79.48</v>
      </c>
      <c r="D38233">
        <v>78.31</v>
      </c>
      <c r="E38233">
        <v>78.709999999999994</v>
      </c>
      <c r="F38233">
        <v>7277094</v>
      </c>
      <c r="G38233" s="2" t="s">
        <v>19</v>
      </c>
    </row>
    <row r="38234" spans="1:7" x14ac:dyDescent="0.25">
      <c r="A38234" s="1">
        <v>41612</v>
      </c>
      <c r="B38234">
        <v>78.150000000000006</v>
      </c>
      <c r="C38234">
        <v>78.75</v>
      </c>
      <c r="D38234">
        <v>77.7</v>
      </c>
      <c r="E38234">
        <v>78.400000000000006</v>
      </c>
      <c r="F38234">
        <v>7148759</v>
      </c>
      <c r="G38234" s="2" t="s">
        <v>19</v>
      </c>
    </row>
    <row r="38235" spans="1:7" x14ac:dyDescent="0.25">
      <c r="A38235" s="1">
        <v>41613</v>
      </c>
      <c r="B38235">
        <v>78.319999999999993</v>
      </c>
      <c r="C38235">
        <v>79.540000000000006</v>
      </c>
      <c r="D38235">
        <v>78.27</v>
      </c>
      <c r="E38235">
        <v>78.540000000000006</v>
      </c>
      <c r="F38235">
        <v>6265409</v>
      </c>
      <c r="G38235" s="2" t="s">
        <v>19</v>
      </c>
    </row>
    <row r="38236" spans="1:7" x14ac:dyDescent="0.25">
      <c r="A38236" s="1">
        <v>41614</v>
      </c>
      <c r="B38236">
        <v>79.08</v>
      </c>
      <c r="C38236">
        <v>80.05</v>
      </c>
      <c r="D38236">
        <v>78.81</v>
      </c>
      <c r="E38236">
        <v>79.84</v>
      </c>
      <c r="F38236">
        <v>5095151</v>
      </c>
      <c r="G38236" s="2" t="s">
        <v>19</v>
      </c>
    </row>
    <row r="38237" spans="1:7" x14ac:dyDescent="0.25">
      <c r="A38237" s="1">
        <v>41617</v>
      </c>
      <c r="B38237">
        <v>79.92</v>
      </c>
      <c r="C38237">
        <v>80.599999999999994</v>
      </c>
      <c r="D38237">
        <v>79.53</v>
      </c>
      <c r="E38237">
        <v>79.599999999999994</v>
      </c>
      <c r="F38237">
        <v>5800771</v>
      </c>
      <c r="G38237" s="2" t="s">
        <v>19</v>
      </c>
    </row>
    <row r="38238" spans="1:7" x14ac:dyDescent="0.25">
      <c r="A38238" s="1">
        <v>41618</v>
      </c>
      <c r="B38238">
        <v>79.319999999999993</v>
      </c>
      <c r="C38238">
        <v>79.930000000000007</v>
      </c>
      <c r="D38238">
        <v>78.400000000000006</v>
      </c>
      <c r="E38238">
        <v>78.61</v>
      </c>
      <c r="F38238">
        <v>7448417</v>
      </c>
      <c r="G38238" s="2" t="s">
        <v>19</v>
      </c>
    </row>
    <row r="38239" spans="1:7" x14ac:dyDescent="0.25">
      <c r="A38239" s="1">
        <v>41619</v>
      </c>
      <c r="B38239">
        <v>78.38</v>
      </c>
      <c r="C38239">
        <v>79.81</v>
      </c>
      <c r="D38239">
        <v>78.38</v>
      </c>
      <c r="E38239">
        <v>79</v>
      </c>
      <c r="F38239">
        <v>7834531</v>
      </c>
      <c r="G38239" s="2" t="s">
        <v>19</v>
      </c>
    </row>
    <row r="38240" spans="1:7" x14ac:dyDescent="0.25">
      <c r="A38240" s="1">
        <v>41620</v>
      </c>
      <c r="B38240">
        <v>78.98</v>
      </c>
      <c r="C38240">
        <v>79.2</v>
      </c>
      <c r="D38240">
        <v>78.28</v>
      </c>
      <c r="E38240">
        <v>78.53</v>
      </c>
      <c r="F38240">
        <v>8535216</v>
      </c>
      <c r="G38240" s="2" t="s">
        <v>19</v>
      </c>
    </row>
    <row r="38241" spans="1:7" x14ac:dyDescent="0.25">
      <c r="A38241" s="1">
        <v>41621</v>
      </c>
      <c r="B38241">
        <v>79.010000000000005</v>
      </c>
      <c r="C38241">
        <v>79.569999999999993</v>
      </c>
      <c r="D38241">
        <v>78.52</v>
      </c>
      <c r="E38241">
        <v>79.010000000000005</v>
      </c>
      <c r="F38241">
        <v>6027082</v>
      </c>
      <c r="G38241" s="2" t="s">
        <v>19</v>
      </c>
    </row>
    <row r="38242" spans="1:7" x14ac:dyDescent="0.25">
      <c r="A38242" s="1">
        <v>41624</v>
      </c>
      <c r="B38242">
        <v>79.25</v>
      </c>
      <c r="C38242">
        <v>79.760000000000005</v>
      </c>
      <c r="D38242">
        <v>78.930000000000007</v>
      </c>
      <c r="E38242">
        <v>79.099999999999994</v>
      </c>
      <c r="F38242">
        <v>7099660</v>
      </c>
      <c r="G38242" s="2" t="s">
        <v>19</v>
      </c>
    </row>
    <row r="38243" spans="1:7" x14ac:dyDescent="0.25">
      <c r="A38243" s="1">
        <v>41625</v>
      </c>
      <c r="B38243">
        <v>79.36</v>
      </c>
      <c r="C38243">
        <v>79.37</v>
      </c>
      <c r="D38243">
        <v>78.61</v>
      </c>
      <c r="E38243">
        <v>78.62</v>
      </c>
      <c r="F38243">
        <v>6226265</v>
      </c>
      <c r="G38243" s="2" t="s">
        <v>19</v>
      </c>
    </row>
    <row r="38244" spans="1:7" x14ac:dyDescent="0.25">
      <c r="A38244" s="1">
        <v>41626</v>
      </c>
      <c r="B38244">
        <v>78.78</v>
      </c>
      <c r="C38244">
        <v>80.06</v>
      </c>
      <c r="D38244">
        <v>78.31</v>
      </c>
      <c r="E38244">
        <v>80.05</v>
      </c>
      <c r="F38244">
        <v>8172322</v>
      </c>
      <c r="G38244" s="2" t="s">
        <v>19</v>
      </c>
    </row>
    <row r="38245" spans="1:7" x14ac:dyDescent="0.25">
      <c r="A38245" s="1">
        <v>41627</v>
      </c>
      <c r="B38245">
        <v>80.08</v>
      </c>
      <c r="C38245">
        <v>80.47</v>
      </c>
      <c r="D38245">
        <v>79.64</v>
      </c>
      <c r="E38245">
        <v>79.95</v>
      </c>
      <c r="F38245">
        <v>6620775</v>
      </c>
      <c r="G38245" s="2" t="s">
        <v>19</v>
      </c>
    </row>
    <row r="38246" spans="1:7" x14ac:dyDescent="0.25">
      <c r="A38246" s="1">
        <v>41628</v>
      </c>
      <c r="B38246">
        <v>80.19</v>
      </c>
      <c r="C38246">
        <v>80.83</v>
      </c>
      <c r="D38246">
        <v>80.040000000000006</v>
      </c>
      <c r="E38246">
        <v>80.040000000000006</v>
      </c>
      <c r="F38246">
        <v>11233205</v>
      </c>
      <c r="G38246" s="2" t="s">
        <v>19</v>
      </c>
    </row>
    <row r="38247" spans="1:7" x14ac:dyDescent="0.25">
      <c r="A38247" s="1">
        <v>41631</v>
      </c>
      <c r="B38247">
        <v>80.069999999999993</v>
      </c>
      <c r="C38247">
        <v>80.92</v>
      </c>
      <c r="D38247">
        <v>80.040000000000006</v>
      </c>
      <c r="E38247">
        <v>80.56</v>
      </c>
      <c r="F38247">
        <v>3944669</v>
      </c>
      <c r="G38247" s="2" t="s">
        <v>19</v>
      </c>
    </row>
    <row r="38248" spans="1:7" x14ac:dyDescent="0.25">
      <c r="A38248" s="1">
        <v>41632</v>
      </c>
      <c r="B38248">
        <v>80.56</v>
      </c>
      <c r="C38248">
        <v>80.959999999999994</v>
      </c>
      <c r="D38248">
        <v>80.56</v>
      </c>
      <c r="E38248">
        <v>80.64</v>
      </c>
      <c r="F38248">
        <v>1819821</v>
      </c>
      <c r="G38248" s="2" t="s">
        <v>19</v>
      </c>
    </row>
    <row r="38249" spans="1:7" x14ac:dyDescent="0.25">
      <c r="A38249" s="1">
        <v>41634</v>
      </c>
      <c r="B38249">
        <v>80.84</v>
      </c>
      <c r="C38249">
        <v>81.739999999999995</v>
      </c>
      <c r="D38249">
        <v>80.81</v>
      </c>
      <c r="E38249">
        <v>81.55</v>
      </c>
      <c r="F38249">
        <v>3848944</v>
      </c>
      <c r="G38249" s="2" t="s">
        <v>19</v>
      </c>
    </row>
    <row r="38250" spans="1:7" x14ac:dyDescent="0.25">
      <c r="A38250" s="1">
        <v>41635</v>
      </c>
      <c r="B38250">
        <v>81.650000000000006</v>
      </c>
      <c r="C38250">
        <v>82.24</v>
      </c>
      <c r="D38250">
        <v>81.22</v>
      </c>
      <c r="E38250">
        <v>81.64</v>
      </c>
      <c r="F38250">
        <v>3962046</v>
      </c>
      <c r="G38250" s="2" t="s">
        <v>19</v>
      </c>
    </row>
    <row r="38251" spans="1:7" x14ac:dyDescent="0.25">
      <c r="A38251" s="1">
        <v>41638</v>
      </c>
      <c r="B38251">
        <v>81.67</v>
      </c>
      <c r="C38251">
        <v>81.98</v>
      </c>
      <c r="D38251">
        <v>81.459999999999994</v>
      </c>
      <c r="E38251">
        <v>81.94</v>
      </c>
      <c r="F38251">
        <v>3526486</v>
      </c>
      <c r="G38251" s="2" t="s">
        <v>19</v>
      </c>
    </row>
    <row r="38252" spans="1:7" x14ac:dyDescent="0.25">
      <c r="A38252" s="1">
        <v>41639</v>
      </c>
      <c r="B38252">
        <v>81.99</v>
      </c>
      <c r="C38252">
        <v>82.47</v>
      </c>
      <c r="D38252">
        <v>81.72</v>
      </c>
      <c r="E38252">
        <v>82.34</v>
      </c>
      <c r="F38252">
        <v>4493865</v>
      </c>
      <c r="G38252" s="2" t="s">
        <v>19</v>
      </c>
    </row>
    <row r="38253" spans="1:7" x14ac:dyDescent="0.25">
      <c r="A38253" s="1">
        <v>41641</v>
      </c>
      <c r="B38253">
        <v>82.11</v>
      </c>
      <c r="C38253">
        <v>82.57</v>
      </c>
      <c r="D38253">
        <v>81.8</v>
      </c>
      <c r="E38253">
        <v>82.02</v>
      </c>
      <c r="F38253">
        <v>4255086</v>
      </c>
      <c r="G38253" s="2" t="s">
        <v>19</v>
      </c>
    </row>
    <row r="38254" spans="1:7" x14ac:dyDescent="0.25">
      <c r="A38254" s="1">
        <v>41642</v>
      </c>
      <c r="B38254">
        <v>81.91</v>
      </c>
      <c r="C38254">
        <v>82.48</v>
      </c>
      <c r="D38254">
        <v>81.83</v>
      </c>
      <c r="E38254">
        <v>81.89</v>
      </c>
      <c r="F38254">
        <v>3897962</v>
      </c>
      <c r="G38254" s="2" t="s">
        <v>19</v>
      </c>
    </row>
    <row r="38255" spans="1:7" x14ac:dyDescent="0.25">
      <c r="A38255" s="1">
        <v>41645</v>
      </c>
      <c r="B38255">
        <v>81.650000000000006</v>
      </c>
      <c r="C38255">
        <v>81.98</v>
      </c>
      <c r="D38255">
        <v>81.099999999999994</v>
      </c>
      <c r="E38255">
        <v>81.099999999999994</v>
      </c>
      <c r="F38255">
        <v>11190715</v>
      </c>
      <c r="G38255" s="2" t="s">
        <v>19</v>
      </c>
    </row>
    <row r="38256" spans="1:7" x14ac:dyDescent="0.25">
      <c r="A38256" s="1">
        <v>41646</v>
      </c>
      <c r="B38256">
        <v>81.31</v>
      </c>
      <c r="C38256">
        <v>81.92</v>
      </c>
      <c r="D38256">
        <v>81.08</v>
      </c>
      <c r="E38256">
        <v>81.5</v>
      </c>
      <c r="F38256">
        <v>4631656</v>
      </c>
      <c r="G38256" s="2" t="s">
        <v>19</v>
      </c>
    </row>
    <row r="38257" spans="1:7" x14ac:dyDescent="0.25">
      <c r="A38257" s="1">
        <v>41647</v>
      </c>
      <c r="B38257">
        <v>81.540000000000006</v>
      </c>
      <c r="C38257">
        <v>81.94</v>
      </c>
      <c r="D38257">
        <v>81.03</v>
      </c>
      <c r="E38257">
        <v>81.93</v>
      </c>
      <c r="F38257">
        <v>4662392</v>
      </c>
      <c r="G38257" s="2" t="s">
        <v>19</v>
      </c>
    </row>
    <row r="38258" spans="1:7" x14ac:dyDescent="0.25">
      <c r="A38258" s="1">
        <v>41648</v>
      </c>
      <c r="B38258">
        <v>81.900000000000006</v>
      </c>
      <c r="C38258">
        <v>81.94</v>
      </c>
      <c r="D38258">
        <v>80.98</v>
      </c>
      <c r="E38258">
        <v>81.569999999999993</v>
      </c>
      <c r="F38258">
        <v>4966067</v>
      </c>
      <c r="G38258" s="2" t="s">
        <v>19</v>
      </c>
    </row>
    <row r="38259" spans="1:7" x14ac:dyDescent="0.25">
      <c r="A38259" s="1">
        <v>41649</v>
      </c>
      <c r="B38259">
        <v>81.72</v>
      </c>
      <c r="C38259">
        <v>82.04</v>
      </c>
      <c r="D38259">
        <v>81.42</v>
      </c>
      <c r="E38259">
        <v>82.01</v>
      </c>
      <c r="F38259">
        <v>4981041</v>
      </c>
      <c r="G38259" s="2" t="s">
        <v>19</v>
      </c>
    </row>
    <row r="38260" spans="1:7" x14ac:dyDescent="0.25">
      <c r="A38260" s="1">
        <v>41652</v>
      </c>
      <c r="B38260">
        <v>81.61</v>
      </c>
      <c r="C38260">
        <v>82.13</v>
      </c>
      <c r="D38260">
        <v>80.959999999999994</v>
      </c>
      <c r="E38260">
        <v>80.97</v>
      </c>
      <c r="F38260">
        <v>6953443</v>
      </c>
      <c r="G38260" s="2" t="s">
        <v>19</v>
      </c>
    </row>
    <row r="38261" spans="1:7" x14ac:dyDescent="0.25">
      <c r="A38261" s="1">
        <v>41653</v>
      </c>
      <c r="B38261">
        <v>81.28</v>
      </c>
      <c r="C38261">
        <v>81.489999999999995</v>
      </c>
      <c r="D38261">
        <v>80.61</v>
      </c>
      <c r="E38261">
        <v>81.010000000000005</v>
      </c>
      <c r="F38261">
        <v>5218305</v>
      </c>
      <c r="G38261" s="2" t="s">
        <v>19</v>
      </c>
    </row>
    <row r="38262" spans="1:7" x14ac:dyDescent="0.25">
      <c r="A38262" s="1">
        <v>41654</v>
      </c>
      <c r="B38262">
        <v>80.849999999999994</v>
      </c>
      <c r="C38262">
        <v>81.430000000000007</v>
      </c>
      <c r="D38262">
        <v>80.739999999999995</v>
      </c>
      <c r="E38262">
        <v>81.069999999999993</v>
      </c>
      <c r="F38262">
        <v>5197081</v>
      </c>
      <c r="G38262" s="2" t="s">
        <v>19</v>
      </c>
    </row>
    <row r="38263" spans="1:7" x14ac:dyDescent="0.25">
      <c r="A38263" s="1">
        <v>41655</v>
      </c>
      <c r="B38263">
        <v>80.900000000000006</v>
      </c>
      <c r="C38263">
        <v>81.38</v>
      </c>
      <c r="D38263">
        <v>80.78</v>
      </c>
      <c r="E38263">
        <v>81.260000000000005</v>
      </c>
      <c r="F38263">
        <v>4871229</v>
      </c>
      <c r="G38263" s="2" t="s">
        <v>19</v>
      </c>
    </row>
    <row r="38264" spans="1:7" x14ac:dyDescent="0.25">
      <c r="A38264" s="1">
        <v>41656</v>
      </c>
      <c r="B38264">
        <v>81.319999999999993</v>
      </c>
      <c r="C38264">
        <v>81.349999999999994</v>
      </c>
      <c r="D38264">
        <v>80.650000000000006</v>
      </c>
      <c r="E38264">
        <v>81</v>
      </c>
      <c r="F38264">
        <v>6178264</v>
      </c>
      <c r="G38264" s="2" t="s">
        <v>19</v>
      </c>
    </row>
    <row r="38265" spans="1:7" x14ac:dyDescent="0.25">
      <c r="A38265" s="1">
        <v>41660</v>
      </c>
      <c r="B38265">
        <v>81.3</v>
      </c>
      <c r="C38265">
        <v>81.5</v>
      </c>
      <c r="D38265">
        <v>79.81</v>
      </c>
      <c r="E38265">
        <v>80.459999999999994</v>
      </c>
      <c r="F38265">
        <v>6933022</v>
      </c>
      <c r="G38265" s="2" t="s">
        <v>19</v>
      </c>
    </row>
    <row r="38266" spans="1:7" x14ac:dyDescent="0.25">
      <c r="A38266" s="1">
        <v>41661</v>
      </c>
      <c r="B38266">
        <v>80.66</v>
      </c>
      <c r="C38266">
        <v>80.81</v>
      </c>
      <c r="D38266">
        <v>79.92</v>
      </c>
      <c r="E38266">
        <v>80.2</v>
      </c>
      <c r="F38266">
        <v>5821639</v>
      </c>
      <c r="G38266" s="2" t="s">
        <v>19</v>
      </c>
    </row>
    <row r="38267" spans="1:7" x14ac:dyDescent="0.25">
      <c r="A38267" s="1">
        <v>41662</v>
      </c>
      <c r="B38267">
        <v>79.62</v>
      </c>
      <c r="C38267">
        <v>80.3</v>
      </c>
      <c r="D38267">
        <v>79.19</v>
      </c>
      <c r="E38267">
        <v>80.239999999999995</v>
      </c>
      <c r="F38267">
        <v>6386966</v>
      </c>
      <c r="G38267" s="2" t="s">
        <v>19</v>
      </c>
    </row>
    <row r="38268" spans="1:7" x14ac:dyDescent="0.25">
      <c r="A38268" s="1">
        <v>41663</v>
      </c>
      <c r="B38268">
        <v>79.61</v>
      </c>
      <c r="C38268">
        <v>80</v>
      </c>
      <c r="D38268">
        <v>79.16</v>
      </c>
      <c r="E38268">
        <v>79.16</v>
      </c>
      <c r="F38268">
        <v>7120767</v>
      </c>
      <c r="G38268" s="2" t="s">
        <v>19</v>
      </c>
    </row>
    <row r="38269" spans="1:7" x14ac:dyDescent="0.25">
      <c r="A38269" s="1">
        <v>41666</v>
      </c>
      <c r="B38269">
        <v>78.86</v>
      </c>
      <c r="C38269">
        <v>79.17</v>
      </c>
      <c r="D38269">
        <v>78.52</v>
      </c>
      <c r="E38269">
        <v>78.94</v>
      </c>
      <c r="F38269">
        <v>6591287</v>
      </c>
      <c r="G38269" s="2" t="s">
        <v>19</v>
      </c>
    </row>
    <row r="38270" spans="1:7" x14ac:dyDescent="0.25">
      <c r="A38270" s="1">
        <v>41667</v>
      </c>
      <c r="B38270">
        <v>78.42</v>
      </c>
      <c r="C38270">
        <v>78.930000000000007</v>
      </c>
      <c r="D38270">
        <v>77.819999999999993</v>
      </c>
      <c r="E38270">
        <v>78.540000000000006</v>
      </c>
      <c r="F38270">
        <v>10586815</v>
      </c>
      <c r="G38270" s="2" t="s">
        <v>19</v>
      </c>
    </row>
    <row r="38271" spans="1:7" x14ac:dyDescent="0.25">
      <c r="A38271" s="1">
        <v>41668</v>
      </c>
      <c r="B38271">
        <v>78.28</v>
      </c>
      <c r="C38271">
        <v>78.75</v>
      </c>
      <c r="D38271">
        <v>76.63</v>
      </c>
      <c r="E38271">
        <v>76.680000000000007</v>
      </c>
      <c r="F38271">
        <v>9195417</v>
      </c>
      <c r="G38271" s="2" t="s">
        <v>19</v>
      </c>
    </row>
    <row r="38272" spans="1:7" x14ac:dyDescent="0.25">
      <c r="A38272" s="1">
        <v>41669</v>
      </c>
      <c r="B38272">
        <v>77.23</v>
      </c>
      <c r="C38272">
        <v>77.760000000000005</v>
      </c>
      <c r="D38272">
        <v>76.650000000000006</v>
      </c>
      <c r="E38272">
        <v>76.930000000000007</v>
      </c>
      <c r="F38272">
        <v>6821172</v>
      </c>
      <c r="G38272" s="2" t="s">
        <v>19</v>
      </c>
    </row>
    <row r="38273" spans="1:7" x14ac:dyDescent="0.25">
      <c r="A38273" s="1">
        <v>41670</v>
      </c>
      <c r="B38273">
        <v>76.2</v>
      </c>
      <c r="C38273">
        <v>77.47</v>
      </c>
      <c r="D38273">
        <v>75.849999999999994</v>
      </c>
      <c r="E38273">
        <v>76.849999999999994</v>
      </c>
      <c r="F38273">
        <v>10598937</v>
      </c>
      <c r="G38273" s="2" t="s">
        <v>19</v>
      </c>
    </row>
    <row r="38274" spans="1:7" x14ac:dyDescent="0.25">
      <c r="A38274" s="1">
        <v>41673</v>
      </c>
      <c r="B38274">
        <v>76.64</v>
      </c>
      <c r="C38274">
        <v>76.73</v>
      </c>
      <c r="D38274">
        <v>74.930000000000007</v>
      </c>
      <c r="E38274">
        <v>75.09</v>
      </c>
      <c r="F38274">
        <v>9527573</v>
      </c>
      <c r="G38274" s="2" t="s">
        <v>19</v>
      </c>
    </row>
    <row r="38275" spans="1:7" x14ac:dyDescent="0.25">
      <c r="A38275" s="1">
        <v>41674</v>
      </c>
      <c r="B38275">
        <v>75.510000000000005</v>
      </c>
      <c r="C38275">
        <v>75.849999999999994</v>
      </c>
      <c r="D38275">
        <v>74.17</v>
      </c>
      <c r="E38275">
        <v>74.97</v>
      </c>
      <c r="F38275">
        <v>9573497</v>
      </c>
      <c r="G38275" s="2" t="s">
        <v>19</v>
      </c>
    </row>
    <row r="38276" spans="1:7" x14ac:dyDescent="0.25">
      <c r="A38276" s="1">
        <v>41675</v>
      </c>
      <c r="B38276">
        <v>74.73</v>
      </c>
      <c r="C38276">
        <v>75.540000000000006</v>
      </c>
      <c r="D38276">
        <v>73.959999999999994</v>
      </c>
      <c r="E38276">
        <v>75.260000000000005</v>
      </c>
      <c r="F38276">
        <v>10093459</v>
      </c>
      <c r="G38276" s="2" t="s">
        <v>19</v>
      </c>
    </row>
    <row r="38277" spans="1:7" x14ac:dyDescent="0.25">
      <c r="A38277" s="1">
        <v>41676</v>
      </c>
      <c r="B38277">
        <v>75.19</v>
      </c>
      <c r="C38277">
        <v>76.2</v>
      </c>
      <c r="D38277">
        <v>75.17</v>
      </c>
      <c r="E38277">
        <v>76.16</v>
      </c>
      <c r="F38277">
        <v>6107248</v>
      </c>
      <c r="G38277" s="2" t="s">
        <v>19</v>
      </c>
    </row>
    <row r="38278" spans="1:7" x14ac:dyDescent="0.25">
      <c r="A38278" s="1">
        <v>41677</v>
      </c>
      <c r="B38278">
        <v>76.17</v>
      </c>
      <c r="C38278">
        <v>76.599999999999994</v>
      </c>
      <c r="D38278">
        <v>75.849999999999994</v>
      </c>
      <c r="E38278">
        <v>76.45</v>
      </c>
      <c r="F38278">
        <v>6223667</v>
      </c>
      <c r="G38278" s="2" t="s">
        <v>19</v>
      </c>
    </row>
    <row r="38279" spans="1:7" x14ac:dyDescent="0.25">
      <c r="A38279" s="1">
        <v>41680</v>
      </c>
      <c r="B38279">
        <v>76.56</v>
      </c>
      <c r="C38279">
        <v>76.59</v>
      </c>
      <c r="D38279">
        <v>75.88</v>
      </c>
      <c r="E38279">
        <v>76.41</v>
      </c>
      <c r="F38279">
        <v>6343591</v>
      </c>
      <c r="G38279" s="2" t="s">
        <v>19</v>
      </c>
    </row>
    <row r="38280" spans="1:7" x14ac:dyDescent="0.25">
      <c r="A38280" s="1">
        <v>41681</v>
      </c>
      <c r="B38280">
        <v>76.44</v>
      </c>
      <c r="C38280">
        <v>76.989999999999995</v>
      </c>
      <c r="D38280">
        <v>76.17</v>
      </c>
      <c r="E38280">
        <v>76.7</v>
      </c>
      <c r="F38280">
        <v>6293074</v>
      </c>
      <c r="G38280" s="2" t="s">
        <v>19</v>
      </c>
    </row>
    <row r="38281" spans="1:7" x14ac:dyDescent="0.25">
      <c r="A38281" s="1">
        <v>41682</v>
      </c>
      <c r="B38281">
        <v>76.91</v>
      </c>
      <c r="C38281">
        <v>77.33</v>
      </c>
      <c r="D38281">
        <v>76.67</v>
      </c>
      <c r="E38281">
        <v>77.28</v>
      </c>
      <c r="F38281">
        <v>7346941</v>
      </c>
      <c r="G38281" s="2" t="s">
        <v>19</v>
      </c>
    </row>
    <row r="38282" spans="1:7" x14ac:dyDescent="0.25">
      <c r="A38282" s="1">
        <v>41683</v>
      </c>
      <c r="B38282">
        <v>77.34</v>
      </c>
      <c r="C38282">
        <v>77.87</v>
      </c>
      <c r="D38282">
        <v>76.94</v>
      </c>
      <c r="E38282">
        <v>77.59</v>
      </c>
      <c r="F38282">
        <v>6587379</v>
      </c>
      <c r="G38282" s="2" t="s">
        <v>19</v>
      </c>
    </row>
    <row r="38283" spans="1:7" x14ac:dyDescent="0.25">
      <c r="A38283" s="1">
        <v>41684</v>
      </c>
      <c r="B38283">
        <v>77.75</v>
      </c>
      <c r="C38283">
        <v>78.13</v>
      </c>
      <c r="D38283">
        <v>77.319999999999993</v>
      </c>
      <c r="E38283">
        <v>77.930000000000007</v>
      </c>
      <c r="F38283">
        <v>4754671</v>
      </c>
      <c r="G38283" s="2" t="s">
        <v>19</v>
      </c>
    </row>
    <row r="38284" spans="1:7" x14ac:dyDescent="0.25">
      <c r="A38284" s="1">
        <v>41688</v>
      </c>
      <c r="B38284">
        <v>77.92</v>
      </c>
      <c r="C38284">
        <v>78.08</v>
      </c>
      <c r="D38284">
        <v>77.069999999999993</v>
      </c>
      <c r="E38284">
        <v>77.569999999999993</v>
      </c>
      <c r="F38284">
        <v>4954868</v>
      </c>
      <c r="G38284" s="2" t="s">
        <v>19</v>
      </c>
    </row>
    <row r="38285" spans="1:7" x14ac:dyDescent="0.25">
      <c r="A38285" s="1">
        <v>41689</v>
      </c>
      <c r="B38285">
        <v>77.25</v>
      </c>
      <c r="C38285">
        <v>77.52</v>
      </c>
      <c r="D38285">
        <v>76.400000000000006</v>
      </c>
      <c r="E38285">
        <v>76.45</v>
      </c>
      <c r="F38285">
        <v>7768088</v>
      </c>
      <c r="G38285" s="2" t="s">
        <v>19</v>
      </c>
    </row>
    <row r="38286" spans="1:7" x14ac:dyDescent="0.25">
      <c r="A38286" s="1">
        <v>41690</v>
      </c>
      <c r="B38286">
        <v>76.59</v>
      </c>
      <c r="C38286">
        <v>77.56</v>
      </c>
      <c r="D38286">
        <v>76.540000000000006</v>
      </c>
      <c r="E38286">
        <v>77.48</v>
      </c>
      <c r="F38286">
        <v>5852270</v>
      </c>
      <c r="G38286" s="2" t="s">
        <v>19</v>
      </c>
    </row>
    <row r="38287" spans="1:7" x14ac:dyDescent="0.25">
      <c r="A38287" s="1">
        <v>41691</v>
      </c>
      <c r="B38287">
        <v>77.36</v>
      </c>
      <c r="C38287">
        <v>78.040000000000006</v>
      </c>
      <c r="D38287">
        <v>77.36</v>
      </c>
      <c r="E38287">
        <v>77.739999999999995</v>
      </c>
      <c r="F38287">
        <v>7765502</v>
      </c>
      <c r="G38287" s="2" t="s">
        <v>19</v>
      </c>
    </row>
    <row r="38288" spans="1:7" x14ac:dyDescent="0.25">
      <c r="A38288" s="1">
        <v>41694</v>
      </c>
      <c r="B38288">
        <v>77.84</v>
      </c>
      <c r="C38288">
        <v>78.25</v>
      </c>
      <c r="D38288">
        <v>77.459999999999994</v>
      </c>
      <c r="E38288">
        <v>77.87</v>
      </c>
      <c r="F38288">
        <v>11743785</v>
      </c>
      <c r="G38288" s="2" t="s">
        <v>19</v>
      </c>
    </row>
    <row r="38289" spans="1:7" x14ac:dyDescent="0.25">
      <c r="A38289" s="1">
        <v>41695</v>
      </c>
      <c r="B38289">
        <v>79.680000000000007</v>
      </c>
      <c r="C38289">
        <v>81</v>
      </c>
      <c r="D38289">
        <v>79.33</v>
      </c>
      <c r="E38289">
        <v>80.98</v>
      </c>
      <c r="F38289">
        <v>13425902</v>
      </c>
      <c r="G38289" s="2" t="s">
        <v>19</v>
      </c>
    </row>
    <row r="38290" spans="1:7" x14ac:dyDescent="0.25">
      <c r="A38290" s="1">
        <v>41696</v>
      </c>
      <c r="B38290">
        <v>80.989999999999995</v>
      </c>
      <c r="C38290">
        <v>82.71</v>
      </c>
      <c r="D38290">
        <v>80.790000000000006</v>
      </c>
      <c r="E38290">
        <v>81.7</v>
      </c>
      <c r="F38290">
        <v>9737916</v>
      </c>
      <c r="G38290" s="2" t="s">
        <v>19</v>
      </c>
    </row>
    <row r="38291" spans="1:7" x14ac:dyDescent="0.25">
      <c r="A38291" s="1">
        <v>41697</v>
      </c>
      <c r="B38291">
        <v>81.66</v>
      </c>
      <c r="C38291">
        <v>82.2</v>
      </c>
      <c r="D38291">
        <v>80.61</v>
      </c>
      <c r="E38291">
        <v>81.97</v>
      </c>
      <c r="F38291">
        <v>6041528</v>
      </c>
      <c r="G38291" s="2" t="s">
        <v>19</v>
      </c>
    </row>
    <row r="38292" spans="1:7" x14ac:dyDescent="0.25">
      <c r="A38292" s="1">
        <v>41698</v>
      </c>
      <c r="B38292">
        <v>81.89</v>
      </c>
      <c r="C38292">
        <v>83.1</v>
      </c>
      <c r="D38292">
        <v>81.39</v>
      </c>
      <c r="E38292">
        <v>82.03</v>
      </c>
      <c r="F38292">
        <v>7239956</v>
      </c>
      <c r="G38292" s="2" t="s">
        <v>19</v>
      </c>
    </row>
    <row r="38293" spans="1:7" x14ac:dyDescent="0.25">
      <c r="A38293" s="1">
        <v>41701</v>
      </c>
      <c r="B38293">
        <v>80.73</v>
      </c>
      <c r="C38293">
        <v>82.03</v>
      </c>
      <c r="D38293">
        <v>80.62</v>
      </c>
      <c r="E38293">
        <v>82</v>
      </c>
      <c r="F38293">
        <v>8360932</v>
      </c>
      <c r="G38293" s="2" t="s">
        <v>19</v>
      </c>
    </row>
    <row r="38294" spans="1:7" x14ac:dyDescent="0.25">
      <c r="A38294" s="1">
        <v>41702</v>
      </c>
      <c r="B38294">
        <v>82.89</v>
      </c>
      <c r="C38294">
        <v>83.2</v>
      </c>
      <c r="D38294">
        <v>82.71</v>
      </c>
      <c r="E38294">
        <v>82.87</v>
      </c>
      <c r="F38294">
        <v>6368258</v>
      </c>
      <c r="G38294" s="2" t="s">
        <v>19</v>
      </c>
    </row>
    <row r="38295" spans="1:7" x14ac:dyDescent="0.25">
      <c r="A38295" s="1">
        <v>41703</v>
      </c>
      <c r="B38295">
        <v>82.91</v>
      </c>
      <c r="C38295">
        <v>83.2</v>
      </c>
      <c r="D38295">
        <v>82.58</v>
      </c>
      <c r="E38295">
        <v>82.91</v>
      </c>
      <c r="F38295">
        <v>5071030</v>
      </c>
      <c r="G38295" s="2" t="s">
        <v>19</v>
      </c>
    </row>
    <row r="38296" spans="1:7" x14ac:dyDescent="0.25">
      <c r="A38296" s="1">
        <v>41704</v>
      </c>
      <c r="B38296">
        <v>82.78</v>
      </c>
      <c r="C38296">
        <v>82.89</v>
      </c>
      <c r="D38296">
        <v>82.23</v>
      </c>
      <c r="E38296">
        <v>82.41</v>
      </c>
      <c r="F38296">
        <v>6174796</v>
      </c>
      <c r="G38296" s="2" t="s">
        <v>19</v>
      </c>
    </row>
    <row r="38297" spans="1:7" x14ac:dyDescent="0.25">
      <c r="A38297" s="1">
        <v>41705</v>
      </c>
      <c r="B38297">
        <v>82.61</v>
      </c>
      <c r="C38297">
        <v>82.67</v>
      </c>
      <c r="D38297">
        <v>82.04</v>
      </c>
      <c r="E38297">
        <v>82.55</v>
      </c>
      <c r="F38297">
        <v>5288531</v>
      </c>
      <c r="G38297" s="2" t="s">
        <v>19</v>
      </c>
    </row>
    <row r="38298" spans="1:7" x14ac:dyDescent="0.25">
      <c r="A38298" s="1">
        <v>41708</v>
      </c>
      <c r="B38298">
        <v>82.44</v>
      </c>
      <c r="C38298">
        <v>82.54</v>
      </c>
      <c r="D38298">
        <v>81.73</v>
      </c>
      <c r="E38298">
        <v>82.18</v>
      </c>
      <c r="F38298">
        <v>4139181</v>
      </c>
      <c r="G38298" s="2" t="s">
        <v>19</v>
      </c>
    </row>
    <row r="38299" spans="1:7" x14ac:dyDescent="0.25">
      <c r="A38299" s="1">
        <v>41709</v>
      </c>
      <c r="B38299">
        <v>81.69</v>
      </c>
      <c r="C38299">
        <v>81.849999999999994</v>
      </c>
      <c r="D38299">
        <v>81.05</v>
      </c>
      <c r="E38299">
        <v>81.290000000000006</v>
      </c>
      <c r="F38299">
        <v>4667987</v>
      </c>
      <c r="G38299" s="2" t="s">
        <v>19</v>
      </c>
    </row>
    <row r="38300" spans="1:7" x14ac:dyDescent="0.25">
      <c r="A38300" s="1">
        <v>41710</v>
      </c>
      <c r="B38300">
        <v>80.73</v>
      </c>
      <c r="C38300">
        <v>80.849999999999994</v>
      </c>
      <c r="D38300">
        <v>80.239999999999995</v>
      </c>
      <c r="E38300">
        <v>80.56</v>
      </c>
      <c r="F38300">
        <v>7048929</v>
      </c>
      <c r="G38300" s="2" t="s">
        <v>19</v>
      </c>
    </row>
    <row r="38301" spans="1:7" x14ac:dyDescent="0.25">
      <c r="A38301" s="1">
        <v>41711</v>
      </c>
      <c r="B38301">
        <v>81.06</v>
      </c>
      <c r="C38301">
        <v>81.06</v>
      </c>
      <c r="D38301">
        <v>78.72</v>
      </c>
      <c r="E38301">
        <v>78.8</v>
      </c>
      <c r="F38301">
        <v>7665899</v>
      </c>
      <c r="G38301" s="2" t="s">
        <v>19</v>
      </c>
    </row>
    <row r="38302" spans="1:7" x14ac:dyDescent="0.25">
      <c r="A38302" s="1">
        <v>41712</v>
      </c>
      <c r="B38302">
        <v>78.819999999999993</v>
      </c>
      <c r="C38302">
        <v>79.88</v>
      </c>
      <c r="D38302">
        <v>78.790000000000006</v>
      </c>
      <c r="E38302">
        <v>79.38</v>
      </c>
      <c r="F38302">
        <v>6739016</v>
      </c>
      <c r="G38302" s="2" t="s">
        <v>19</v>
      </c>
    </row>
    <row r="38303" spans="1:7" x14ac:dyDescent="0.25">
      <c r="A38303" s="1">
        <v>41715</v>
      </c>
      <c r="B38303">
        <v>79.569999999999993</v>
      </c>
      <c r="C38303">
        <v>80.180000000000007</v>
      </c>
      <c r="D38303">
        <v>79.25</v>
      </c>
      <c r="E38303">
        <v>79.58</v>
      </c>
      <c r="F38303">
        <v>5547699</v>
      </c>
      <c r="G38303" s="2" t="s">
        <v>19</v>
      </c>
    </row>
    <row r="38304" spans="1:7" x14ac:dyDescent="0.25">
      <c r="A38304" s="1">
        <v>41716</v>
      </c>
      <c r="B38304">
        <v>79.650000000000006</v>
      </c>
      <c r="C38304">
        <v>80.56</v>
      </c>
      <c r="D38304">
        <v>79.62</v>
      </c>
      <c r="E38304">
        <v>79.819999999999993</v>
      </c>
      <c r="F38304">
        <v>5032641</v>
      </c>
      <c r="G38304" s="2" t="s">
        <v>19</v>
      </c>
    </row>
    <row r="38305" spans="1:7" x14ac:dyDescent="0.25">
      <c r="A38305" s="1">
        <v>41717</v>
      </c>
      <c r="B38305">
        <v>79.97</v>
      </c>
      <c r="C38305">
        <v>80.48</v>
      </c>
      <c r="D38305">
        <v>79.400000000000006</v>
      </c>
      <c r="E38305">
        <v>79.75</v>
      </c>
      <c r="F38305">
        <v>6568371</v>
      </c>
      <c r="G38305" s="2" t="s">
        <v>19</v>
      </c>
    </row>
    <row r="38306" spans="1:7" x14ac:dyDescent="0.25">
      <c r="A38306" s="1">
        <v>41718</v>
      </c>
      <c r="B38306">
        <v>79.709999999999994</v>
      </c>
      <c r="C38306">
        <v>80.239999999999995</v>
      </c>
      <c r="D38306">
        <v>79.47</v>
      </c>
      <c r="E38306">
        <v>80.09</v>
      </c>
      <c r="F38306">
        <v>5097855</v>
      </c>
      <c r="G38306" s="2" t="s">
        <v>19</v>
      </c>
    </row>
    <row r="38307" spans="1:7" x14ac:dyDescent="0.25">
      <c r="A38307" s="1">
        <v>41719</v>
      </c>
      <c r="B38307">
        <v>80.78</v>
      </c>
      <c r="C38307">
        <v>81.900000000000006</v>
      </c>
      <c r="D38307">
        <v>80.25</v>
      </c>
      <c r="E38307">
        <v>80.42</v>
      </c>
      <c r="F38307">
        <v>10086173</v>
      </c>
      <c r="G38307" s="2" t="s">
        <v>19</v>
      </c>
    </row>
    <row r="38308" spans="1:7" x14ac:dyDescent="0.25">
      <c r="A38308" s="1">
        <v>41722</v>
      </c>
      <c r="B38308">
        <v>80.41</v>
      </c>
      <c r="C38308">
        <v>80.459999999999994</v>
      </c>
      <c r="D38308">
        <v>79.2</v>
      </c>
      <c r="E38308">
        <v>79.66</v>
      </c>
      <c r="F38308">
        <v>7574336</v>
      </c>
      <c r="G38308" s="2" t="s">
        <v>19</v>
      </c>
    </row>
    <row r="38309" spans="1:7" x14ac:dyDescent="0.25">
      <c r="A38309" s="1">
        <v>41723</v>
      </c>
      <c r="B38309">
        <v>80.05</v>
      </c>
      <c r="C38309">
        <v>80.09</v>
      </c>
      <c r="D38309">
        <v>79.16</v>
      </c>
      <c r="E38309">
        <v>79.47</v>
      </c>
      <c r="F38309">
        <v>5375497</v>
      </c>
      <c r="G38309" s="2" t="s">
        <v>19</v>
      </c>
    </row>
    <row r="38310" spans="1:7" x14ac:dyDescent="0.25">
      <c r="A38310" s="1">
        <v>41724</v>
      </c>
      <c r="B38310">
        <v>79.489999999999995</v>
      </c>
      <c r="C38310">
        <v>79.78</v>
      </c>
      <c r="D38310">
        <v>78.7</v>
      </c>
      <c r="E38310">
        <v>78.87</v>
      </c>
      <c r="F38310">
        <v>6365519</v>
      </c>
      <c r="G38310" s="2" t="s">
        <v>19</v>
      </c>
    </row>
    <row r="38311" spans="1:7" x14ac:dyDescent="0.25">
      <c r="A38311" s="1">
        <v>41725</v>
      </c>
      <c r="B38311">
        <v>78.63</v>
      </c>
      <c r="C38311">
        <v>79.02</v>
      </c>
      <c r="D38311">
        <v>78.37</v>
      </c>
      <c r="E38311">
        <v>78.680000000000007</v>
      </c>
      <c r="F38311">
        <v>5803263</v>
      </c>
      <c r="G38311" s="2" t="s">
        <v>19</v>
      </c>
    </row>
    <row r="38312" spans="1:7" x14ac:dyDescent="0.25">
      <c r="A38312" s="1">
        <v>41726</v>
      </c>
      <c r="B38312">
        <v>78.92</v>
      </c>
      <c r="C38312">
        <v>79.5</v>
      </c>
      <c r="D38312">
        <v>78.489999999999995</v>
      </c>
      <c r="E38312">
        <v>78.72</v>
      </c>
      <c r="F38312">
        <v>5132693</v>
      </c>
      <c r="G38312" s="2" t="s">
        <v>19</v>
      </c>
    </row>
    <row r="38313" spans="1:7" x14ac:dyDescent="0.25">
      <c r="A38313" s="1">
        <v>41729</v>
      </c>
      <c r="B38313">
        <v>79.209999999999994</v>
      </c>
      <c r="C38313">
        <v>79.33</v>
      </c>
      <c r="D38313">
        <v>78.84</v>
      </c>
      <c r="E38313">
        <v>79.13</v>
      </c>
      <c r="F38313">
        <v>5736200</v>
      </c>
      <c r="G38313" s="2" t="s">
        <v>19</v>
      </c>
    </row>
    <row r="38314" spans="1:7" x14ac:dyDescent="0.25">
      <c r="A38314" s="1">
        <v>41730</v>
      </c>
      <c r="B38314">
        <v>79.239999999999995</v>
      </c>
      <c r="C38314">
        <v>80.290000000000006</v>
      </c>
      <c r="D38314">
        <v>79.239999999999995</v>
      </c>
      <c r="E38314">
        <v>79.38</v>
      </c>
      <c r="F38314">
        <v>6697949</v>
      </c>
      <c r="G38314" s="2" t="s">
        <v>19</v>
      </c>
    </row>
    <row r="38315" spans="1:7" x14ac:dyDescent="0.25">
      <c r="A38315" s="1">
        <v>41731</v>
      </c>
      <c r="B38315">
        <v>79.540000000000006</v>
      </c>
      <c r="C38315">
        <v>80.760000000000005</v>
      </c>
      <c r="D38315">
        <v>79.48</v>
      </c>
      <c r="E38315">
        <v>79.95</v>
      </c>
      <c r="F38315">
        <v>6611763</v>
      </c>
      <c r="G38315" s="2" t="s">
        <v>19</v>
      </c>
    </row>
    <row r="38316" spans="1:7" x14ac:dyDescent="0.25">
      <c r="A38316" s="1">
        <v>41732</v>
      </c>
      <c r="B38316">
        <v>79.95</v>
      </c>
      <c r="C38316">
        <v>80.02</v>
      </c>
      <c r="D38316">
        <v>78.98</v>
      </c>
      <c r="E38316">
        <v>79.400000000000006</v>
      </c>
      <c r="F38316">
        <v>5505760</v>
      </c>
      <c r="G38316" s="2" t="s">
        <v>19</v>
      </c>
    </row>
    <row r="38317" spans="1:7" x14ac:dyDescent="0.25">
      <c r="A38317" s="1">
        <v>41733</v>
      </c>
      <c r="B38317">
        <v>79.64</v>
      </c>
      <c r="C38317">
        <v>79.7</v>
      </c>
      <c r="D38317">
        <v>78.489999999999995</v>
      </c>
      <c r="E38317">
        <v>78.72</v>
      </c>
      <c r="F38317">
        <v>6422052</v>
      </c>
      <c r="G38317" s="2" t="s">
        <v>19</v>
      </c>
    </row>
    <row r="38318" spans="1:7" x14ac:dyDescent="0.25">
      <c r="A38318" s="1">
        <v>41736</v>
      </c>
      <c r="B38318">
        <v>78.69</v>
      </c>
      <c r="C38318">
        <v>78.69</v>
      </c>
      <c r="D38318">
        <v>77.03</v>
      </c>
      <c r="E38318">
        <v>77.13</v>
      </c>
      <c r="F38318">
        <v>11121603</v>
      </c>
      <c r="G38318" s="2" t="s">
        <v>19</v>
      </c>
    </row>
    <row r="38319" spans="1:7" x14ac:dyDescent="0.25">
      <c r="A38319" s="1">
        <v>41737</v>
      </c>
      <c r="B38319">
        <v>76.91</v>
      </c>
      <c r="C38319">
        <v>77.44</v>
      </c>
      <c r="D38319">
        <v>76.42</v>
      </c>
      <c r="E38319">
        <v>77.11</v>
      </c>
      <c r="F38319">
        <v>7372045</v>
      </c>
      <c r="G38319" s="2" t="s">
        <v>19</v>
      </c>
    </row>
    <row r="38320" spans="1:7" x14ac:dyDescent="0.25">
      <c r="A38320" s="1">
        <v>41738</v>
      </c>
      <c r="B38320">
        <v>77.239999999999995</v>
      </c>
      <c r="C38320">
        <v>77.930000000000007</v>
      </c>
      <c r="D38320">
        <v>77.14</v>
      </c>
      <c r="E38320">
        <v>77.760000000000005</v>
      </c>
      <c r="F38320">
        <v>8028618</v>
      </c>
      <c r="G38320" s="2" t="s">
        <v>19</v>
      </c>
    </row>
    <row r="38321" spans="1:7" x14ac:dyDescent="0.25">
      <c r="A38321" s="1">
        <v>41739</v>
      </c>
      <c r="B38321">
        <v>77.62</v>
      </c>
      <c r="C38321">
        <v>78.22</v>
      </c>
      <c r="D38321">
        <v>76.7</v>
      </c>
      <c r="E38321">
        <v>76.78</v>
      </c>
      <c r="F38321">
        <v>6208182</v>
      </c>
      <c r="G38321" s="2" t="s">
        <v>19</v>
      </c>
    </row>
    <row r="38322" spans="1:7" x14ac:dyDescent="0.25">
      <c r="A38322" s="1">
        <v>41740</v>
      </c>
      <c r="B38322">
        <v>76.62</v>
      </c>
      <c r="C38322">
        <v>77.06</v>
      </c>
      <c r="D38322">
        <v>75.650000000000006</v>
      </c>
      <c r="E38322">
        <v>75.7</v>
      </c>
      <c r="F38322">
        <v>8399700</v>
      </c>
      <c r="G38322" s="2" t="s">
        <v>19</v>
      </c>
    </row>
    <row r="38323" spans="1:7" x14ac:dyDescent="0.25">
      <c r="A38323" s="1">
        <v>41743</v>
      </c>
      <c r="B38323">
        <v>76.3</v>
      </c>
      <c r="C38323">
        <v>76.86</v>
      </c>
      <c r="D38323">
        <v>75.510000000000005</v>
      </c>
      <c r="E38323">
        <v>75.97</v>
      </c>
      <c r="F38323">
        <v>8677247</v>
      </c>
      <c r="G38323" s="2" t="s">
        <v>19</v>
      </c>
    </row>
    <row r="38324" spans="1:7" x14ac:dyDescent="0.25">
      <c r="A38324" s="1">
        <v>41744</v>
      </c>
      <c r="B38324">
        <v>76.290000000000006</v>
      </c>
      <c r="C38324">
        <v>76.400000000000006</v>
      </c>
      <c r="D38324">
        <v>74.61</v>
      </c>
      <c r="E38324">
        <v>75.89</v>
      </c>
      <c r="F38324">
        <v>7022954</v>
      </c>
      <c r="G38324" s="2" t="s">
        <v>19</v>
      </c>
    </row>
    <row r="38325" spans="1:7" x14ac:dyDescent="0.25">
      <c r="A38325" s="1">
        <v>41745</v>
      </c>
      <c r="B38325">
        <v>76.42</v>
      </c>
      <c r="C38325">
        <v>76.58</v>
      </c>
      <c r="D38325">
        <v>75.8</v>
      </c>
      <c r="E38325">
        <v>76.58</v>
      </c>
      <c r="F38325">
        <v>6104717</v>
      </c>
      <c r="G38325" s="2" t="s">
        <v>19</v>
      </c>
    </row>
    <row r="38326" spans="1:7" x14ac:dyDescent="0.25">
      <c r="A38326" s="1">
        <v>41746</v>
      </c>
      <c r="B38326">
        <v>76.260000000000005</v>
      </c>
      <c r="C38326">
        <v>77.680000000000007</v>
      </c>
      <c r="D38326">
        <v>75.91</v>
      </c>
      <c r="E38326">
        <v>77.09</v>
      </c>
      <c r="F38326">
        <v>6875585</v>
      </c>
      <c r="G38326" s="2" t="s">
        <v>19</v>
      </c>
    </row>
    <row r="38327" spans="1:7" x14ac:dyDescent="0.25">
      <c r="A38327" s="1">
        <v>41750</v>
      </c>
      <c r="B38327">
        <v>78.349999999999994</v>
      </c>
      <c r="C38327">
        <v>78.349999999999994</v>
      </c>
      <c r="D38327">
        <v>77.67</v>
      </c>
      <c r="E38327">
        <v>77.959999999999994</v>
      </c>
      <c r="F38327">
        <v>6254150</v>
      </c>
      <c r="G38327" s="2" t="s">
        <v>19</v>
      </c>
    </row>
    <row r="38328" spans="1:7" x14ac:dyDescent="0.25">
      <c r="A38328" s="1">
        <v>41751</v>
      </c>
      <c r="B38328">
        <v>78.739999999999995</v>
      </c>
      <c r="C38328">
        <v>80.23</v>
      </c>
      <c r="D38328">
        <v>78.63</v>
      </c>
      <c r="E38328">
        <v>79.67</v>
      </c>
      <c r="F38328">
        <v>11189099</v>
      </c>
      <c r="G38328" s="2" t="s">
        <v>19</v>
      </c>
    </row>
    <row r="38329" spans="1:7" x14ac:dyDescent="0.25">
      <c r="A38329" s="1">
        <v>41752</v>
      </c>
      <c r="B38329">
        <v>79.87</v>
      </c>
      <c r="C38329">
        <v>80.05</v>
      </c>
      <c r="D38329">
        <v>78.44</v>
      </c>
      <c r="E38329">
        <v>78.52</v>
      </c>
      <c r="F38329">
        <v>7497133</v>
      </c>
      <c r="G38329" s="2" t="s">
        <v>19</v>
      </c>
    </row>
    <row r="38330" spans="1:7" x14ac:dyDescent="0.25">
      <c r="A38330" s="1">
        <v>41753</v>
      </c>
      <c r="B38330">
        <v>78.97</v>
      </c>
      <c r="C38330">
        <v>79.81</v>
      </c>
      <c r="D38330">
        <v>78.72</v>
      </c>
      <c r="E38330">
        <v>79.77</v>
      </c>
      <c r="F38330">
        <v>7275948</v>
      </c>
      <c r="G38330" s="2" t="s">
        <v>19</v>
      </c>
    </row>
    <row r="38331" spans="1:7" x14ac:dyDescent="0.25">
      <c r="A38331" s="1">
        <v>41754</v>
      </c>
      <c r="B38331">
        <v>79.41</v>
      </c>
      <c r="C38331">
        <v>79.7</v>
      </c>
      <c r="D38331">
        <v>79.03</v>
      </c>
      <c r="E38331">
        <v>79.38</v>
      </c>
      <c r="F38331">
        <v>6381366</v>
      </c>
      <c r="G38331" s="2" t="s">
        <v>19</v>
      </c>
    </row>
    <row r="38332" spans="1:7" x14ac:dyDescent="0.25">
      <c r="A38332" s="1">
        <v>41757</v>
      </c>
      <c r="B38332">
        <v>79.53</v>
      </c>
      <c r="C38332">
        <v>81.150000000000006</v>
      </c>
      <c r="D38332">
        <v>79.33</v>
      </c>
      <c r="E38332">
        <v>80.17</v>
      </c>
      <c r="F38332">
        <v>14562447</v>
      </c>
      <c r="G38332" s="2" t="s">
        <v>19</v>
      </c>
    </row>
    <row r="38333" spans="1:7" x14ac:dyDescent="0.25">
      <c r="A38333" s="1">
        <v>41758</v>
      </c>
      <c r="B38333">
        <v>80.319999999999993</v>
      </c>
      <c r="C38333">
        <v>80.319999999999993</v>
      </c>
      <c r="D38333">
        <v>79.52</v>
      </c>
      <c r="E38333">
        <v>79.52</v>
      </c>
      <c r="F38333">
        <v>5147142</v>
      </c>
      <c r="G38333" s="2" t="s">
        <v>19</v>
      </c>
    </row>
    <row r="38334" spans="1:7" x14ac:dyDescent="0.25">
      <c r="A38334" s="1">
        <v>41759</v>
      </c>
      <c r="B38334">
        <v>79.739999999999995</v>
      </c>
      <c r="C38334">
        <v>79.739999999999995</v>
      </c>
      <c r="D38334">
        <v>78.73</v>
      </c>
      <c r="E38334">
        <v>79.510000000000005</v>
      </c>
      <c r="F38334">
        <v>8529063</v>
      </c>
      <c r="G38334" s="2" t="s">
        <v>19</v>
      </c>
    </row>
    <row r="38335" spans="1:7" x14ac:dyDescent="0.25">
      <c r="A38335" s="1">
        <v>41760</v>
      </c>
      <c r="B38335">
        <v>79.510000000000005</v>
      </c>
      <c r="C38335">
        <v>79.650000000000006</v>
      </c>
      <c r="D38335">
        <v>78.95</v>
      </c>
      <c r="E38335">
        <v>79.33</v>
      </c>
      <c r="F38335">
        <v>3936731</v>
      </c>
      <c r="G38335" s="2" t="s">
        <v>19</v>
      </c>
    </row>
    <row r="38336" spans="1:7" x14ac:dyDescent="0.25">
      <c r="A38336" s="1">
        <v>41761</v>
      </c>
      <c r="B38336">
        <v>79.319999999999993</v>
      </c>
      <c r="C38336">
        <v>80.16</v>
      </c>
      <c r="D38336">
        <v>79.16</v>
      </c>
      <c r="E38336">
        <v>79.400000000000006</v>
      </c>
      <c r="F38336">
        <v>3738436</v>
      </c>
      <c r="G38336" s="2" t="s">
        <v>19</v>
      </c>
    </row>
    <row r="38337" spans="1:7" x14ac:dyDescent="0.25">
      <c r="A38337" s="1">
        <v>41764</v>
      </c>
      <c r="B38337">
        <v>79.040000000000006</v>
      </c>
      <c r="C38337">
        <v>79.180000000000007</v>
      </c>
      <c r="D38337">
        <v>78.56</v>
      </c>
      <c r="E38337">
        <v>78.69</v>
      </c>
      <c r="F38337">
        <v>3521058</v>
      </c>
      <c r="G38337" s="2" t="s">
        <v>19</v>
      </c>
    </row>
    <row r="38338" spans="1:7" x14ac:dyDescent="0.25">
      <c r="A38338" s="1">
        <v>41765</v>
      </c>
      <c r="B38338">
        <v>78.64</v>
      </c>
      <c r="C38338">
        <v>78.760000000000005</v>
      </c>
      <c r="D38338">
        <v>77.349999999999994</v>
      </c>
      <c r="E38338">
        <v>77.42</v>
      </c>
      <c r="F38338">
        <v>6475767</v>
      </c>
      <c r="G38338" s="2" t="s">
        <v>19</v>
      </c>
    </row>
    <row r="38339" spans="1:7" x14ac:dyDescent="0.25">
      <c r="A38339" s="1">
        <v>41766</v>
      </c>
      <c r="B38339">
        <v>77.849999999999994</v>
      </c>
      <c r="C38339">
        <v>77.959999999999994</v>
      </c>
      <c r="D38339">
        <v>76.52</v>
      </c>
      <c r="E38339">
        <v>77.08</v>
      </c>
      <c r="F38339">
        <v>5378709</v>
      </c>
      <c r="G38339" s="2" t="s">
        <v>19</v>
      </c>
    </row>
    <row r="38340" spans="1:7" x14ac:dyDescent="0.25">
      <c r="A38340" s="1">
        <v>41767</v>
      </c>
      <c r="B38340">
        <v>76.94</v>
      </c>
      <c r="C38340">
        <v>77.73</v>
      </c>
      <c r="D38340">
        <v>76.66</v>
      </c>
      <c r="E38340">
        <v>77.05</v>
      </c>
      <c r="F38340">
        <v>5485251</v>
      </c>
      <c r="G38340" s="2" t="s">
        <v>19</v>
      </c>
    </row>
    <row r="38341" spans="1:7" x14ac:dyDescent="0.25">
      <c r="A38341" s="1">
        <v>41768</v>
      </c>
      <c r="B38341">
        <v>77.06</v>
      </c>
      <c r="C38341">
        <v>77.75</v>
      </c>
      <c r="D38341">
        <v>76.81</v>
      </c>
      <c r="E38341">
        <v>77.709999999999994</v>
      </c>
      <c r="F38341">
        <v>4345789</v>
      </c>
      <c r="G38341" s="2" t="s">
        <v>19</v>
      </c>
    </row>
    <row r="38342" spans="1:7" x14ac:dyDescent="0.25">
      <c r="A38342" s="1">
        <v>41771</v>
      </c>
      <c r="B38342">
        <v>77.819999999999993</v>
      </c>
      <c r="C38342">
        <v>78.44</v>
      </c>
      <c r="D38342">
        <v>77.75</v>
      </c>
      <c r="E38342">
        <v>78.27</v>
      </c>
      <c r="F38342">
        <v>4324568</v>
      </c>
      <c r="G38342" s="2" t="s">
        <v>19</v>
      </c>
    </row>
    <row r="38343" spans="1:7" x14ac:dyDescent="0.25">
      <c r="A38343" s="1">
        <v>41772</v>
      </c>
      <c r="B38343">
        <v>78.36</v>
      </c>
      <c r="C38343">
        <v>78.680000000000007</v>
      </c>
      <c r="D38343">
        <v>77.040000000000006</v>
      </c>
      <c r="E38343">
        <v>77.27</v>
      </c>
      <c r="F38343">
        <v>5455496</v>
      </c>
      <c r="G38343" s="2" t="s">
        <v>19</v>
      </c>
    </row>
    <row r="38344" spans="1:7" x14ac:dyDescent="0.25">
      <c r="A38344" s="1">
        <v>41773</v>
      </c>
      <c r="B38344">
        <v>77.33</v>
      </c>
      <c r="C38344">
        <v>77.37</v>
      </c>
      <c r="D38344">
        <v>76.17</v>
      </c>
      <c r="E38344">
        <v>76.31</v>
      </c>
      <c r="F38344">
        <v>6870062</v>
      </c>
      <c r="G38344" s="2" t="s">
        <v>19</v>
      </c>
    </row>
    <row r="38345" spans="1:7" x14ac:dyDescent="0.25">
      <c r="A38345" s="1">
        <v>41774</v>
      </c>
      <c r="B38345">
        <v>76.05</v>
      </c>
      <c r="C38345">
        <v>76.290000000000006</v>
      </c>
      <c r="D38345">
        <v>75.319999999999993</v>
      </c>
      <c r="E38345">
        <v>76.239999999999995</v>
      </c>
      <c r="F38345">
        <v>6304743</v>
      </c>
      <c r="G38345" s="2" t="s">
        <v>19</v>
      </c>
    </row>
    <row r="38346" spans="1:7" x14ac:dyDescent="0.25">
      <c r="A38346" s="1">
        <v>41775</v>
      </c>
      <c r="B38346">
        <v>76.790000000000006</v>
      </c>
      <c r="C38346">
        <v>77.37</v>
      </c>
      <c r="D38346">
        <v>76.66</v>
      </c>
      <c r="E38346">
        <v>77.36</v>
      </c>
      <c r="F38346">
        <v>7039965</v>
      </c>
      <c r="G38346" s="2" t="s">
        <v>19</v>
      </c>
    </row>
    <row r="38347" spans="1:7" x14ac:dyDescent="0.25">
      <c r="A38347" s="1">
        <v>41778</v>
      </c>
      <c r="B38347">
        <v>76.58</v>
      </c>
      <c r="C38347">
        <v>77.069999999999993</v>
      </c>
      <c r="D38347">
        <v>76.37</v>
      </c>
      <c r="E38347">
        <v>76.5</v>
      </c>
      <c r="F38347">
        <v>7742147</v>
      </c>
      <c r="G38347" s="2" t="s">
        <v>19</v>
      </c>
    </row>
    <row r="38348" spans="1:7" x14ac:dyDescent="0.25">
      <c r="A38348" s="1">
        <v>41779</v>
      </c>
      <c r="B38348">
        <v>77.92</v>
      </c>
      <c r="C38348">
        <v>78.819999999999993</v>
      </c>
      <c r="D38348">
        <v>77.400000000000006</v>
      </c>
      <c r="E38348">
        <v>77.959999999999994</v>
      </c>
      <c r="F38348">
        <v>15432815</v>
      </c>
      <c r="G38348" s="2" t="s">
        <v>19</v>
      </c>
    </row>
    <row r="38349" spans="1:7" x14ac:dyDescent="0.25">
      <c r="A38349" s="1">
        <v>41780</v>
      </c>
      <c r="B38349">
        <v>78.25</v>
      </c>
      <c r="C38349">
        <v>78.510000000000005</v>
      </c>
      <c r="D38349">
        <v>77.75</v>
      </c>
      <c r="E38349">
        <v>78.08</v>
      </c>
      <c r="F38349">
        <v>6693930</v>
      </c>
      <c r="G38349" s="2" t="s">
        <v>19</v>
      </c>
    </row>
    <row r="38350" spans="1:7" x14ac:dyDescent="0.25">
      <c r="A38350" s="1">
        <v>41781</v>
      </c>
      <c r="B38350">
        <v>77.760000000000005</v>
      </c>
      <c r="C38350">
        <v>79.05</v>
      </c>
      <c r="D38350">
        <v>77.760000000000005</v>
      </c>
      <c r="E38350">
        <v>78.78</v>
      </c>
      <c r="F38350">
        <v>5266571</v>
      </c>
      <c r="G38350" s="2" t="s">
        <v>19</v>
      </c>
    </row>
    <row r="38351" spans="1:7" x14ac:dyDescent="0.25">
      <c r="A38351" s="1">
        <v>41782</v>
      </c>
      <c r="B38351">
        <v>78.77</v>
      </c>
      <c r="C38351">
        <v>79.400000000000006</v>
      </c>
      <c r="D38351">
        <v>78.510000000000005</v>
      </c>
      <c r="E38351">
        <v>79.180000000000007</v>
      </c>
      <c r="F38351">
        <v>5004516</v>
      </c>
      <c r="G38351" s="2" t="s">
        <v>19</v>
      </c>
    </row>
    <row r="38352" spans="1:7" x14ac:dyDescent="0.25">
      <c r="A38352" s="1">
        <v>41786</v>
      </c>
      <c r="B38352">
        <v>79.38</v>
      </c>
      <c r="C38352">
        <v>80</v>
      </c>
      <c r="D38352">
        <v>79.3</v>
      </c>
      <c r="E38352">
        <v>79.69</v>
      </c>
      <c r="F38352">
        <v>4765351</v>
      </c>
      <c r="G38352" s="2" t="s">
        <v>19</v>
      </c>
    </row>
    <row r="38353" spans="1:7" x14ac:dyDescent="0.25">
      <c r="A38353" s="1">
        <v>41787</v>
      </c>
      <c r="B38353">
        <v>79.75</v>
      </c>
      <c r="C38353">
        <v>80</v>
      </c>
      <c r="D38353">
        <v>79.27</v>
      </c>
      <c r="E38353">
        <v>79.680000000000007</v>
      </c>
      <c r="F38353">
        <v>4002211</v>
      </c>
      <c r="G38353" s="2" t="s">
        <v>19</v>
      </c>
    </row>
    <row r="38354" spans="1:7" x14ac:dyDescent="0.25">
      <c r="A38354" s="1">
        <v>41788</v>
      </c>
      <c r="B38354">
        <v>79.88</v>
      </c>
      <c r="C38354">
        <v>79.989999999999995</v>
      </c>
      <c r="D38354">
        <v>79.44</v>
      </c>
      <c r="E38354">
        <v>79.900000000000006</v>
      </c>
      <c r="F38354">
        <v>4408854</v>
      </c>
      <c r="G38354" s="2" t="s">
        <v>19</v>
      </c>
    </row>
    <row r="38355" spans="1:7" x14ac:dyDescent="0.25">
      <c r="A38355" s="1">
        <v>41789</v>
      </c>
      <c r="B38355">
        <v>79.77</v>
      </c>
      <c r="C38355">
        <v>80.27</v>
      </c>
      <c r="D38355">
        <v>79.58</v>
      </c>
      <c r="E38355">
        <v>80.23</v>
      </c>
      <c r="F38355">
        <v>4527602</v>
      </c>
      <c r="G38355" s="2" t="s">
        <v>19</v>
      </c>
    </row>
    <row r="38356" spans="1:7" x14ac:dyDescent="0.25">
      <c r="A38356" s="1">
        <v>41792</v>
      </c>
      <c r="B38356">
        <v>80.25</v>
      </c>
      <c r="C38356">
        <v>81.06</v>
      </c>
      <c r="D38356">
        <v>80.17</v>
      </c>
      <c r="E38356">
        <v>80.84</v>
      </c>
      <c r="F38356">
        <v>6817733</v>
      </c>
      <c r="G38356" s="2" t="s">
        <v>19</v>
      </c>
    </row>
    <row r="38357" spans="1:7" x14ac:dyDescent="0.25">
      <c r="A38357" s="1">
        <v>41793</v>
      </c>
      <c r="B38357">
        <v>80.19</v>
      </c>
      <c r="C38357">
        <v>80.88</v>
      </c>
      <c r="D38357">
        <v>80.150000000000006</v>
      </c>
      <c r="E38357">
        <v>80.67</v>
      </c>
      <c r="F38357">
        <v>5477706</v>
      </c>
      <c r="G38357" s="2" t="s">
        <v>19</v>
      </c>
    </row>
    <row r="38358" spans="1:7" x14ac:dyDescent="0.25">
      <c r="A38358" s="1">
        <v>41794</v>
      </c>
      <c r="B38358">
        <v>80.319999999999993</v>
      </c>
      <c r="C38358">
        <v>80.89</v>
      </c>
      <c r="D38358">
        <v>80.06</v>
      </c>
      <c r="E38358">
        <v>80.540000000000006</v>
      </c>
      <c r="F38358">
        <v>4961627</v>
      </c>
      <c r="G38358" s="2" t="s">
        <v>19</v>
      </c>
    </row>
    <row r="38359" spans="1:7" x14ac:dyDescent="0.25">
      <c r="A38359" s="1">
        <v>41795</v>
      </c>
      <c r="B38359">
        <v>80.67</v>
      </c>
      <c r="C38359">
        <v>80.86</v>
      </c>
      <c r="D38359">
        <v>80.28</v>
      </c>
      <c r="E38359">
        <v>80.38</v>
      </c>
      <c r="F38359">
        <v>5666434</v>
      </c>
      <c r="G38359" s="2" t="s">
        <v>19</v>
      </c>
    </row>
    <row r="38360" spans="1:7" x14ac:dyDescent="0.25">
      <c r="A38360" s="1">
        <v>41796</v>
      </c>
      <c r="B38360">
        <v>80.58</v>
      </c>
      <c r="C38360">
        <v>81.27</v>
      </c>
      <c r="D38360">
        <v>80.510000000000005</v>
      </c>
      <c r="E38360">
        <v>80.64</v>
      </c>
      <c r="F38360">
        <v>4460494</v>
      </c>
      <c r="G38360" s="2" t="s">
        <v>19</v>
      </c>
    </row>
    <row r="38361" spans="1:7" x14ac:dyDescent="0.25">
      <c r="A38361" s="1">
        <v>41799</v>
      </c>
      <c r="B38361">
        <v>80.63</v>
      </c>
      <c r="C38361">
        <v>81.319999999999993</v>
      </c>
      <c r="D38361">
        <v>80.42</v>
      </c>
      <c r="E38361">
        <v>80.61</v>
      </c>
      <c r="F38361">
        <v>3718643</v>
      </c>
      <c r="G38361" s="2" t="s">
        <v>19</v>
      </c>
    </row>
    <row r="38362" spans="1:7" x14ac:dyDescent="0.25">
      <c r="A38362" s="1">
        <v>41800</v>
      </c>
      <c r="B38362">
        <v>80.260000000000005</v>
      </c>
      <c r="C38362">
        <v>80.849999999999994</v>
      </c>
      <c r="D38362">
        <v>80.22</v>
      </c>
      <c r="E38362">
        <v>80.739999999999995</v>
      </c>
      <c r="F38362">
        <v>4249496</v>
      </c>
      <c r="G38362" s="2" t="s">
        <v>19</v>
      </c>
    </row>
    <row r="38363" spans="1:7" x14ac:dyDescent="0.25">
      <c r="A38363" s="1">
        <v>41801</v>
      </c>
      <c r="B38363">
        <v>80.459999999999994</v>
      </c>
      <c r="C38363">
        <v>80.73</v>
      </c>
      <c r="D38363">
        <v>79.760000000000005</v>
      </c>
      <c r="E38363">
        <v>79.81</v>
      </c>
      <c r="F38363">
        <v>4918112</v>
      </c>
      <c r="G38363" s="2" t="s">
        <v>19</v>
      </c>
    </row>
    <row r="38364" spans="1:7" x14ac:dyDescent="0.25">
      <c r="A38364" s="1">
        <v>41802</v>
      </c>
      <c r="B38364">
        <v>79.73</v>
      </c>
      <c r="C38364">
        <v>79.78</v>
      </c>
      <c r="D38364">
        <v>78.2</v>
      </c>
      <c r="E38364">
        <v>78.430000000000007</v>
      </c>
      <c r="F38364">
        <v>7644311</v>
      </c>
      <c r="G38364" s="2" t="s">
        <v>19</v>
      </c>
    </row>
    <row r="38365" spans="1:7" x14ac:dyDescent="0.25">
      <c r="A38365" s="1">
        <v>41803</v>
      </c>
      <c r="B38365">
        <v>78.489999999999995</v>
      </c>
      <c r="C38365">
        <v>78.59</v>
      </c>
      <c r="D38365">
        <v>77.75</v>
      </c>
      <c r="E38365">
        <v>78.069999999999993</v>
      </c>
      <c r="F38365">
        <v>7971901</v>
      </c>
      <c r="G38365" s="2" t="s">
        <v>19</v>
      </c>
    </row>
    <row r="38366" spans="1:7" x14ac:dyDescent="0.25">
      <c r="A38366" s="1">
        <v>41806</v>
      </c>
      <c r="B38366">
        <v>77.959999999999994</v>
      </c>
      <c r="C38366">
        <v>79.09</v>
      </c>
      <c r="D38366">
        <v>77.959999999999994</v>
      </c>
      <c r="E38366">
        <v>78.900000000000006</v>
      </c>
      <c r="F38366">
        <v>7171923</v>
      </c>
      <c r="G38366" s="2" t="s">
        <v>19</v>
      </c>
    </row>
    <row r="38367" spans="1:7" x14ac:dyDescent="0.25">
      <c r="A38367" s="1">
        <v>41807</v>
      </c>
      <c r="B38367">
        <v>78.84</v>
      </c>
      <c r="C38367">
        <v>80.459999999999994</v>
      </c>
      <c r="D38367">
        <v>78.73</v>
      </c>
      <c r="E38367">
        <v>80.02</v>
      </c>
      <c r="F38367">
        <v>9587295</v>
      </c>
      <c r="G38367" s="2" t="s">
        <v>19</v>
      </c>
    </row>
    <row r="38368" spans="1:7" x14ac:dyDescent="0.25">
      <c r="A38368" s="1">
        <v>41808</v>
      </c>
      <c r="B38368">
        <v>80.03</v>
      </c>
      <c r="C38368">
        <v>80.760000000000005</v>
      </c>
      <c r="D38368">
        <v>79.790000000000006</v>
      </c>
      <c r="E38368">
        <v>80.709999999999994</v>
      </c>
      <c r="F38368">
        <v>8071483</v>
      </c>
      <c r="G38368" s="2" t="s">
        <v>19</v>
      </c>
    </row>
    <row r="38369" spans="1:7" x14ac:dyDescent="0.25">
      <c r="A38369" s="1">
        <v>41809</v>
      </c>
      <c r="B38369">
        <v>80.709999999999994</v>
      </c>
      <c r="C38369">
        <v>80.849999999999994</v>
      </c>
      <c r="D38369">
        <v>79.95</v>
      </c>
      <c r="E38369">
        <v>80.44</v>
      </c>
      <c r="F38369">
        <v>5095449</v>
      </c>
      <c r="G38369" s="2" t="s">
        <v>19</v>
      </c>
    </row>
    <row r="38370" spans="1:7" x14ac:dyDescent="0.25">
      <c r="A38370" s="1">
        <v>41810</v>
      </c>
      <c r="B38370">
        <v>80.69</v>
      </c>
      <c r="C38370">
        <v>80.8</v>
      </c>
      <c r="D38370">
        <v>79.86</v>
      </c>
      <c r="E38370">
        <v>80.17</v>
      </c>
      <c r="F38370">
        <v>13661014</v>
      </c>
      <c r="G38370" s="2" t="s">
        <v>19</v>
      </c>
    </row>
    <row r="38371" spans="1:7" x14ac:dyDescent="0.25">
      <c r="A38371" s="1">
        <v>41813</v>
      </c>
      <c r="B38371">
        <v>80.16</v>
      </c>
      <c r="C38371">
        <v>80.8</v>
      </c>
      <c r="D38371">
        <v>79.97</v>
      </c>
      <c r="E38371">
        <v>80.64</v>
      </c>
      <c r="F38371">
        <v>4920429</v>
      </c>
      <c r="G38371" s="2" t="s">
        <v>19</v>
      </c>
    </row>
    <row r="38372" spans="1:7" x14ac:dyDescent="0.25">
      <c r="A38372" s="1">
        <v>41814</v>
      </c>
      <c r="B38372">
        <v>80.38</v>
      </c>
      <c r="C38372">
        <v>80.83</v>
      </c>
      <c r="D38372">
        <v>79.83</v>
      </c>
      <c r="E38372">
        <v>80.430000000000007</v>
      </c>
      <c r="F38372">
        <v>5579388</v>
      </c>
      <c r="G38372" s="2" t="s">
        <v>19</v>
      </c>
    </row>
    <row r="38373" spans="1:7" x14ac:dyDescent="0.25">
      <c r="A38373" s="1">
        <v>41815</v>
      </c>
      <c r="B38373">
        <v>80.36</v>
      </c>
      <c r="C38373">
        <v>80.61</v>
      </c>
      <c r="D38373">
        <v>80.12</v>
      </c>
      <c r="E38373">
        <v>80.53</v>
      </c>
      <c r="F38373">
        <v>4486434</v>
      </c>
      <c r="G38373" s="2" t="s">
        <v>19</v>
      </c>
    </row>
    <row r="38374" spans="1:7" x14ac:dyDescent="0.25">
      <c r="A38374" s="1">
        <v>41816</v>
      </c>
      <c r="B38374">
        <v>80.45</v>
      </c>
      <c r="C38374">
        <v>80.97</v>
      </c>
      <c r="D38374">
        <v>80.12</v>
      </c>
      <c r="E38374">
        <v>80.75</v>
      </c>
      <c r="F38374">
        <v>5165279</v>
      </c>
      <c r="G38374" s="2" t="s">
        <v>19</v>
      </c>
    </row>
    <row r="38375" spans="1:7" x14ac:dyDescent="0.25">
      <c r="A38375" s="1">
        <v>41817</v>
      </c>
      <c r="B38375">
        <v>80.650000000000006</v>
      </c>
      <c r="C38375">
        <v>81.47</v>
      </c>
      <c r="D38375">
        <v>80.63</v>
      </c>
      <c r="E38375">
        <v>81.13</v>
      </c>
      <c r="F38375">
        <v>5011045</v>
      </c>
      <c r="G38375" s="2" t="s">
        <v>19</v>
      </c>
    </row>
    <row r="38376" spans="1:7" x14ac:dyDescent="0.25">
      <c r="A38376" s="1">
        <v>41820</v>
      </c>
      <c r="B38376">
        <v>81.02</v>
      </c>
      <c r="C38376">
        <v>81.23</v>
      </c>
      <c r="D38376">
        <v>80.48</v>
      </c>
      <c r="E38376">
        <v>80.959999999999994</v>
      </c>
      <c r="F38376">
        <v>5046410</v>
      </c>
      <c r="G38376" s="2" t="s">
        <v>19</v>
      </c>
    </row>
    <row r="38377" spans="1:7" x14ac:dyDescent="0.25">
      <c r="A38377" s="1">
        <v>41821</v>
      </c>
      <c r="B38377">
        <v>81.319999999999993</v>
      </c>
      <c r="C38377">
        <v>81.97</v>
      </c>
      <c r="D38377">
        <v>81.22</v>
      </c>
      <c r="E38377">
        <v>81.819999999999993</v>
      </c>
      <c r="F38377">
        <v>5234564</v>
      </c>
      <c r="G38377" s="2" t="s">
        <v>19</v>
      </c>
    </row>
    <row r="38378" spans="1:7" x14ac:dyDescent="0.25">
      <c r="A38378" s="1">
        <v>41822</v>
      </c>
      <c r="B38378">
        <v>81.84</v>
      </c>
      <c r="C38378">
        <v>82.18</v>
      </c>
      <c r="D38378">
        <v>81.62</v>
      </c>
      <c r="E38378">
        <v>81.98</v>
      </c>
      <c r="F38378">
        <v>4185721</v>
      </c>
      <c r="G38378" s="2" t="s">
        <v>19</v>
      </c>
    </row>
    <row r="38379" spans="1:7" x14ac:dyDescent="0.25">
      <c r="A38379" s="1">
        <v>41823</v>
      </c>
      <c r="B38379">
        <v>82.07</v>
      </c>
      <c r="C38379">
        <v>82.35</v>
      </c>
      <c r="D38379">
        <v>81.8</v>
      </c>
      <c r="E38379">
        <v>82.05</v>
      </c>
      <c r="F38379">
        <v>2764040</v>
      </c>
      <c r="G38379" s="2" t="s">
        <v>19</v>
      </c>
    </row>
    <row r="38380" spans="1:7" x14ac:dyDescent="0.25">
      <c r="A38380" s="1">
        <v>41827</v>
      </c>
      <c r="B38380">
        <v>81.73</v>
      </c>
      <c r="C38380">
        <v>82.09</v>
      </c>
      <c r="D38380">
        <v>81.14</v>
      </c>
      <c r="E38380">
        <v>81.42</v>
      </c>
      <c r="F38380">
        <v>6071028</v>
      </c>
      <c r="G38380" s="2" t="s">
        <v>19</v>
      </c>
    </row>
    <row r="38381" spans="1:7" x14ac:dyDescent="0.25">
      <c r="A38381" s="1">
        <v>41828</v>
      </c>
      <c r="B38381">
        <v>81.42</v>
      </c>
      <c r="C38381">
        <v>81.53</v>
      </c>
      <c r="D38381">
        <v>80.55</v>
      </c>
      <c r="E38381">
        <v>80.760000000000005</v>
      </c>
      <c r="F38381">
        <v>7322936</v>
      </c>
      <c r="G38381" s="2" t="s">
        <v>19</v>
      </c>
    </row>
    <row r="38382" spans="1:7" x14ac:dyDescent="0.25">
      <c r="A38382" s="1">
        <v>41829</v>
      </c>
      <c r="B38382">
        <v>81.11</v>
      </c>
      <c r="C38382">
        <v>81.23</v>
      </c>
      <c r="D38382">
        <v>80.180000000000007</v>
      </c>
      <c r="E38382">
        <v>80.73</v>
      </c>
      <c r="F38382">
        <v>6981406</v>
      </c>
      <c r="G38382" s="2" t="s">
        <v>19</v>
      </c>
    </row>
    <row r="38383" spans="1:7" x14ac:dyDescent="0.25">
      <c r="A38383" s="1">
        <v>41830</v>
      </c>
      <c r="B38383">
        <v>79.05</v>
      </c>
      <c r="C38383">
        <v>79.58</v>
      </c>
      <c r="D38383">
        <v>77.95</v>
      </c>
      <c r="E38383">
        <v>79.400000000000006</v>
      </c>
      <c r="F38383">
        <v>11532172</v>
      </c>
      <c r="G38383" s="2" t="s">
        <v>19</v>
      </c>
    </row>
    <row r="38384" spans="1:7" x14ac:dyDescent="0.25">
      <c r="A38384" s="1">
        <v>41831</v>
      </c>
      <c r="B38384">
        <v>79.59</v>
      </c>
      <c r="C38384">
        <v>79.900000000000006</v>
      </c>
      <c r="D38384">
        <v>79.209999999999994</v>
      </c>
      <c r="E38384">
        <v>79.61</v>
      </c>
      <c r="F38384">
        <v>4746427</v>
      </c>
      <c r="G38384" s="2" t="s">
        <v>19</v>
      </c>
    </row>
    <row r="38385" spans="1:7" x14ac:dyDescent="0.25">
      <c r="A38385" s="1">
        <v>41834</v>
      </c>
      <c r="B38385">
        <v>79.92</v>
      </c>
      <c r="C38385">
        <v>80.06</v>
      </c>
      <c r="D38385">
        <v>79.19</v>
      </c>
      <c r="E38385">
        <v>79.459999999999994</v>
      </c>
      <c r="F38385">
        <v>7657313</v>
      </c>
      <c r="G38385" s="2" t="s">
        <v>19</v>
      </c>
    </row>
    <row r="38386" spans="1:7" x14ac:dyDescent="0.25">
      <c r="A38386" s="1">
        <v>41835</v>
      </c>
      <c r="B38386">
        <v>79.5</v>
      </c>
      <c r="C38386">
        <v>80.06</v>
      </c>
      <c r="D38386">
        <v>79.42</v>
      </c>
      <c r="E38386">
        <v>79.86</v>
      </c>
      <c r="F38386">
        <v>6052321</v>
      </c>
      <c r="G38386" s="2" t="s">
        <v>19</v>
      </c>
    </row>
    <row r="38387" spans="1:7" x14ac:dyDescent="0.25">
      <c r="A38387" s="1">
        <v>41836</v>
      </c>
      <c r="B38387">
        <v>80.040000000000006</v>
      </c>
      <c r="C38387">
        <v>80.239999999999995</v>
      </c>
      <c r="D38387">
        <v>79.38</v>
      </c>
      <c r="E38387">
        <v>79.66</v>
      </c>
      <c r="F38387">
        <v>9033661</v>
      </c>
      <c r="G38387" s="2" t="s">
        <v>19</v>
      </c>
    </row>
    <row r="38388" spans="1:7" x14ac:dyDescent="0.25">
      <c r="A38388" s="1">
        <v>41837</v>
      </c>
      <c r="B38388">
        <v>79.45</v>
      </c>
      <c r="C38388">
        <v>79.88</v>
      </c>
      <c r="D38388">
        <v>79.23</v>
      </c>
      <c r="E38388">
        <v>79.55</v>
      </c>
      <c r="F38388">
        <v>7697647</v>
      </c>
      <c r="G38388" s="2" t="s">
        <v>19</v>
      </c>
    </row>
    <row r="38389" spans="1:7" x14ac:dyDescent="0.25">
      <c r="A38389" s="1">
        <v>41838</v>
      </c>
      <c r="B38389">
        <v>79.8</v>
      </c>
      <c r="C38389">
        <v>80.28</v>
      </c>
      <c r="D38389">
        <v>79.45</v>
      </c>
      <c r="E38389">
        <v>80.08</v>
      </c>
      <c r="F38389">
        <v>5323239</v>
      </c>
      <c r="G38389" s="2" t="s">
        <v>19</v>
      </c>
    </row>
    <row r="38390" spans="1:7" x14ac:dyDescent="0.25">
      <c r="A38390" s="1">
        <v>41841</v>
      </c>
      <c r="B38390">
        <v>80.010000000000005</v>
      </c>
      <c r="C38390">
        <v>80.03</v>
      </c>
      <c r="D38390">
        <v>79.52</v>
      </c>
      <c r="E38390">
        <v>79.709999999999994</v>
      </c>
      <c r="F38390">
        <v>4112787</v>
      </c>
      <c r="G38390" s="2" t="s">
        <v>19</v>
      </c>
    </row>
    <row r="38391" spans="1:7" x14ac:dyDescent="0.25">
      <c r="A38391" s="1">
        <v>41842</v>
      </c>
      <c r="B38391">
        <v>80.36</v>
      </c>
      <c r="C38391">
        <v>80.75</v>
      </c>
      <c r="D38391">
        <v>80.2</v>
      </c>
      <c r="E38391">
        <v>80.540000000000006</v>
      </c>
      <c r="F38391">
        <v>6336102</v>
      </c>
      <c r="G38391" s="2" t="s">
        <v>19</v>
      </c>
    </row>
    <row r="38392" spans="1:7" x14ac:dyDescent="0.25">
      <c r="A38392" s="1">
        <v>41843</v>
      </c>
      <c r="B38392">
        <v>80.459999999999994</v>
      </c>
      <c r="C38392">
        <v>81.09</v>
      </c>
      <c r="D38392">
        <v>80.209999999999994</v>
      </c>
      <c r="E38392">
        <v>81.02</v>
      </c>
      <c r="F38392">
        <v>3676298</v>
      </c>
      <c r="G38392" s="2" t="s">
        <v>19</v>
      </c>
    </row>
    <row r="38393" spans="1:7" x14ac:dyDescent="0.25">
      <c r="A38393" s="1">
        <v>41844</v>
      </c>
      <c r="B38393">
        <v>81.19</v>
      </c>
      <c r="C38393">
        <v>81.540000000000006</v>
      </c>
      <c r="D38393">
        <v>80.89</v>
      </c>
      <c r="E38393">
        <v>81.2</v>
      </c>
      <c r="F38393">
        <v>4359832</v>
      </c>
      <c r="G38393" s="2" t="s">
        <v>19</v>
      </c>
    </row>
    <row r="38394" spans="1:7" x14ac:dyDescent="0.25">
      <c r="A38394" s="1">
        <v>41845</v>
      </c>
      <c r="B38394">
        <v>81.099999999999994</v>
      </c>
      <c r="C38394">
        <v>81.3</v>
      </c>
      <c r="D38394">
        <v>80.89</v>
      </c>
      <c r="E38394">
        <v>81.03</v>
      </c>
      <c r="F38394">
        <v>4680707</v>
      </c>
      <c r="G38394" s="2" t="s">
        <v>19</v>
      </c>
    </row>
    <row r="38395" spans="1:7" x14ac:dyDescent="0.25">
      <c r="A38395" s="1">
        <v>41848</v>
      </c>
      <c r="B38395">
        <v>81.2</v>
      </c>
      <c r="C38395">
        <v>81.34</v>
      </c>
      <c r="D38395">
        <v>80.66</v>
      </c>
      <c r="E38395">
        <v>81.069999999999993</v>
      </c>
      <c r="F38395">
        <v>3441590</v>
      </c>
      <c r="G38395" s="2" t="s">
        <v>19</v>
      </c>
    </row>
    <row r="38396" spans="1:7" x14ac:dyDescent="0.25">
      <c r="A38396" s="1">
        <v>41849</v>
      </c>
      <c r="B38396">
        <v>81.209999999999994</v>
      </c>
      <c r="C38396">
        <v>81.81</v>
      </c>
      <c r="D38396">
        <v>80.89</v>
      </c>
      <c r="E38396">
        <v>80.98</v>
      </c>
      <c r="F38396">
        <v>4537437</v>
      </c>
      <c r="G38396" s="2" t="s">
        <v>19</v>
      </c>
    </row>
    <row r="38397" spans="1:7" x14ac:dyDescent="0.25">
      <c r="A38397" s="1">
        <v>41850</v>
      </c>
      <c r="B38397">
        <v>81.5</v>
      </c>
      <c r="C38397">
        <v>81.849999999999994</v>
      </c>
      <c r="D38397">
        <v>81.069999999999993</v>
      </c>
      <c r="E38397">
        <v>81.760000000000005</v>
      </c>
      <c r="F38397">
        <v>5808459</v>
      </c>
      <c r="G38397" s="2" t="s">
        <v>19</v>
      </c>
    </row>
    <row r="38398" spans="1:7" x14ac:dyDescent="0.25">
      <c r="A38398" s="1">
        <v>41851</v>
      </c>
      <c r="B38398">
        <v>81.09</v>
      </c>
      <c r="C38398">
        <v>81.58</v>
      </c>
      <c r="D38398">
        <v>80.849999999999994</v>
      </c>
      <c r="E38398">
        <v>80.849999999999994</v>
      </c>
      <c r="F38398">
        <v>5749154</v>
      </c>
      <c r="G38398" s="2" t="s">
        <v>19</v>
      </c>
    </row>
    <row r="38399" spans="1:7" x14ac:dyDescent="0.25">
      <c r="A38399" s="1">
        <v>41852</v>
      </c>
      <c r="B38399">
        <v>80.56</v>
      </c>
      <c r="C38399">
        <v>81.08</v>
      </c>
      <c r="D38399">
        <v>79.739999999999995</v>
      </c>
      <c r="E38399">
        <v>79.75</v>
      </c>
      <c r="F38399">
        <v>8708569</v>
      </c>
      <c r="G38399" s="2" t="s">
        <v>19</v>
      </c>
    </row>
    <row r="38400" spans="1:7" x14ac:dyDescent="0.25">
      <c r="A38400" s="1">
        <v>41855</v>
      </c>
      <c r="B38400">
        <v>79.7</v>
      </c>
      <c r="C38400">
        <v>80.25</v>
      </c>
      <c r="D38400">
        <v>79.66</v>
      </c>
      <c r="E38400">
        <v>80.03</v>
      </c>
      <c r="F38400">
        <v>7025005</v>
      </c>
      <c r="G38400" s="2" t="s">
        <v>19</v>
      </c>
    </row>
    <row r="38401" spans="1:7" x14ac:dyDescent="0.25">
      <c r="A38401" s="1">
        <v>41856</v>
      </c>
      <c r="B38401">
        <v>79.78</v>
      </c>
      <c r="C38401">
        <v>80.86</v>
      </c>
      <c r="D38401">
        <v>79.78</v>
      </c>
      <c r="E38401">
        <v>80.03</v>
      </c>
      <c r="F38401">
        <v>5895525</v>
      </c>
      <c r="G38401" s="2" t="s">
        <v>19</v>
      </c>
    </row>
    <row r="38402" spans="1:7" x14ac:dyDescent="0.25">
      <c r="A38402" s="1">
        <v>41857</v>
      </c>
      <c r="B38402">
        <v>79.94</v>
      </c>
      <c r="C38402">
        <v>81.02</v>
      </c>
      <c r="D38402">
        <v>79.849999999999994</v>
      </c>
      <c r="E38402">
        <v>80.52</v>
      </c>
      <c r="F38402">
        <v>4228246</v>
      </c>
      <c r="G38402" s="2" t="s">
        <v>19</v>
      </c>
    </row>
    <row r="38403" spans="1:7" x14ac:dyDescent="0.25">
      <c r="A38403" s="1">
        <v>41858</v>
      </c>
      <c r="B38403">
        <v>80.75</v>
      </c>
      <c r="C38403">
        <v>81.069999999999993</v>
      </c>
      <c r="D38403">
        <v>80.290000000000006</v>
      </c>
      <c r="E38403">
        <v>80.47</v>
      </c>
      <c r="F38403">
        <v>4045922</v>
      </c>
      <c r="G38403" s="2" t="s">
        <v>19</v>
      </c>
    </row>
    <row r="38404" spans="1:7" x14ac:dyDescent="0.25">
      <c r="A38404" s="1">
        <v>41859</v>
      </c>
      <c r="B38404">
        <v>81.069999999999993</v>
      </c>
      <c r="C38404">
        <v>82.46</v>
      </c>
      <c r="D38404">
        <v>80.88</v>
      </c>
      <c r="E38404">
        <v>82.43</v>
      </c>
      <c r="F38404">
        <v>7226693</v>
      </c>
      <c r="G38404" s="2" t="s">
        <v>19</v>
      </c>
    </row>
    <row r="38405" spans="1:7" x14ac:dyDescent="0.25">
      <c r="A38405" s="1">
        <v>41862</v>
      </c>
      <c r="B38405">
        <v>82.61</v>
      </c>
      <c r="C38405">
        <v>83.07</v>
      </c>
      <c r="D38405">
        <v>82.5</v>
      </c>
      <c r="E38405">
        <v>82.88</v>
      </c>
      <c r="F38405">
        <v>3952040</v>
      </c>
      <c r="G38405" s="2" t="s">
        <v>19</v>
      </c>
    </row>
    <row r="38406" spans="1:7" x14ac:dyDescent="0.25">
      <c r="A38406" s="1">
        <v>41863</v>
      </c>
      <c r="B38406">
        <v>82.75</v>
      </c>
      <c r="C38406">
        <v>83.09</v>
      </c>
      <c r="D38406">
        <v>82.68</v>
      </c>
      <c r="E38406">
        <v>82.92</v>
      </c>
      <c r="F38406">
        <v>3657210</v>
      </c>
      <c r="G38406" s="2" t="s">
        <v>19</v>
      </c>
    </row>
    <row r="38407" spans="1:7" x14ac:dyDescent="0.25">
      <c r="A38407" s="1">
        <v>41864</v>
      </c>
      <c r="B38407">
        <v>82.98</v>
      </c>
      <c r="C38407">
        <v>83.38</v>
      </c>
      <c r="D38407">
        <v>82.74</v>
      </c>
      <c r="E38407">
        <v>83.12</v>
      </c>
      <c r="F38407">
        <v>4498701</v>
      </c>
      <c r="G38407" s="2" t="s">
        <v>19</v>
      </c>
    </row>
    <row r="38408" spans="1:7" x14ac:dyDescent="0.25">
      <c r="A38408" s="1">
        <v>41865</v>
      </c>
      <c r="B38408">
        <v>83.09</v>
      </c>
      <c r="C38408">
        <v>83.96</v>
      </c>
      <c r="D38408">
        <v>82.74</v>
      </c>
      <c r="E38408">
        <v>83.86</v>
      </c>
      <c r="F38408">
        <v>4922998</v>
      </c>
      <c r="G38408" s="2" t="s">
        <v>19</v>
      </c>
    </row>
    <row r="38409" spans="1:7" x14ac:dyDescent="0.25">
      <c r="A38409" s="1">
        <v>41866</v>
      </c>
      <c r="B38409">
        <v>84.04</v>
      </c>
      <c r="C38409">
        <v>84.09</v>
      </c>
      <c r="D38409">
        <v>82.84</v>
      </c>
      <c r="E38409">
        <v>83.69</v>
      </c>
      <c r="F38409">
        <v>5383543</v>
      </c>
      <c r="G38409" s="2" t="s">
        <v>19</v>
      </c>
    </row>
    <row r="38410" spans="1:7" x14ac:dyDescent="0.25">
      <c r="A38410" s="1">
        <v>41869</v>
      </c>
      <c r="B38410">
        <v>84.21</v>
      </c>
      <c r="C38410">
        <v>84.62</v>
      </c>
      <c r="D38410">
        <v>83.29</v>
      </c>
      <c r="E38410">
        <v>83.59</v>
      </c>
      <c r="F38410">
        <v>9481596</v>
      </c>
      <c r="G38410" s="2" t="s">
        <v>19</v>
      </c>
    </row>
    <row r="38411" spans="1:7" x14ac:dyDescent="0.25">
      <c r="A38411" s="1">
        <v>41870</v>
      </c>
      <c r="B38411">
        <v>86.9</v>
      </c>
      <c r="C38411">
        <v>88.99</v>
      </c>
      <c r="D38411">
        <v>86.57</v>
      </c>
      <c r="E38411">
        <v>88.23</v>
      </c>
      <c r="F38411">
        <v>18244640</v>
      </c>
      <c r="G38411" s="2" t="s">
        <v>19</v>
      </c>
    </row>
    <row r="38412" spans="1:7" x14ac:dyDescent="0.25">
      <c r="A38412" s="1">
        <v>41871</v>
      </c>
      <c r="B38412">
        <v>88.17</v>
      </c>
      <c r="C38412">
        <v>91.07</v>
      </c>
      <c r="D38412">
        <v>88.08</v>
      </c>
      <c r="E38412">
        <v>90.75</v>
      </c>
      <c r="F38412">
        <v>13399352</v>
      </c>
      <c r="G38412" s="2" t="s">
        <v>19</v>
      </c>
    </row>
    <row r="38413" spans="1:7" x14ac:dyDescent="0.25">
      <c r="A38413" s="1">
        <v>41872</v>
      </c>
      <c r="B38413">
        <v>90.68</v>
      </c>
      <c r="C38413">
        <v>91.81</v>
      </c>
      <c r="D38413">
        <v>90.67</v>
      </c>
      <c r="E38413">
        <v>91.15</v>
      </c>
      <c r="F38413">
        <v>8316018</v>
      </c>
      <c r="G38413" s="2" t="s">
        <v>19</v>
      </c>
    </row>
    <row r="38414" spans="1:7" x14ac:dyDescent="0.25">
      <c r="A38414" s="1">
        <v>41873</v>
      </c>
      <c r="B38414">
        <v>90.74</v>
      </c>
      <c r="C38414">
        <v>91.33</v>
      </c>
      <c r="D38414">
        <v>90.65</v>
      </c>
      <c r="E38414">
        <v>91.03</v>
      </c>
      <c r="F38414">
        <v>6940088</v>
      </c>
      <c r="G38414" s="2" t="s">
        <v>19</v>
      </c>
    </row>
    <row r="38415" spans="1:7" x14ac:dyDescent="0.25">
      <c r="A38415" s="1">
        <v>41876</v>
      </c>
      <c r="B38415">
        <v>91.25</v>
      </c>
      <c r="C38415">
        <v>91.82</v>
      </c>
      <c r="D38415">
        <v>90.95</v>
      </c>
      <c r="E38415">
        <v>91.2</v>
      </c>
      <c r="F38415">
        <v>7328730</v>
      </c>
      <c r="G38415" s="2" t="s">
        <v>19</v>
      </c>
    </row>
    <row r="38416" spans="1:7" x14ac:dyDescent="0.25">
      <c r="A38416" s="1">
        <v>41877</v>
      </c>
      <c r="B38416">
        <v>90.98</v>
      </c>
      <c r="C38416">
        <v>91.83</v>
      </c>
      <c r="D38416">
        <v>90.9</v>
      </c>
      <c r="E38416">
        <v>91.63</v>
      </c>
      <c r="F38416">
        <v>5397060</v>
      </c>
      <c r="G38416" s="2" t="s">
        <v>19</v>
      </c>
    </row>
    <row r="38417" spans="1:7" x14ac:dyDescent="0.25">
      <c r="A38417" s="1">
        <v>41878</v>
      </c>
      <c r="B38417">
        <v>91.68</v>
      </c>
      <c r="C38417">
        <v>91.96</v>
      </c>
      <c r="D38417">
        <v>91.31</v>
      </c>
      <c r="E38417">
        <v>91.87</v>
      </c>
      <c r="F38417">
        <v>4321230</v>
      </c>
      <c r="G38417" s="2" t="s">
        <v>19</v>
      </c>
    </row>
    <row r="38418" spans="1:7" x14ac:dyDescent="0.25">
      <c r="A38418" s="1">
        <v>41879</v>
      </c>
      <c r="B38418">
        <v>91.4</v>
      </c>
      <c r="C38418">
        <v>92.73</v>
      </c>
      <c r="D38418">
        <v>91.27</v>
      </c>
      <c r="E38418">
        <v>92.51</v>
      </c>
      <c r="F38418">
        <v>7575902</v>
      </c>
      <c r="G38418" s="2" t="s">
        <v>19</v>
      </c>
    </row>
    <row r="38419" spans="1:7" x14ac:dyDescent="0.25">
      <c r="A38419" s="1">
        <v>41880</v>
      </c>
      <c r="B38419">
        <v>92.74</v>
      </c>
      <c r="C38419">
        <v>93.52</v>
      </c>
      <c r="D38419">
        <v>92.61</v>
      </c>
      <c r="E38419">
        <v>93.5</v>
      </c>
      <c r="F38419">
        <v>7673516</v>
      </c>
      <c r="G38419" s="2" t="s">
        <v>19</v>
      </c>
    </row>
    <row r="38420" spans="1:7" x14ac:dyDescent="0.25">
      <c r="A38420" s="1">
        <v>41884</v>
      </c>
      <c r="B38420">
        <v>93.04</v>
      </c>
      <c r="C38420">
        <v>93.31</v>
      </c>
      <c r="D38420">
        <v>89.85</v>
      </c>
      <c r="E38420">
        <v>91.15</v>
      </c>
      <c r="F38420">
        <v>20753212</v>
      </c>
      <c r="G38420" s="2" t="s">
        <v>19</v>
      </c>
    </row>
    <row r="38421" spans="1:7" x14ac:dyDescent="0.25">
      <c r="A38421" s="1">
        <v>41885</v>
      </c>
      <c r="B38421">
        <v>91.11</v>
      </c>
      <c r="C38421">
        <v>91.31</v>
      </c>
      <c r="D38421">
        <v>88.98</v>
      </c>
      <c r="E38421">
        <v>89</v>
      </c>
      <c r="F38421">
        <v>15413898</v>
      </c>
      <c r="G38421" s="2" t="s">
        <v>19</v>
      </c>
    </row>
    <row r="38422" spans="1:7" x14ac:dyDescent="0.25">
      <c r="A38422" s="1">
        <v>41886</v>
      </c>
      <c r="B38422">
        <v>89</v>
      </c>
      <c r="C38422">
        <v>90.75</v>
      </c>
      <c r="D38422">
        <v>89</v>
      </c>
      <c r="E38422">
        <v>89.93</v>
      </c>
      <c r="F38422">
        <v>8453181</v>
      </c>
      <c r="G38422" s="2" t="s">
        <v>19</v>
      </c>
    </row>
    <row r="38423" spans="1:7" x14ac:dyDescent="0.25">
      <c r="A38423" s="1">
        <v>41887</v>
      </c>
      <c r="B38423">
        <v>89.66</v>
      </c>
      <c r="C38423">
        <v>91.64</v>
      </c>
      <c r="D38423">
        <v>89.28</v>
      </c>
      <c r="E38423">
        <v>91.61</v>
      </c>
      <c r="F38423">
        <v>7748251</v>
      </c>
      <c r="G38423" s="2" t="s">
        <v>19</v>
      </c>
    </row>
    <row r="38424" spans="1:7" x14ac:dyDescent="0.25">
      <c r="A38424" s="1">
        <v>41890</v>
      </c>
      <c r="B38424">
        <v>91.38</v>
      </c>
      <c r="C38424">
        <v>91.78</v>
      </c>
      <c r="D38424">
        <v>90.57</v>
      </c>
      <c r="E38424">
        <v>90.82</v>
      </c>
      <c r="F38424">
        <v>4888298</v>
      </c>
      <c r="G38424" s="2" t="s">
        <v>19</v>
      </c>
    </row>
    <row r="38425" spans="1:7" x14ac:dyDescent="0.25">
      <c r="A38425" s="1">
        <v>41891</v>
      </c>
      <c r="B38425">
        <v>90.21</v>
      </c>
      <c r="C38425">
        <v>90.33</v>
      </c>
      <c r="D38425">
        <v>88.78</v>
      </c>
      <c r="E38425">
        <v>88.93</v>
      </c>
      <c r="F38425">
        <v>8105284</v>
      </c>
      <c r="G38425" s="2" t="s">
        <v>19</v>
      </c>
    </row>
    <row r="38426" spans="1:7" x14ac:dyDescent="0.25">
      <c r="A38426" s="1">
        <v>41892</v>
      </c>
      <c r="B38426">
        <v>88.66</v>
      </c>
      <c r="C38426">
        <v>89.4</v>
      </c>
      <c r="D38426">
        <v>88.33</v>
      </c>
      <c r="E38426">
        <v>89.25</v>
      </c>
      <c r="F38426">
        <v>6245512</v>
      </c>
      <c r="G38426" s="2" t="s">
        <v>19</v>
      </c>
    </row>
    <row r="38427" spans="1:7" x14ac:dyDescent="0.25">
      <c r="A38427" s="1">
        <v>41893</v>
      </c>
      <c r="B38427">
        <v>89.07</v>
      </c>
      <c r="C38427">
        <v>89.42</v>
      </c>
      <c r="D38427">
        <v>88.62</v>
      </c>
      <c r="E38427">
        <v>89.22</v>
      </c>
      <c r="F38427">
        <v>4538983</v>
      </c>
      <c r="G38427" s="2" t="s">
        <v>19</v>
      </c>
    </row>
    <row r="38428" spans="1:7" x14ac:dyDescent="0.25">
      <c r="A38428" s="1">
        <v>41894</v>
      </c>
      <c r="B38428">
        <v>89.38</v>
      </c>
      <c r="C38428">
        <v>89.5</v>
      </c>
      <c r="D38428">
        <v>88.46</v>
      </c>
      <c r="E38428">
        <v>88.84</v>
      </c>
      <c r="F38428">
        <v>4593705</v>
      </c>
      <c r="G38428" s="2" t="s">
        <v>19</v>
      </c>
    </row>
    <row r="38429" spans="1:7" x14ac:dyDescent="0.25">
      <c r="A38429" s="1">
        <v>41897</v>
      </c>
      <c r="B38429">
        <v>89.18</v>
      </c>
      <c r="C38429">
        <v>89.54</v>
      </c>
      <c r="D38429">
        <v>88.6</v>
      </c>
      <c r="E38429">
        <v>89.38</v>
      </c>
      <c r="F38429">
        <v>3935032</v>
      </c>
      <c r="G38429" s="2" t="s">
        <v>19</v>
      </c>
    </row>
    <row r="38430" spans="1:7" x14ac:dyDescent="0.25">
      <c r="A38430" s="1">
        <v>41898</v>
      </c>
      <c r="B38430">
        <v>89.27</v>
      </c>
      <c r="C38430">
        <v>90.74</v>
      </c>
      <c r="D38430">
        <v>88.53</v>
      </c>
      <c r="E38430">
        <v>90.27</v>
      </c>
      <c r="F38430">
        <v>5045237</v>
      </c>
      <c r="G38430" s="2" t="s">
        <v>19</v>
      </c>
    </row>
    <row r="38431" spans="1:7" x14ac:dyDescent="0.25">
      <c r="A38431" s="1">
        <v>41899</v>
      </c>
      <c r="B38431">
        <v>90.63</v>
      </c>
      <c r="C38431">
        <v>91.54</v>
      </c>
      <c r="D38431">
        <v>89.94</v>
      </c>
      <c r="E38431">
        <v>91.22</v>
      </c>
      <c r="F38431">
        <v>7068839</v>
      </c>
      <c r="G38431" s="2" t="s">
        <v>19</v>
      </c>
    </row>
    <row r="38432" spans="1:7" x14ac:dyDescent="0.25">
      <c r="A38432" s="1">
        <v>41900</v>
      </c>
      <c r="B38432">
        <v>91.83</v>
      </c>
      <c r="C38432">
        <v>92.44</v>
      </c>
      <c r="D38432">
        <v>91.2</v>
      </c>
      <c r="E38432">
        <v>92.09</v>
      </c>
      <c r="F38432">
        <v>6027690</v>
      </c>
      <c r="G38432" s="2" t="s">
        <v>19</v>
      </c>
    </row>
    <row r="38433" spans="1:7" x14ac:dyDescent="0.25">
      <c r="A38433" s="1">
        <v>41901</v>
      </c>
      <c r="B38433">
        <v>92.85</v>
      </c>
      <c r="C38433">
        <v>93.75</v>
      </c>
      <c r="D38433">
        <v>92.2</v>
      </c>
      <c r="E38433">
        <v>92.34</v>
      </c>
      <c r="F38433">
        <v>12498834</v>
      </c>
      <c r="G38433" s="2" t="s">
        <v>19</v>
      </c>
    </row>
    <row r="38434" spans="1:7" x14ac:dyDescent="0.25">
      <c r="A38434" s="1">
        <v>41904</v>
      </c>
      <c r="B38434">
        <v>91.98</v>
      </c>
      <c r="C38434">
        <v>92.42</v>
      </c>
      <c r="D38434">
        <v>91.68</v>
      </c>
      <c r="E38434">
        <v>91.89</v>
      </c>
      <c r="F38434">
        <v>5209196</v>
      </c>
      <c r="G38434" s="2" t="s">
        <v>19</v>
      </c>
    </row>
    <row r="38435" spans="1:7" x14ac:dyDescent="0.25">
      <c r="A38435" s="1">
        <v>41905</v>
      </c>
      <c r="B38435">
        <v>91.79</v>
      </c>
      <c r="C38435">
        <v>92.22</v>
      </c>
      <c r="D38435">
        <v>91.45</v>
      </c>
      <c r="E38435">
        <v>91.49</v>
      </c>
      <c r="F38435">
        <v>6330068</v>
      </c>
      <c r="G38435" s="2" t="s">
        <v>19</v>
      </c>
    </row>
    <row r="38436" spans="1:7" x14ac:dyDescent="0.25">
      <c r="A38436" s="1">
        <v>41906</v>
      </c>
      <c r="B38436">
        <v>91.68</v>
      </c>
      <c r="C38436">
        <v>93.11</v>
      </c>
      <c r="D38436">
        <v>91.35</v>
      </c>
      <c r="E38436">
        <v>93.02</v>
      </c>
      <c r="F38436">
        <v>6382807</v>
      </c>
      <c r="G38436" s="2" t="s">
        <v>19</v>
      </c>
    </row>
    <row r="38437" spans="1:7" x14ac:dyDescent="0.25">
      <c r="A38437" s="1">
        <v>41907</v>
      </c>
      <c r="B38437">
        <v>92.8</v>
      </c>
      <c r="C38437">
        <v>93</v>
      </c>
      <c r="D38437">
        <v>91.55</v>
      </c>
      <c r="E38437">
        <v>91.9</v>
      </c>
      <c r="F38437">
        <v>4972116</v>
      </c>
      <c r="G38437" s="2" t="s">
        <v>19</v>
      </c>
    </row>
    <row r="38438" spans="1:7" x14ac:dyDescent="0.25">
      <c r="A38438" s="1">
        <v>41908</v>
      </c>
      <c r="B38438">
        <v>92.29</v>
      </c>
      <c r="C38438">
        <v>93</v>
      </c>
      <c r="D38438">
        <v>91.8</v>
      </c>
      <c r="E38438">
        <v>92.84</v>
      </c>
      <c r="F38438">
        <v>4572090</v>
      </c>
      <c r="G38438" s="2" t="s">
        <v>19</v>
      </c>
    </row>
    <row r="38439" spans="1:7" x14ac:dyDescent="0.25">
      <c r="A38439" s="1">
        <v>41911</v>
      </c>
      <c r="B38439">
        <v>92.37</v>
      </c>
      <c r="C38439">
        <v>93.17</v>
      </c>
      <c r="D38439">
        <v>91.95</v>
      </c>
      <c r="E38439">
        <v>92.88</v>
      </c>
      <c r="F38439">
        <v>3894623</v>
      </c>
      <c r="G38439" s="2" t="s">
        <v>19</v>
      </c>
    </row>
    <row r="38440" spans="1:7" x14ac:dyDescent="0.25">
      <c r="A38440" s="1">
        <v>41912</v>
      </c>
      <c r="B38440">
        <v>93.03</v>
      </c>
      <c r="C38440">
        <v>93.21</v>
      </c>
      <c r="D38440">
        <v>91.4</v>
      </c>
      <c r="E38440">
        <v>91.74</v>
      </c>
      <c r="F38440">
        <v>6775101</v>
      </c>
      <c r="G38440" s="2" t="s">
        <v>19</v>
      </c>
    </row>
    <row r="38441" spans="1:7" x14ac:dyDescent="0.25">
      <c r="A38441" s="1">
        <v>41913</v>
      </c>
      <c r="B38441">
        <v>92.14</v>
      </c>
      <c r="C38441">
        <v>92.34</v>
      </c>
      <c r="D38441">
        <v>90.92</v>
      </c>
      <c r="E38441">
        <v>91.02</v>
      </c>
      <c r="F38441">
        <v>5970715</v>
      </c>
      <c r="G38441" s="2" t="s">
        <v>19</v>
      </c>
    </row>
    <row r="38442" spans="1:7" x14ac:dyDescent="0.25">
      <c r="A38442" s="1">
        <v>41914</v>
      </c>
      <c r="B38442">
        <v>91.31</v>
      </c>
      <c r="C38442">
        <v>92.46</v>
      </c>
      <c r="D38442">
        <v>91.07</v>
      </c>
      <c r="E38442">
        <v>92.24</v>
      </c>
      <c r="F38442">
        <v>5991202</v>
      </c>
      <c r="G38442" s="2" t="s">
        <v>19</v>
      </c>
    </row>
    <row r="38443" spans="1:7" x14ac:dyDescent="0.25">
      <c r="A38443" s="1">
        <v>41915</v>
      </c>
      <c r="B38443">
        <v>92.52</v>
      </c>
      <c r="C38443">
        <v>93.68</v>
      </c>
      <c r="D38443">
        <v>92.34</v>
      </c>
      <c r="E38443">
        <v>93.54</v>
      </c>
      <c r="F38443">
        <v>6210091</v>
      </c>
      <c r="G38443" s="2" t="s">
        <v>19</v>
      </c>
    </row>
    <row r="38444" spans="1:7" x14ac:dyDescent="0.25">
      <c r="A38444" s="1">
        <v>41918</v>
      </c>
      <c r="B38444">
        <v>93.72</v>
      </c>
      <c r="C38444">
        <v>94.25</v>
      </c>
      <c r="D38444">
        <v>93.06</v>
      </c>
      <c r="E38444">
        <v>93.26</v>
      </c>
      <c r="F38444">
        <v>4952151</v>
      </c>
      <c r="G38444" s="2" t="s">
        <v>19</v>
      </c>
    </row>
    <row r="38445" spans="1:7" x14ac:dyDescent="0.25">
      <c r="A38445" s="1">
        <v>41919</v>
      </c>
      <c r="B38445">
        <v>93.04</v>
      </c>
      <c r="C38445">
        <v>93.56</v>
      </c>
      <c r="D38445">
        <v>92.44</v>
      </c>
      <c r="E38445">
        <v>92.47</v>
      </c>
      <c r="F38445">
        <v>5030738</v>
      </c>
      <c r="G38445" s="2" t="s">
        <v>19</v>
      </c>
    </row>
    <row r="38446" spans="1:7" x14ac:dyDescent="0.25">
      <c r="A38446" s="1">
        <v>41920</v>
      </c>
      <c r="B38446">
        <v>92.57</v>
      </c>
      <c r="C38446">
        <v>94.16</v>
      </c>
      <c r="D38446">
        <v>92.24</v>
      </c>
      <c r="E38446">
        <v>94.09</v>
      </c>
      <c r="F38446">
        <v>6619986</v>
      </c>
      <c r="G38446" s="2" t="s">
        <v>19</v>
      </c>
    </row>
    <row r="38447" spans="1:7" x14ac:dyDescent="0.25">
      <c r="A38447" s="1">
        <v>41921</v>
      </c>
      <c r="B38447">
        <v>93.91</v>
      </c>
      <c r="C38447">
        <v>94.79</v>
      </c>
      <c r="D38447">
        <v>93.02</v>
      </c>
      <c r="E38447">
        <v>93.07</v>
      </c>
      <c r="F38447">
        <v>6674894</v>
      </c>
      <c r="G38447" s="2" t="s">
        <v>19</v>
      </c>
    </row>
    <row r="38448" spans="1:7" x14ac:dyDescent="0.25">
      <c r="A38448" s="1">
        <v>41922</v>
      </c>
      <c r="B38448">
        <v>93.23</v>
      </c>
      <c r="C38448">
        <v>93.86</v>
      </c>
      <c r="D38448">
        <v>92.54</v>
      </c>
      <c r="E38448">
        <v>92.55</v>
      </c>
      <c r="F38448">
        <v>6350141</v>
      </c>
      <c r="G38448" s="2" t="s">
        <v>19</v>
      </c>
    </row>
    <row r="38449" spans="1:7" x14ac:dyDescent="0.25">
      <c r="A38449" s="1">
        <v>41925</v>
      </c>
      <c r="B38449">
        <v>92.88</v>
      </c>
      <c r="C38449">
        <v>92.94</v>
      </c>
      <c r="D38449">
        <v>90.43</v>
      </c>
      <c r="E38449">
        <v>90.6</v>
      </c>
      <c r="F38449">
        <v>7378868</v>
      </c>
      <c r="G38449" s="2" t="s">
        <v>19</v>
      </c>
    </row>
    <row r="38450" spans="1:7" x14ac:dyDescent="0.25">
      <c r="A38450" s="1">
        <v>41926</v>
      </c>
      <c r="B38450">
        <v>90.37</v>
      </c>
      <c r="C38450">
        <v>90.53</v>
      </c>
      <c r="D38450">
        <v>88.52</v>
      </c>
      <c r="E38450">
        <v>90.1</v>
      </c>
      <c r="F38450">
        <v>9711348</v>
      </c>
      <c r="G38450" s="2" t="s">
        <v>19</v>
      </c>
    </row>
    <row r="38451" spans="1:7" x14ac:dyDescent="0.25">
      <c r="A38451" s="1">
        <v>41927</v>
      </c>
      <c r="B38451">
        <v>88.09</v>
      </c>
      <c r="C38451">
        <v>89.17</v>
      </c>
      <c r="D38451">
        <v>86.62</v>
      </c>
      <c r="E38451">
        <v>87.85</v>
      </c>
      <c r="F38451">
        <v>12993637</v>
      </c>
      <c r="G38451" s="2" t="s">
        <v>19</v>
      </c>
    </row>
    <row r="38452" spans="1:7" x14ac:dyDescent="0.25">
      <c r="A38452" s="1">
        <v>41928</v>
      </c>
      <c r="B38452">
        <v>86.35</v>
      </c>
      <c r="C38452">
        <v>89.72</v>
      </c>
      <c r="D38452">
        <v>86.35</v>
      </c>
      <c r="E38452">
        <v>88.88</v>
      </c>
      <c r="F38452">
        <v>7147819</v>
      </c>
      <c r="G38452" s="2" t="s">
        <v>19</v>
      </c>
    </row>
    <row r="38453" spans="1:7" x14ac:dyDescent="0.25">
      <c r="A38453" s="1">
        <v>41929</v>
      </c>
      <c r="B38453">
        <v>89.3</v>
      </c>
      <c r="C38453">
        <v>91.12</v>
      </c>
      <c r="D38453">
        <v>89.05</v>
      </c>
      <c r="E38453">
        <v>90.24</v>
      </c>
      <c r="F38453">
        <v>7013765</v>
      </c>
      <c r="G38453" s="2" t="s">
        <v>19</v>
      </c>
    </row>
    <row r="38454" spans="1:7" x14ac:dyDescent="0.25">
      <c r="A38454" s="1">
        <v>41932</v>
      </c>
      <c r="B38454">
        <v>89.87</v>
      </c>
      <c r="C38454">
        <v>92.07</v>
      </c>
      <c r="D38454">
        <v>89.77</v>
      </c>
      <c r="E38454">
        <v>91.85</v>
      </c>
      <c r="F38454">
        <v>5614727</v>
      </c>
      <c r="G38454" s="2" t="s">
        <v>19</v>
      </c>
    </row>
    <row r="38455" spans="1:7" x14ac:dyDescent="0.25">
      <c r="A38455" s="1">
        <v>41933</v>
      </c>
      <c r="B38455">
        <v>92.53</v>
      </c>
      <c r="C38455">
        <v>94.37</v>
      </c>
      <c r="D38455">
        <v>92.12</v>
      </c>
      <c r="E38455">
        <v>94.2</v>
      </c>
      <c r="F38455">
        <v>6611310</v>
      </c>
      <c r="G38455" s="2" t="s">
        <v>19</v>
      </c>
    </row>
    <row r="38456" spans="1:7" x14ac:dyDescent="0.25">
      <c r="A38456" s="1">
        <v>41934</v>
      </c>
      <c r="B38456">
        <v>94.3</v>
      </c>
      <c r="C38456">
        <v>94.99</v>
      </c>
      <c r="D38456">
        <v>93.24</v>
      </c>
      <c r="E38456">
        <v>93.34</v>
      </c>
      <c r="F38456">
        <v>5912513</v>
      </c>
      <c r="G38456" s="2" t="s">
        <v>19</v>
      </c>
    </row>
    <row r="38457" spans="1:7" x14ac:dyDescent="0.25">
      <c r="A38457" s="1">
        <v>41935</v>
      </c>
      <c r="B38457">
        <v>94.5</v>
      </c>
      <c r="C38457">
        <v>95.52</v>
      </c>
      <c r="D38457">
        <v>94.44</v>
      </c>
      <c r="E38457">
        <v>94.8</v>
      </c>
      <c r="F38457">
        <v>5926297</v>
      </c>
      <c r="G38457" s="2" t="s">
        <v>19</v>
      </c>
    </row>
    <row r="38458" spans="1:7" x14ac:dyDescent="0.25">
      <c r="A38458" s="1">
        <v>41936</v>
      </c>
      <c r="B38458">
        <v>94.6</v>
      </c>
      <c r="C38458">
        <v>95.19</v>
      </c>
      <c r="D38458">
        <v>94.13</v>
      </c>
      <c r="E38458">
        <v>94.99</v>
      </c>
      <c r="F38458">
        <v>4825237</v>
      </c>
      <c r="G38458" s="2" t="s">
        <v>19</v>
      </c>
    </row>
    <row r="38459" spans="1:7" x14ac:dyDescent="0.25">
      <c r="A38459" s="1">
        <v>41939</v>
      </c>
      <c r="B38459">
        <v>94.96</v>
      </c>
      <c r="C38459">
        <v>95.68</v>
      </c>
      <c r="D38459">
        <v>94.71</v>
      </c>
      <c r="E38459">
        <v>95.47</v>
      </c>
      <c r="F38459">
        <v>4465121</v>
      </c>
      <c r="G38459" s="2" t="s">
        <v>19</v>
      </c>
    </row>
    <row r="38460" spans="1:7" x14ac:dyDescent="0.25">
      <c r="A38460" s="1">
        <v>41940</v>
      </c>
      <c r="B38460">
        <v>95.91</v>
      </c>
      <c r="C38460">
        <v>96.6</v>
      </c>
      <c r="D38460">
        <v>95.5</v>
      </c>
      <c r="E38460">
        <v>96.59</v>
      </c>
      <c r="F38460">
        <v>5261206</v>
      </c>
      <c r="G38460" s="2" t="s">
        <v>19</v>
      </c>
    </row>
    <row r="38461" spans="1:7" x14ac:dyDescent="0.25">
      <c r="A38461" s="1">
        <v>41941</v>
      </c>
      <c r="B38461">
        <v>96.62</v>
      </c>
      <c r="C38461">
        <v>97.25</v>
      </c>
      <c r="D38461">
        <v>95.8</v>
      </c>
      <c r="E38461">
        <v>96.42</v>
      </c>
      <c r="F38461">
        <v>4275440</v>
      </c>
      <c r="G38461" s="2" t="s">
        <v>19</v>
      </c>
    </row>
    <row r="38462" spans="1:7" x14ac:dyDescent="0.25">
      <c r="A38462" s="1">
        <v>41942</v>
      </c>
      <c r="B38462">
        <v>96.12</v>
      </c>
      <c r="C38462">
        <v>97.8</v>
      </c>
      <c r="D38462">
        <v>96.03</v>
      </c>
      <c r="E38462">
        <v>97.52</v>
      </c>
      <c r="F38462">
        <v>4115778</v>
      </c>
      <c r="G38462" s="2" t="s">
        <v>19</v>
      </c>
    </row>
    <row r="38463" spans="1:7" x14ac:dyDescent="0.25">
      <c r="A38463" s="1">
        <v>41943</v>
      </c>
      <c r="B38463">
        <v>98.78</v>
      </c>
      <c r="C38463">
        <v>99.26</v>
      </c>
      <c r="D38463">
        <v>97.33</v>
      </c>
      <c r="E38463">
        <v>97.52</v>
      </c>
      <c r="F38463">
        <v>6336392</v>
      </c>
      <c r="G38463" s="2" t="s">
        <v>19</v>
      </c>
    </row>
    <row r="38464" spans="1:7" x14ac:dyDescent="0.25">
      <c r="A38464" s="1">
        <v>41946</v>
      </c>
      <c r="B38464">
        <v>96.81</v>
      </c>
      <c r="C38464">
        <v>96.83</v>
      </c>
      <c r="D38464">
        <v>95.98</v>
      </c>
      <c r="E38464">
        <v>96.09</v>
      </c>
      <c r="F38464">
        <v>7615378</v>
      </c>
      <c r="G38464" s="2" t="s">
        <v>19</v>
      </c>
    </row>
    <row r="38465" spans="1:7" x14ac:dyDescent="0.25">
      <c r="A38465" s="1">
        <v>41947</v>
      </c>
      <c r="B38465">
        <v>96.06</v>
      </c>
      <c r="C38465">
        <v>96.18</v>
      </c>
      <c r="D38465">
        <v>95.19</v>
      </c>
      <c r="E38465">
        <v>95.96</v>
      </c>
      <c r="F38465">
        <v>5349563</v>
      </c>
      <c r="G38465" s="2" t="s">
        <v>19</v>
      </c>
    </row>
    <row r="38466" spans="1:7" x14ac:dyDescent="0.25">
      <c r="A38466" s="1">
        <v>41948</v>
      </c>
      <c r="B38466">
        <v>96.59</v>
      </c>
      <c r="C38466">
        <v>96.85</v>
      </c>
      <c r="D38466">
        <v>95.15</v>
      </c>
      <c r="E38466">
        <v>95.78</v>
      </c>
      <c r="F38466">
        <v>5002664</v>
      </c>
      <c r="G38466" s="2" t="s">
        <v>19</v>
      </c>
    </row>
    <row r="38467" spans="1:7" x14ac:dyDescent="0.25">
      <c r="A38467" s="1">
        <v>41949</v>
      </c>
      <c r="B38467">
        <v>96.35</v>
      </c>
      <c r="C38467">
        <v>97.51</v>
      </c>
      <c r="D38467">
        <v>96.01</v>
      </c>
      <c r="E38467">
        <v>97.29</v>
      </c>
      <c r="F38467">
        <v>4016928</v>
      </c>
      <c r="G38467" s="2" t="s">
        <v>19</v>
      </c>
    </row>
    <row r="38468" spans="1:7" x14ac:dyDescent="0.25">
      <c r="A38468" s="1">
        <v>41950</v>
      </c>
      <c r="B38468">
        <v>97.17</v>
      </c>
      <c r="C38468">
        <v>97.75</v>
      </c>
      <c r="D38468">
        <v>96.69</v>
      </c>
      <c r="E38468">
        <v>97.65</v>
      </c>
      <c r="F38468">
        <v>3429560</v>
      </c>
      <c r="G38468" s="2" t="s">
        <v>19</v>
      </c>
    </row>
    <row r="38469" spans="1:7" x14ac:dyDescent="0.25">
      <c r="A38469" s="1">
        <v>41953</v>
      </c>
      <c r="B38469">
        <v>97.64</v>
      </c>
      <c r="C38469">
        <v>98.17</v>
      </c>
      <c r="D38469">
        <v>97</v>
      </c>
      <c r="E38469">
        <v>98.16</v>
      </c>
      <c r="F38469">
        <v>3662260</v>
      </c>
      <c r="G38469" s="2" t="s">
        <v>19</v>
      </c>
    </row>
    <row r="38470" spans="1:7" x14ac:dyDescent="0.25">
      <c r="A38470" s="1">
        <v>41954</v>
      </c>
      <c r="B38470">
        <v>98.46</v>
      </c>
      <c r="C38470">
        <v>98.75</v>
      </c>
      <c r="D38470">
        <v>97.88</v>
      </c>
      <c r="E38470">
        <v>98.14</v>
      </c>
      <c r="F38470">
        <v>3819301</v>
      </c>
      <c r="G38470" s="2" t="s">
        <v>19</v>
      </c>
    </row>
    <row r="38471" spans="1:7" x14ac:dyDescent="0.25">
      <c r="A38471" s="1">
        <v>41955</v>
      </c>
      <c r="B38471">
        <v>98.3</v>
      </c>
      <c r="C38471">
        <v>98.7</v>
      </c>
      <c r="D38471">
        <v>97.61</v>
      </c>
      <c r="E38471">
        <v>98.49</v>
      </c>
      <c r="F38471">
        <v>4629393</v>
      </c>
      <c r="G38471" s="2" t="s">
        <v>19</v>
      </c>
    </row>
    <row r="38472" spans="1:7" x14ac:dyDescent="0.25">
      <c r="A38472" s="1">
        <v>41956</v>
      </c>
      <c r="B38472">
        <v>98.9</v>
      </c>
      <c r="C38472">
        <v>99.36</v>
      </c>
      <c r="D38472">
        <v>98.34</v>
      </c>
      <c r="E38472">
        <v>99</v>
      </c>
      <c r="F38472">
        <v>3182816</v>
      </c>
      <c r="G38472" s="2" t="s">
        <v>19</v>
      </c>
    </row>
    <row r="38473" spans="1:7" x14ac:dyDescent="0.25">
      <c r="A38473" s="1">
        <v>41957</v>
      </c>
      <c r="B38473">
        <v>98.9</v>
      </c>
      <c r="C38473">
        <v>99</v>
      </c>
      <c r="D38473">
        <v>98.02</v>
      </c>
      <c r="E38473">
        <v>98.24</v>
      </c>
      <c r="F38473">
        <v>4085461</v>
      </c>
      <c r="G38473" s="2" t="s">
        <v>19</v>
      </c>
    </row>
    <row r="38474" spans="1:7" x14ac:dyDescent="0.25">
      <c r="A38474" s="1">
        <v>41960</v>
      </c>
      <c r="B38474">
        <v>98.17</v>
      </c>
      <c r="C38474">
        <v>98.94</v>
      </c>
      <c r="D38474">
        <v>97.8</v>
      </c>
      <c r="E38474">
        <v>98.03</v>
      </c>
      <c r="F38474">
        <v>8581591</v>
      </c>
      <c r="G38474" s="2" t="s">
        <v>19</v>
      </c>
    </row>
    <row r="38475" spans="1:7" x14ac:dyDescent="0.25">
      <c r="A38475" s="1">
        <v>41961</v>
      </c>
      <c r="B38475">
        <v>97.15</v>
      </c>
      <c r="C38475">
        <v>97.71</v>
      </c>
      <c r="D38475">
        <v>86.52</v>
      </c>
      <c r="E38475">
        <v>95.98</v>
      </c>
      <c r="F38475">
        <v>10387062</v>
      </c>
      <c r="G38475" s="2" t="s">
        <v>19</v>
      </c>
    </row>
    <row r="38476" spans="1:7" x14ac:dyDescent="0.25">
      <c r="A38476" s="1">
        <v>41962</v>
      </c>
      <c r="B38476">
        <v>96.55</v>
      </c>
      <c r="C38476">
        <v>97.31</v>
      </c>
      <c r="D38476">
        <v>96</v>
      </c>
      <c r="E38476">
        <v>96.7</v>
      </c>
      <c r="F38476">
        <v>6831110</v>
      </c>
      <c r="G38476" s="2" t="s">
        <v>19</v>
      </c>
    </row>
    <row r="38477" spans="1:7" x14ac:dyDescent="0.25">
      <c r="A38477" s="1">
        <v>41963</v>
      </c>
      <c r="B38477">
        <v>96.08</v>
      </c>
      <c r="C38477">
        <v>97.97</v>
      </c>
      <c r="D38477">
        <v>96.02</v>
      </c>
      <c r="E38477">
        <v>97.57</v>
      </c>
      <c r="F38477">
        <v>4958779</v>
      </c>
      <c r="G38477" s="2" t="s">
        <v>19</v>
      </c>
    </row>
    <row r="38478" spans="1:7" x14ac:dyDescent="0.25">
      <c r="A38478" s="1">
        <v>41964</v>
      </c>
      <c r="B38478">
        <v>98.98</v>
      </c>
      <c r="C38478">
        <v>99.1</v>
      </c>
      <c r="D38478">
        <v>97.82</v>
      </c>
      <c r="E38478">
        <v>98.28</v>
      </c>
      <c r="F38478">
        <v>6806841</v>
      </c>
      <c r="G38478" s="2" t="s">
        <v>19</v>
      </c>
    </row>
    <row r="38479" spans="1:7" x14ac:dyDescent="0.25">
      <c r="A38479" s="1">
        <v>41967</v>
      </c>
      <c r="B38479">
        <v>98.68</v>
      </c>
      <c r="C38479">
        <v>98.9</v>
      </c>
      <c r="D38479">
        <v>98.22</v>
      </c>
      <c r="E38479">
        <v>98.4</v>
      </c>
      <c r="F38479">
        <v>5043636</v>
      </c>
      <c r="G38479" s="2" t="s">
        <v>19</v>
      </c>
    </row>
    <row r="38480" spans="1:7" x14ac:dyDescent="0.25">
      <c r="A38480" s="1">
        <v>41968</v>
      </c>
      <c r="B38480">
        <v>98.64</v>
      </c>
      <c r="C38480">
        <v>98.87</v>
      </c>
      <c r="D38480">
        <v>96.41</v>
      </c>
      <c r="E38480">
        <v>97.01</v>
      </c>
      <c r="F38480">
        <v>7991953</v>
      </c>
      <c r="G38480" s="2" t="s">
        <v>19</v>
      </c>
    </row>
    <row r="38481" spans="1:7" x14ac:dyDescent="0.25">
      <c r="A38481" s="1">
        <v>41969</v>
      </c>
      <c r="B38481">
        <v>97.06</v>
      </c>
      <c r="C38481">
        <v>97.71</v>
      </c>
      <c r="D38481">
        <v>97.01</v>
      </c>
      <c r="E38481">
        <v>97.7</v>
      </c>
      <c r="F38481">
        <v>4338093</v>
      </c>
      <c r="G38481" s="2" t="s">
        <v>19</v>
      </c>
    </row>
    <row r="38482" spans="1:7" x14ac:dyDescent="0.25">
      <c r="A38482" s="1">
        <v>41971</v>
      </c>
      <c r="B38482">
        <v>98.06</v>
      </c>
      <c r="C38482">
        <v>99.8</v>
      </c>
      <c r="D38482">
        <v>98</v>
      </c>
      <c r="E38482">
        <v>99.4</v>
      </c>
      <c r="F38482">
        <v>3305799</v>
      </c>
      <c r="G38482" s="2" t="s">
        <v>19</v>
      </c>
    </row>
    <row r="38483" spans="1:7" x14ac:dyDescent="0.25">
      <c r="A38483" s="1">
        <v>41974</v>
      </c>
      <c r="B38483">
        <v>99.49</v>
      </c>
      <c r="C38483">
        <v>99.61</v>
      </c>
      <c r="D38483">
        <v>98.31</v>
      </c>
      <c r="E38483">
        <v>98.88</v>
      </c>
      <c r="F38483">
        <v>4393689</v>
      </c>
      <c r="G38483" s="2" t="s">
        <v>19</v>
      </c>
    </row>
    <row r="38484" spans="1:7" x14ac:dyDescent="0.25">
      <c r="A38484" s="1">
        <v>41975</v>
      </c>
      <c r="B38484">
        <v>98.62</v>
      </c>
      <c r="C38484">
        <v>99</v>
      </c>
      <c r="D38484">
        <v>97.99</v>
      </c>
      <c r="E38484">
        <v>98.16</v>
      </c>
      <c r="F38484">
        <v>4677714</v>
      </c>
      <c r="G38484" s="2" t="s">
        <v>19</v>
      </c>
    </row>
    <row r="38485" spans="1:7" x14ac:dyDescent="0.25">
      <c r="A38485" s="1">
        <v>41976</v>
      </c>
      <c r="B38485">
        <v>98.1</v>
      </c>
      <c r="C38485">
        <v>98.74</v>
      </c>
      <c r="D38485">
        <v>98.04</v>
      </c>
      <c r="E38485">
        <v>98.59</v>
      </c>
      <c r="F38485">
        <v>4358974</v>
      </c>
      <c r="G38485" s="2" t="s">
        <v>19</v>
      </c>
    </row>
    <row r="38486" spans="1:7" x14ac:dyDescent="0.25">
      <c r="A38486" s="1">
        <v>41977</v>
      </c>
      <c r="B38486">
        <v>98.15</v>
      </c>
      <c r="C38486">
        <v>99.11</v>
      </c>
      <c r="D38486">
        <v>97.78</v>
      </c>
      <c r="E38486">
        <v>98.95</v>
      </c>
      <c r="F38486">
        <v>5227444</v>
      </c>
      <c r="G38486" s="2" t="s">
        <v>19</v>
      </c>
    </row>
    <row r="38487" spans="1:7" x14ac:dyDescent="0.25">
      <c r="A38487" s="1">
        <v>41978</v>
      </c>
      <c r="B38487">
        <v>98.77</v>
      </c>
      <c r="C38487">
        <v>99.68</v>
      </c>
      <c r="D38487">
        <v>98.66</v>
      </c>
      <c r="E38487">
        <v>99.64</v>
      </c>
      <c r="F38487">
        <v>4649088</v>
      </c>
      <c r="G38487" s="2" t="s">
        <v>19</v>
      </c>
    </row>
    <row r="38488" spans="1:7" x14ac:dyDescent="0.25">
      <c r="A38488" s="1">
        <v>41981</v>
      </c>
      <c r="B38488">
        <v>99.71</v>
      </c>
      <c r="C38488">
        <v>100.95</v>
      </c>
      <c r="D38488">
        <v>99.66</v>
      </c>
      <c r="E38488">
        <v>100.43</v>
      </c>
      <c r="F38488">
        <v>6624334</v>
      </c>
      <c r="G38488" s="2" t="s">
        <v>19</v>
      </c>
    </row>
    <row r="38489" spans="1:7" x14ac:dyDescent="0.25">
      <c r="A38489" s="1">
        <v>41982</v>
      </c>
      <c r="B38489">
        <v>99.69</v>
      </c>
      <c r="C38489">
        <v>99.98</v>
      </c>
      <c r="D38489">
        <v>98.59</v>
      </c>
      <c r="E38489">
        <v>99.64</v>
      </c>
      <c r="F38489">
        <v>5285388</v>
      </c>
      <c r="G38489" s="2" t="s">
        <v>19</v>
      </c>
    </row>
    <row r="38490" spans="1:7" x14ac:dyDescent="0.25">
      <c r="A38490" s="1">
        <v>41983</v>
      </c>
      <c r="B38490">
        <v>99.36</v>
      </c>
      <c r="C38490">
        <v>100.23</v>
      </c>
      <c r="D38490">
        <v>98.82</v>
      </c>
      <c r="E38490">
        <v>98.94</v>
      </c>
      <c r="F38490">
        <v>5357039</v>
      </c>
      <c r="G38490" s="2" t="s">
        <v>19</v>
      </c>
    </row>
    <row r="38491" spans="1:7" x14ac:dyDescent="0.25">
      <c r="A38491" s="1">
        <v>41984</v>
      </c>
      <c r="B38491">
        <v>99.28</v>
      </c>
      <c r="C38491">
        <v>101.4</v>
      </c>
      <c r="D38491">
        <v>99.15</v>
      </c>
      <c r="E38491">
        <v>100.27</v>
      </c>
      <c r="F38491">
        <v>6863972</v>
      </c>
      <c r="G38491" s="2" t="s">
        <v>19</v>
      </c>
    </row>
    <row r="38492" spans="1:7" x14ac:dyDescent="0.25">
      <c r="A38492" s="1">
        <v>41985</v>
      </c>
      <c r="B38492">
        <v>99.69</v>
      </c>
      <c r="C38492">
        <v>101.25</v>
      </c>
      <c r="D38492">
        <v>99.39</v>
      </c>
      <c r="E38492">
        <v>99.78</v>
      </c>
      <c r="F38492">
        <v>5985138</v>
      </c>
      <c r="G38492" s="2" t="s">
        <v>19</v>
      </c>
    </row>
    <row r="38493" spans="1:7" x14ac:dyDescent="0.25">
      <c r="A38493" s="1">
        <v>41988</v>
      </c>
      <c r="B38493">
        <v>100.01</v>
      </c>
      <c r="C38493">
        <v>101.24</v>
      </c>
      <c r="D38493">
        <v>99.29</v>
      </c>
      <c r="E38493">
        <v>100.05</v>
      </c>
      <c r="F38493">
        <v>5488342</v>
      </c>
      <c r="G38493" s="2" t="s">
        <v>19</v>
      </c>
    </row>
    <row r="38494" spans="1:7" x14ac:dyDescent="0.25">
      <c r="A38494" s="1">
        <v>41989</v>
      </c>
      <c r="B38494">
        <v>99.38</v>
      </c>
      <c r="C38494">
        <v>100.23</v>
      </c>
      <c r="D38494">
        <v>96.99</v>
      </c>
      <c r="E38494">
        <v>97.06</v>
      </c>
      <c r="F38494">
        <v>7831584</v>
      </c>
      <c r="G38494" s="2" t="s">
        <v>19</v>
      </c>
    </row>
    <row r="38495" spans="1:7" x14ac:dyDescent="0.25">
      <c r="A38495" s="1">
        <v>41990</v>
      </c>
      <c r="B38495">
        <v>97.59</v>
      </c>
      <c r="C38495">
        <v>99.14</v>
      </c>
      <c r="D38495">
        <v>97.09</v>
      </c>
      <c r="E38495">
        <v>98.94</v>
      </c>
      <c r="F38495">
        <v>6096377</v>
      </c>
      <c r="G38495" s="2" t="s">
        <v>19</v>
      </c>
    </row>
    <row r="38496" spans="1:7" x14ac:dyDescent="0.25">
      <c r="A38496" s="1">
        <v>41991</v>
      </c>
      <c r="B38496">
        <v>100.34</v>
      </c>
      <c r="C38496">
        <v>100.69</v>
      </c>
      <c r="D38496">
        <v>99.3</v>
      </c>
      <c r="E38496">
        <v>100.67</v>
      </c>
      <c r="F38496">
        <v>6593962</v>
      </c>
      <c r="G38496" s="2" t="s">
        <v>19</v>
      </c>
    </row>
    <row r="38497" spans="1:7" x14ac:dyDescent="0.25">
      <c r="A38497" s="1">
        <v>41992</v>
      </c>
      <c r="B38497">
        <v>100.92</v>
      </c>
      <c r="C38497">
        <v>102</v>
      </c>
      <c r="D38497">
        <v>100.81</v>
      </c>
      <c r="E38497">
        <v>101.93</v>
      </c>
      <c r="F38497">
        <v>12500604</v>
      </c>
      <c r="G38497" s="2" t="s">
        <v>19</v>
      </c>
    </row>
    <row r="38498" spans="1:7" x14ac:dyDescent="0.25">
      <c r="A38498" s="1">
        <v>41995</v>
      </c>
      <c r="B38498">
        <v>102.25</v>
      </c>
      <c r="C38498">
        <v>103.57</v>
      </c>
      <c r="D38498">
        <v>102.23</v>
      </c>
      <c r="E38498">
        <v>103.5</v>
      </c>
      <c r="F38498">
        <v>5418865</v>
      </c>
      <c r="G38498" s="2" t="s">
        <v>19</v>
      </c>
    </row>
    <row r="38499" spans="1:7" x14ac:dyDescent="0.25">
      <c r="A38499" s="1">
        <v>41996</v>
      </c>
      <c r="B38499">
        <v>103.66</v>
      </c>
      <c r="C38499">
        <v>104.2</v>
      </c>
      <c r="D38499">
        <v>103.32</v>
      </c>
      <c r="E38499">
        <v>103.76</v>
      </c>
      <c r="F38499">
        <v>4067739</v>
      </c>
      <c r="G38499" s="2" t="s">
        <v>19</v>
      </c>
    </row>
    <row r="38500" spans="1:7" x14ac:dyDescent="0.25">
      <c r="A38500" s="1">
        <v>41997</v>
      </c>
      <c r="B38500">
        <v>104.05</v>
      </c>
      <c r="C38500">
        <v>104.38</v>
      </c>
      <c r="D38500">
        <v>103.56</v>
      </c>
      <c r="E38500">
        <v>103.56</v>
      </c>
      <c r="F38500">
        <v>1819047</v>
      </c>
      <c r="G38500" s="2" t="s">
        <v>19</v>
      </c>
    </row>
    <row r="38501" spans="1:7" x14ac:dyDescent="0.25">
      <c r="A38501" s="1">
        <v>41999</v>
      </c>
      <c r="B38501">
        <v>103.98</v>
      </c>
      <c r="C38501">
        <v>104.32</v>
      </c>
      <c r="D38501">
        <v>103.48</v>
      </c>
      <c r="E38501">
        <v>103.75</v>
      </c>
      <c r="F38501">
        <v>2594855</v>
      </c>
      <c r="G38501" s="2" t="s">
        <v>19</v>
      </c>
    </row>
    <row r="38502" spans="1:7" x14ac:dyDescent="0.25">
      <c r="A38502" s="1">
        <v>42002</v>
      </c>
      <c r="B38502">
        <v>103.58</v>
      </c>
      <c r="C38502">
        <v>104.8</v>
      </c>
      <c r="D38502">
        <v>103.26</v>
      </c>
      <c r="E38502">
        <v>104.53</v>
      </c>
      <c r="F38502">
        <v>3492708</v>
      </c>
      <c r="G38502" s="2" t="s">
        <v>19</v>
      </c>
    </row>
    <row r="38503" spans="1:7" x14ac:dyDescent="0.25">
      <c r="A38503" s="1">
        <v>42003</v>
      </c>
      <c r="B38503">
        <v>104.44</v>
      </c>
      <c r="C38503">
        <v>104.74</v>
      </c>
      <c r="D38503">
        <v>103.85</v>
      </c>
      <c r="E38503">
        <v>104.27</v>
      </c>
      <c r="F38503">
        <v>2927755</v>
      </c>
      <c r="G38503" s="2" t="s">
        <v>19</v>
      </c>
    </row>
    <row r="38504" spans="1:7" x14ac:dyDescent="0.25">
      <c r="A38504" s="1">
        <v>42004</v>
      </c>
      <c r="B38504">
        <v>104.75</v>
      </c>
      <c r="C38504">
        <v>106.02</v>
      </c>
      <c r="D38504">
        <v>104.56</v>
      </c>
      <c r="E38504">
        <v>104.97</v>
      </c>
      <c r="F38504">
        <v>5821631</v>
      </c>
      <c r="G38504" s="2" t="s">
        <v>19</v>
      </c>
    </row>
    <row r="38505" spans="1:7" x14ac:dyDescent="0.25">
      <c r="A38505" s="1">
        <v>42006</v>
      </c>
      <c r="B38505">
        <v>105.16</v>
      </c>
      <c r="C38505">
        <v>105.65</v>
      </c>
      <c r="D38505">
        <v>102.67</v>
      </c>
      <c r="E38505">
        <v>103.43</v>
      </c>
      <c r="F38505">
        <v>4324850</v>
      </c>
      <c r="G38505" s="2" t="s">
        <v>19</v>
      </c>
    </row>
    <row r="38506" spans="1:7" x14ac:dyDescent="0.25">
      <c r="A38506" s="1">
        <v>42009</v>
      </c>
      <c r="B38506">
        <v>102.78</v>
      </c>
      <c r="C38506">
        <v>102.78</v>
      </c>
      <c r="D38506">
        <v>100.79</v>
      </c>
      <c r="E38506">
        <v>101.26</v>
      </c>
      <c r="F38506">
        <v>5881379</v>
      </c>
      <c r="G38506" s="2" t="s">
        <v>19</v>
      </c>
    </row>
    <row r="38507" spans="1:7" x14ac:dyDescent="0.25">
      <c r="A38507" s="1">
        <v>42010</v>
      </c>
      <c r="B38507">
        <v>102.07</v>
      </c>
      <c r="C38507">
        <v>102.07</v>
      </c>
      <c r="D38507">
        <v>100.34</v>
      </c>
      <c r="E38507">
        <v>100.95</v>
      </c>
      <c r="F38507">
        <v>4913547</v>
      </c>
      <c r="G38507" s="2" t="s">
        <v>19</v>
      </c>
    </row>
    <row r="38508" spans="1:7" x14ac:dyDescent="0.25">
      <c r="A38508" s="1">
        <v>42011</v>
      </c>
      <c r="B38508">
        <v>102.29</v>
      </c>
      <c r="C38508">
        <v>104.47</v>
      </c>
      <c r="D38508">
        <v>102</v>
      </c>
      <c r="E38508">
        <v>104.41</v>
      </c>
      <c r="F38508">
        <v>5090980</v>
      </c>
      <c r="G38508" s="2" t="s">
        <v>19</v>
      </c>
    </row>
    <row r="38509" spans="1:7" x14ac:dyDescent="0.25">
      <c r="A38509" s="1">
        <v>42012</v>
      </c>
      <c r="B38509">
        <v>105.37</v>
      </c>
      <c r="C38509">
        <v>106.99</v>
      </c>
      <c r="D38509">
        <v>105.02</v>
      </c>
      <c r="E38509">
        <v>106.72</v>
      </c>
      <c r="F38509">
        <v>6468184</v>
      </c>
      <c r="G38509" s="2" t="s">
        <v>19</v>
      </c>
    </row>
    <row r="38510" spans="1:7" x14ac:dyDescent="0.25">
      <c r="A38510" s="1">
        <v>42013</v>
      </c>
      <c r="B38510">
        <v>106.88</v>
      </c>
      <c r="C38510">
        <v>106.88</v>
      </c>
      <c r="D38510">
        <v>104.82</v>
      </c>
      <c r="E38510">
        <v>104.89</v>
      </c>
      <c r="F38510">
        <v>5717610</v>
      </c>
      <c r="G38510" s="2" t="s">
        <v>19</v>
      </c>
    </row>
    <row r="38511" spans="1:7" x14ac:dyDescent="0.25">
      <c r="A38511" s="1">
        <v>42016</v>
      </c>
      <c r="B38511">
        <v>105.17</v>
      </c>
      <c r="C38511">
        <v>105.29</v>
      </c>
      <c r="D38511">
        <v>104.06</v>
      </c>
      <c r="E38511">
        <v>104.42</v>
      </c>
      <c r="F38511">
        <v>4992945</v>
      </c>
      <c r="G38511" s="2" t="s">
        <v>19</v>
      </c>
    </row>
    <row r="38512" spans="1:7" x14ac:dyDescent="0.25">
      <c r="A38512" s="1">
        <v>42017</v>
      </c>
      <c r="B38512">
        <v>105.41</v>
      </c>
      <c r="C38512">
        <v>106.04</v>
      </c>
      <c r="D38512">
        <v>103.15</v>
      </c>
      <c r="E38512">
        <v>103.73</v>
      </c>
      <c r="F38512">
        <v>5395151</v>
      </c>
      <c r="G38512" s="2" t="s">
        <v>19</v>
      </c>
    </row>
    <row r="38513" spans="1:7" x14ac:dyDescent="0.25">
      <c r="A38513" s="1">
        <v>42018</v>
      </c>
      <c r="B38513">
        <v>102.42</v>
      </c>
      <c r="C38513">
        <v>103.41</v>
      </c>
      <c r="D38513">
        <v>101.88</v>
      </c>
      <c r="E38513">
        <v>102.64</v>
      </c>
      <c r="F38513">
        <v>5384438</v>
      </c>
      <c r="G38513" s="2" t="s">
        <v>19</v>
      </c>
    </row>
    <row r="38514" spans="1:7" x14ac:dyDescent="0.25">
      <c r="A38514" s="1">
        <v>42019</v>
      </c>
      <c r="B38514">
        <v>103.32</v>
      </c>
      <c r="C38514">
        <v>103.65</v>
      </c>
      <c r="D38514">
        <v>100.82</v>
      </c>
      <c r="E38514">
        <v>101.01</v>
      </c>
      <c r="F38514">
        <v>6894979</v>
      </c>
      <c r="G38514" s="2" t="s">
        <v>19</v>
      </c>
    </row>
    <row r="38515" spans="1:7" x14ac:dyDescent="0.25">
      <c r="A38515" s="1">
        <v>42020</v>
      </c>
      <c r="B38515">
        <v>100.86</v>
      </c>
      <c r="C38515">
        <v>104.31</v>
      </c>
      <c r="D38515">
        <v>100.24</v>
      </c>
      <c r="E38515">
        <v>104.12</v>
      </c>
      <c r="F38515">
        <v>6403841</v>
      </c>
      <c r="G38515" s="2" t="s">
        <v>19</v>
      </c>
    </row>
    <row r="38516" spans="1:7" x14ac:dyDescent="0.25">
      <c r="A38516" s="1">
        <v>42024</v>
      </c>
      <c r="B38516">
        <v>104.84</v>
      </c>
      <c r="C38516">
        <v>104.95</v>
      </c>
      <c r="D38516">
        <v>102.35</v>
      </c>
      <c r="E38516">
        <v>103.25</v>
      </c>
      <c r="F38516">
        <v>5335526</v>
      </c>
      <c r="G38516" s="2" t="s">
        <v>19</v>
      </c>
    </row>
    <row r="38517" spans="1:7" x14ac:dyDescent="0.25">
      <c r="A38517" s="1">
        <v>42025</v>
      </c>
      <c r="B38517">
        <v>103.05</v>
      </c>
      <c r="C38517">
        <v>104.06</v>
      </c>
      <c r="D38517">
        <v>102.5</v>
      </c>
      <c r="E38517">
        <v>103.53</v>
      </c>
      <c r="F38517">
        <v>5899195</v>
      </c>
      <c r="G38517" s="2" t="s">
        <v>19</v>
      </c>
    </row>
    <row r="38518" spans="1:7" x14ac:dyDescent="0.25">
      <c r="A38518" s="1">
        <v>42026</v>
      </c>
      <c r="B38518">
        <v>104.38</v>
      </c>
      <c r="C38518">
        <v>106.31</v>
      </c>
      <c r="D38518">
        <v>103.54</v>
      </c>
      <c r="E38518">
        <v>106.07</v>
      </c>
      <c r="F38518">
        <v>5804132</v>
      </c>
      <c r="G38518" s="2" t="s">
        <v>19</v>
      </c>
    </row>
    <row r="38519" spans="1:7" x14ac:dyDescent="0.25">
      <c r="A38519" s="1">
        <v>42027</v>
      </c>
      <c r="B38519">
        <v>106.21</v>
      </c>
      <c r="C38519">
        <v>106.48</v>
      </c>
      <c r="D38519">
        <v>105.31</v>
      </c>
      <c r="E38519">
        <v>105.37</v>
      </c>
      <c r="F38519">
        <v>4075976</v>
      </c>
      <c r="G38519" s="2" t="s">
        <v>19</v>
      </c>
    </row>
    <row r="38520" spans="1:7" x14ac:dyDescent="0.25">
      <c r="A38520" s="1">
        <v>42030</v>
      </c>
      <c r="B38520">
        <v>105.36</v>
      </c>
      <c r="C38520">
        <v>106.5</v>
      </c>
      <c r="D38520">
        <v>105.06</v>
      </c>
      <c r="E38520">
        <v>106.36</v>
      </c>
      <c r="F38520">
        <v>4192274</v>
      </c>
      <c r="G38520" s="2" t="s">
        <v>19</v>
      </c>
    </row>
    <row r="38521" spans="1:7" x14ac:dyDescent="0.25">
      <c r="A38521" s="1">
        <v>42031</v>
      </c>
      <c r="B38521">
        <v>104.78</v>
      </c>
      <c r="C38521">
        <v>105.81</v>
      </c>
      <c r="D38521">
        <v>104.4</v>
      </c>
      <c r="E38521">
        <v>105.16</v>
      </c>
      <c r="F38521">
        <v>4606480</v>
      </c>
      <c r="G38521" s="2" t="s">
        <v>19</v>
      </c>
    </row>
    <row r="38522" spans="1:7" x14ac:dyDescent="0.25">
      <c r="A38522" s="1">
        <v>42032</v>
      </c>
      <c r="B38522">
        <v>105.31</v>
      </c>
      <c r="C38522">
        <v>107.43</v>
      </c>
      <c r="D38522">
        <v>104.6</v>
      </c>
      <c r="E38522">
        <v>104.74</v>
      </c>
      <c r="F38522">
        <v>4917323</v>
      </c>
      <c r="G38522" s="2" t="s">
        <v>19</v>
      </c>
    </row>
    <row r="38523" spans="1:7" x14ac:dyDescent="0.25">
      <c r="A38523" s="1">
        <v>42033</v>
      </c>
      <c r="B38523">
        <v>105.14</v>
      </c>
      <c r="C38523">
        <v>107.74</v>
      </c>
      <c r="D38523">
        <v>104.51</v>
      </c>
      <c r="E38523">
        <v>107.62</v>
      </c>
      <c r="F38523">
        <v>6529339</v>
      </c>
      <c r="G38523" s="2" t="s">
        <v>19</v>
      </c>
    </row>
    <row r="38524" spans="1:7" x14ac:dyDescent="0.25">
      <c r="A38524" s="1">
        <v>42034</v>
      </c>
      <c r="B38524">
        <v>106.36</v>
      </c>
      <c r="C38524">
        <v>106.86</v>
      </c>
      <c r="D38524">
        <v>104.38</v>
      </c>
      <c r="E38524">
        <v>104.42</v>
      </c>
      <c r="F38524">
        <v>6999952</v>
      </c>
      <c r="G38524" s="2" t="s">
        <v>19</v>
      </c>
    </row>
    <row r="38525" spans="1:7" x14ac:dyDescent="0.25">
      <c r="A38525" s="1">
        <v>42037</v>
      </c>
      <c r="B38525">
        <v>104.78</v>
      </c>
      <c r="C38525">
        <v>105</v>
      </c>
      <c r="D38525">
        <v>101.57</v>
      </c>
      <c r="E38525">
        <v>104.43</v>
      </c>
      <c r="F38525">
        <v>5012800</v>
      </c>
      <c r="G38525" s="2" t="s">
        <v>19</v>
      </c>
    </row>
    <row r="38526" spans="1:7" x14ac:dyDescent="0.25">
      <c r="A38526" s="1">
        <v>42038</v>
      </c>
      <c r="B38526">
        <v>104.89</v>
      </c>
      <c r="C38526">
        <v>107.32</v>
      </c>
      <c r="D38526">
        <v>104.81</v>
      </c>
      <c r="E38526">
        <v>107.24</v>
      </c>
      <c r="F38526">
        <v>5969829</v>
      </c>
      <c r="G38526" s="2" t="s">
        <v>19</v>
      </c>
    </row>
    <row r="38527" spans="1:7" x14ac:dyDescent="0.25">
      <c r="A38527" s="1">
        <v>42039</v>
      </c>
      <c r="B38527">
        <v>107.09</v>
      </c>
      <c r="C38527">
        <v>109</v>
      </c>
      <c r="D38527">
        <v>106.75</v>
      </c>
      <c r="E38527">
        <v>108.41</v>
      </c>
      <c r="F38527">
        <v>6766242</v>
      </c>
      <c r="G38527" s="2" t="s">
        <v>19</v>
      </c>
    </row>
    <row r="38528" spans="1:7" x14ac:dyDescent="0.25">
      <c r="A38528" s="1">
        <v>42040</v>
      </c>
      <c r="B38528">
        <v>108.98</v>
      </c>
      <c r="C38528">
        <v>109.34</v>
      </c>
      <c r="D38528">
        <v>108.15</v>
      </c>
      <c r="E38528">
        <v>108.99</v>
      </c>
      <c r="F38528">
        <v>4471808</v>
      </c>
      <c r="G38528" s="2" t="s">
        <v>19</v>
      </c>
    </row>
    <row r="38529" spans="1:7" x14ac:dyDescent="0.25">
      <c r="A38529" s="1">
        <v>42041</v>
      </c>
      <c r="B38529">
        <v>109.28</v>
      </c>
      <c r="C38529">
        <v>109.74</v>
      </c>
      <c r="D38529">
        <v>108.46</v>
      </c>
      <c r="E38529">
        <v>109.04</v>
      </c>
      <c r="F38529">
        <v>4223662</v>
      </c>
      <c r="G38529" s="2" t="s">
        <v>19</v>
      </c>
    </row>
    <row r="38530" spans="1:7" x14ac:dyDescent="0.25">
      <c r="A38530" s="1">
        <v>42044</v>
      </c>
      <c r="B38530">
        <v>108.88</v>
      </c>
      <c r="C38530">
        <v>109.46</v>
      </c>
      <c r="D38530">
        <v>108.04</v>
      </c>
      <c r="E38530">
        <v>108.34</v>
      </c>
      <c r="F38530">
        <v>4243767</v>
      </c>
      <c r="G38530" s="2" t="s">
        <v>19</v>
      </c>
    </row>
    <row r="38531" spans="1:7" x14ac:dyDescent="0.25">
      <c r="A38531" s="1">
        <v>42045</v>
      </c>
      <c r="B38531">
        <v>108.79</v>
      </c>
      <c r="C38531">
        <v>110.85</v>
      </c>
      <c r="D38531">
        <v>108.66</v>
      </c>
      <c r="E38531">
        <v>110.67</v>
      </c>
      <c r="F38531">
        <v>5414382</v>
      </c>
      <c r="G38531" s="2" t="s">
        <v>19</v>
      </c>
    </row>
    <row r="38532" spans="1:7" x14ac:dyDescent="0.25">
      <c r="A38532" s="1">
        <v>42046</v>
      </c>
      <c r="B38532">
        <v>110.6</v>
      </c>
      <c r="C38532">
        <v>110.8</v>
      </c>
      <c r="D38532">
        <v>109.81</v>
      </c>
      <c r="E38532">
        <v>110.31</v>
      </c>
      <c r="F38532">
        <v>4553751</v>
      </c>
      <c r="G38532" s="2" t="s">
        <v>19</v>
      </c>
    </row>
    <row r="38533" spans="1:7" x14ac:dyDescent="0.25">
      <c r="A38533" s="1">
        <v>42047</v>
      </c>
      <c r="B38533">
        <v>110.81</v>
      </c>
      <c r="C38533">
        <v>112.2</v>
      </c>
      <c r="D38533">
        <v>110.21</v>
      </c>
      <c r="E38533">
        <v>112.16</v>
      </c>
      <c r="F38533">
        <v>4592234</v>
      </c>
      <c r="G38533" s="2" t="s">
        <v>19</v>
      </c>
    </row>
    <row r="38534" spans="1:7" x14ac:dyDescent="0.25">
      <c r="A38534" s="1">
        <v>42048</v>
      </c>
      <c r="B38534">
        <v>112.01</v>
      </c>
      <c r="C38534">
        <v>112.39</v>
      </c>
      <c r="D38534">
        <v>111.3</v>
      </c>
      <c r="E38534">
        <v>111.89</v>
      </c>
      <c r="F38534">
        <v>5099683</v>
      </c>
      <c r="G38534" s="2" t="s">
        <v>19</v>
      </c>
    </row>
    <row r="38535" spans="1:7" x14ac:dyDescent="0.25">
      <c r="A38535" s="1">
        <v>42052</v>
      </c>
      <c r="B38535">
        <v>111.69</v>
      </c>
      <c r="C38535">
        <v>112.22</v>
      </c>
      <c r="D38535">
        <v>110.62</v>
      </c>
      <c r="E38535">
        <v>112</v>
      </c>
      <c r="F38535">
        <v>6029630</v>
      </c>
      <c r="G38535" s="2" t="s">
        <v>19</v>
      </c>
    </row>
    <row r="38536" spans="1:7" x14ac:dyDescent="0.25">
      <c r="A38536" s="1">
        <v>42053</v>
      </c>
      <c r="B38536">
        <v>111.6</v>
      </c>
      <c r="C38536">
        <v>112.17</v>
      </c>
      <c r="D38536">
        <v>111</v>
      </c>
      <c r="E38536">
        <v>111.99</v>
      </c>
      <c r="F38536">
        <v>3731576</v>
      </c>
      <c r="G38536" s="2" t="s">
        <v>19</v>
      </c>
    </row>
    <row r="38537" spans="1:7" x14ac:dyDescent="0.25">
      <c r="A38537" s="1">
        <v>42054</v>
      </c>
      <c r="B38537">
        <v>112.01</v>
      </c>
      <c r="C38537">
        <v>112.45</v>
      </c>
      <c r="D38537">
        <v>110.64</v>
      </c>
      <c r="E38537">
        <v>110.94</v>
      </c>
      <c r="F38537">
        <v>5910566</v>
      </c>
      <c r="G38537" s="2" t="s">
        <v>19</v>
      </c>
    </row>
    <row r="38538" spans="1:7" x14ac:dyDescent="0.25">
      <c r="A38538" s="1">
        <v>42055</v>
      </c>
      <c r="B38538">
        <v>110.81</v>
      </c>
      <c r="C38538">
        <v>112.25</v>
      </c>
      <c r="D38538">
        <v>110.05</v>
      </c>
      <c r="E38538">
        <v>112.24</v>
      </c>
      <c r="F38538">
        <v>7276070</v>
      </c>
      <c r="G38538" s="2" t="s">
        <v>19</v>
      </c>
    </row>
    <row r="38539" spans="1:7" x14ac:dyDescent="0.25">
      <c r="A38539" s="1">
        <v>42058</v>
      </c>
      <c r="B38539">
        <v>112.99</v>
      </c>
      <c r="C38539">
        <v>113.16</v>
      </c>
      <c r="D38539">
        <v>111.8</v>
      </c>
      <c r="E38539">
        <v>112.28</v>
      </c>
      <c r="F38539">
        <v>5637972</v>
      </c>
      <c r="G38539" s="2" t="s">
        <v>19</v>
      </c>
    </row>
    <row r="38540" spans="1:7" x14ac:dyDescent="0.25">
      <c r="A38540" s="1">
        <v>42059</v>
      </c>
      <c r="B38540">
        <v>117.5</v>
      </c>
      <c r="C38540">
        <v>117.92</v>
      </c>
      <c r="D38540">
        <v>115.13</v>
      </c>
      <c r="E38540">
        <v>116.75</v>
      </c>
      <c r="F38540">
        <v>12775465</v>
      </c>
      <c r="G38540" s="2" t="s">
        <v>19</v>
      </c>
    </row>
    <row r="38541" spans="1:7" x14ac:dyDescent="0.25">
      <c r="A38541" s="1">
        <v>42060</v>
      </c>
      <c r="B38541">
        <v>117.35</v>
      </c>
      <c r="C38541">
        <v>117.35</v>
      </c>
      <c r="D38541">
        <v>115.85</v>
      </c>
      <c r="E38541">
        <v>116.31</v>
      </c>
      <c r="F38541">
        <v>7328170</v>
      </c>
      <c r="G38541" s="2" t="s">
        <v>19</v>
      </c>
    </row>
    <row r="38542" spans="1:7" x14ac:dyDescent="0.25">
      <c r="A38542" s="1">
        <v>42061</v>
      </c>
      <c r="B38542">
        <v>116</v>
      </c>
      <c r="C38542">
        <v>116.42</v>
      </c>
      <c r="D38542">
        <v>115.2</v>
      </c>
      <c r="E38542">
        <v>115.38</v>
      </c>
      <c r="F38542">
        <v>5649886</v>
      </c>
      <c r="G38542" s="2" t="s">
        <v>19</v>
      </c>
    </row>
    <row r="38543" spans="1:7" x14ac:dyDescent="0.25">
      <c r="A38543" s="1">
        <v>42062</v>
      </c>
      <c r="B38543">
        <v>115.19</v>
      </c>
      <c r="C38543">
        <v>115.67</v>
      </c>
      <c r="D38543">
        <v>114.56</v>
      </c>
      <c r="E38543">
        <v>114.75</v>
      </c>
      <c r="F38543">
        <v>5732581</v>
      </c>
      <c r="G38543" s="2" t="s">
        <v>19</v>
      </c>
    </row>
    <row r="38544" spans="1:7" x14ac:dyDescent="0.25">
      <c r="A38544" s="1">
        <v>42065</v>
      </c>
      <c r="B38544">
        <v>114.86</v>
      </c>
      <c r="C38544">
        <v>117.06</v>
      </c>
      <c r="D38544">
        <v>114.86</v>
      </c>
      <c r="E38544">
        <v>116.12</v>
      </c>
      <c r="F38544">
        <v>5971908</v>
      </c>
      <c r="G38544" s="2" t="s">
        <v>19</v>
      </c>
    </row>
    <row r="38545" spans="1:7" x14ac:dyDescent="0.25">
      <c r="A38545" s="1">
        <v>42066</v>
      </c>
      <c r="B38545">
        <v>116.11</v>
      </c>
      <c r="C38545">
        <v>116.12</v>
      </c>
      <c r="D38545">
        <v>114.8</v>
      </c>
      <c r="E38545">
        <v>116.07</v>
      </c>
      <c r="F38545">
        <v>3784761</v>
      </c>
      <c r="G38545" s="2" t="s">
        <v>19</v>
      </c>
    </row>
    <row r="38546" spans="1:7" x14ac:dyDescent="0.25">
      <c r="A38546" s="1">
        <v>42067</v>
      </c>
      <c r="B38546">
        <v>115.39</v>
      </c>
      <c r="C38546">
        <v>115.47</v>
      </c>
      <c r="D38546">
        <v>114.25</v>
      </c>
      <c r="E38546">
        <v>114.76</v>
      </c>
      <c r="F38546">
        <v>3799034</v>
      </c>
      <c r="G38546" s="2" t="s">
        <v>19</v>
      </c>
    </row>
    <row r="38547" spans="1:7" x14ac:dyDescent="0.25">
      <c r="A38547" s="1">
        <v>42068</v>
      </c>
      <c r="B38547">
        <v>115.23</v>
      </c>
      <c r="C38547">
        <v>116.1</v>
      </c>
      <c r="D38547">
        <v>115.06</v>
      </c>
      <c r="E38547">
        <v>115.91</v>
      </c>
      <c r="F38547">
        <v>4089528</v>
      </c>
      <c r="G38547" s="2" t="s">
        <v>19</v>
      </c>
    </row>
    <row r="38548" spans="1:7" x14ac:dyDescent="0.25">
      <c r="A38548" s="1">
        <v>42069</v>
      </c>
      <c r="B38548">
        <v>115.96</v>
      </c>
      <c r="C38548">
        <v>115.96</v>
      </c>
      <c r="D38548">
        <v>114</v>
      </c>
      <c r="E38548">
        <v>114.45</v>
      </c>
      <c r="F38548">
        <v>5169186</v>
      </c>
      <c r="G38548" s="2" t="s">
        <v>19</v>
      </c>
    </row>
    <row r="38549" spans="1:7" x14ac:dyDescent="0.25">
      <c r="A38549" s="1">
        <v>42072</v>
      </c>
      <c r="B38549">
        <v>114.38</v>
      </c>
      <c r="C38549">
        <v>115.48</v>
      </c>
      <c r="D38549">
        <v>114.37</v>
      </c>
      <c r="E38549">
        <v>115.25</v>
      </c>
      <c r="F38549">
        <v>5351215</v>
      </c>
      <c r="G38549" s="2" t="s">
        <v>19</v>
      </c>
    </row>
    <row r="38550" spans="1:7" x14ac:dyDescent="0.25">
      <c r="A38550" s="1">
        <v>42073</v>
      </c>
      <c r="B38550">
        <v>113.85</v>
      </c>
      <c r="C38550">
        <v>114.34</v>
      </c>
      <c r="D38550">
        <v>112.56</v>
      </c>
      <c r="E38550">
        <v>112.56</v>
      </c>
      <c r="F38550">
        <v>5685032</v>
      </c>
      <c r="G38550" s="2" t="s">
        <v>19</v>
      </c>
    </row>
    <row r="38551" spans="1:7" x14ac:dyDescent="0.25">
      <c r="A38551" s="1">
        <v>42074</v>
      </c>
      <c r="B38551">
        <v>112.68</v>
      </c>
      <c r="C38551">
        <v>113.8</v>
      </c>
      <c r="D38551">
        <v>112.41</v>
      </c>
      <c r="E38551">
        <v>113.07</v>
      </c>
      <c r="F38551">
        <v>4356487</v>
      </c>
      <c r="G38551" s="2" t="s">
        <v>19</v>
      </c>
    </row>
    <row r="38552" spans="1:7" x14ac:dyDescent="0.25">
      <c r="A38552" s="1">
        <v>42075</v>
      </c>
      <c r="B38552">
        <v>113.85</v>
      </c>
      <c r="C38552">
        <v>116.46</v>
      </c>
      <c r="D38552">
        <v>113.77</v>
      </c>
      <c r="E38552">
        <v>116.1</v>
      </c>
      <c r="F38552">
        <v>5741991</v>
      </c>
      <c r="G38552" s="2" t="s">
        <v>19</v>
      </c>
    </row>
    <row r="38553" spans="1:7" x14ac:dyDescent="0.25">
      <c r="A38553" s="1">
        <v>42076</v>
      </c>
      <c r="B38553">
        <v>115.99</v>
      </c>
      <c r="C38553">
        <v>116.31</v>
      </c>
      <c r="D38553">
        <v>114</v>
      </c>
      <c r="E38553">
        <v>114.82</v>
      </c>
      <c r="F38553">
        <v>4626909</v>
      </c>
      <c r="G38553" s="2" t="s">
        <v>19</v>
      </c>
    </row>
    <row r="38554" spans="1:7" x14ac:dyDescent="0.25">
      <c r="A38554" s="1">
        <v>42079</v>
      </c>
      <c r="B38554">
        <v>115.33</v>
      </c>
      <c r="C38554">
        <v>116.61</v>
      </c>
      <c r="D38554">
        <v>115.32</v>
      </c>
      <c r="E38554">
        <v>116.5</v>
      </c>
      <c r="F38554">
        <v>4820315</v>
      </c>
      <c r="G38554" s="2" t="s">
        <v>19</v>
      </c>
    </row>
    <row r="38555" spans="1:7" x14ac:dyDescent="0.25">
      <c r="A38555" s="1">
        <v>42080</v>
      </c>
      <c r="B38555">
        <v>115.45</v>
      </c>
      <c r="C38555">
        <v>116.08</v>
      </c>
      <c r="D38555">
        <v>115.14</v>
      </c>
      <c r="E38555">
        <v>115.58</v>
      </c>
      <c r="F38555">
        <v>3715940</v>
      </c>
      <c r="G38555" s="2" t="s">
        <v>19</v>
      </c>
    </row>
    <row r="38556" spans="1:7" x14ac:dyDescent="0.25">
      <c r="A38556" s="1">
        <v>42081</v>
      </c>
      <c r="B38556">
        <v>115.41</v>
      </c>
      <c r="C38556">
        <v>116.42</v>
      </c>
      <c r="D38556">
        <v>113.31</v>
      </c>
      <c r="E38556">
        <v>116.08</v>
      </c>
      <c r="F38556">
        <v>4773550</v>
      </c>
      <c r="G38556" s="2" t="s">
        <v>19</v>
      </c>
    </row>
    <row r="38557" spans="1:7" x14ac:dyDescent="0.25">
      <c r="A38557" s="1">
        <v>42082</v>
      </c>
      <c r="B38557">
        <v>116.21</v>
      </c>
      <c r="C38557">
        <v>116.43</v>
      </c>
      <c r="D38557">
        <v>115.07</v>
      </c>
      <c r="E38557">
        <v>115.16</v>
      </c>
      <c r="F38557">
        <v>3545575</v>
      </c>
      <c r="G38557" s="2" t="s">
        <v>19</v>
      </c>
    </row>
    <row r="38558" spans="1:7" x14ac:dyDescent="0.25">
      <c r="A38558" s="1">
        <v>42083</v>
      </c>
      <c r="B38558">
        <v>115.55</v>
      </c>
      <c r="C38558">
        <v>117.99</v>
      </c>
      <c r="D38558">
        <v>115.33</v>
      </c>
      <c r="E38558">
        <v>117.49</v>
      </c>
      <c r="F38558">
        <v>8445980</v>
      </c>
      <c r="G38558" s="2" t="s">
        <v>19</v>
      </c>
    </row>
    <row r="38559" spans="1:7" x14ac:dyDescent="0.25">
      <c r="A38559" s="1">
        <v>42086</v>
      </c>
      <c r="B38559">
        <v>117.04</v>
      </c>
      <c r="C38559">
        <v>117.75</v>
      </c>
      <c r="D38559">
        <v>116.07</v>
      </c>
      <c r="E38559">
        <v>116.07</v>
      </c>
      <c r="F38559">
        <v>4095198</v>
      </c>
      <c r="G38559" s="2" t="s">
        <v>19</v>
      </c>
    </row>
    <row r="38560" spans="1:7" x14ac:dyDescent="0.25">
      <c r="A38560" s="1">
        <v>42087</v>
      </c>
      <c r="B38560">
        <v>116.2</v>
      </c>
      <c r="C38560">
        <v>117.83</v>
      </c>
      <c r="D38560">
        <v>116.04</v>
      </c>
      <c r="E38560">
        <v>116.15</v>
      </c>
      <c r="F38560">
        <v>4026866</v>
      </c>
      <c r="G38560" s="2" t="s">
        <v>19</v>
      </c>
    </row>
    <row r="38561" spans="1:7" x14ac:dyDescent="0.25">
      <c r="A38561" s="1">
        <v>42088</v>
      </c>
      <c r="B38561">
        <v>115.96</v>
      </c>
      <c r="C38561">
        <v>116.61</v>
      </c>
      <c r="D38561">
        <v>113.64</v>
      </c>
      <c r="E38561">
        <v>113.68</v>
      </c>
      <c r="F38561">
        <v>4725790</v>
      </c>
      <c r="G38561" s="2" t="s">
        <v>19</v>
      </c>
    </row>
    <row r="38562" spans="1:7" x14ac:dyDescent="0.25">
      <c r="A38562" s="1">
        <v>42089</v>
      </c>
      <c r="B38562">
        <v>113.36</v>
      </c>
      <c r="C38562">
        <v>113.43</v>
      </c>
      <c r="D38562">
        <v>111.58</v>
      </c>
      <c r="E38562">
        <v>112.37</v>
      </c>
      <c r="F38562">
        <v>5409611</v>
      </c>
      <c r="G38562" s="2" t="s">
        <v>19</v>
      </c>
    </row>
    <row r="38563" spans="1:7" x14ac:dyDescent="0.25">
      <c r="A38563" s="1">
        <v>42090</v>
      </c>
      <c r="B38563">
        <v>112.08</v>
      </c>
      <c r="C38563">
        <v>114.23</v>
      </c>
      <c r="D38563">
        <v>112</v>
      </c>
      <c r="E38563">
        <v>113.86</v>
      </c>
      <c r="F38563">
        <v>3879323</v>
      </c>
      <c r="G38563" s="2" t="s">
        <v>19</v>
      </c>
    </row>
    <row r="38564" spans="1:7" x14ac:dyDescent="0.25">
      <c r="A38564" s="1">
        <v>42093</v>
      </c>
      <c r="B38564">
        <v>114.96</v>
      </c>
      <c r="C38564">
        <v>116.05</v>
      </c>
      <c r="D38564">
        <v>114.53</v>
      </c>
      <c r="E38564">
        <v>114.63</v>
      </c>
      <c r="F38564">
        <v>3968431</v>
      </c>
      <c r="G38564" s="2" t="s">
        <v>19</v>
      </c>
    </row>
    <row r="38565" spans="1:7" x14ac:dyDescent="0.25">
      <c r="A38565" s="1">
        <v>42094</v>
      </c>
      <c r="B38565">
        <v>113.7</v>
      </c>
      <c r="C38565">
        <v>115.37</v>
      </c>
      <c r="D38565">
        <v>113.55</v>
      </c>
      <c r="E38565">
        <v>113.61</v>
      </c>
      <c r="F38565">
        <v>4128769</v>
      </c>
      <c r="G38565" s="2" t="s">
        <v>19</v>
      </c>
    </row>
    <row r="38566" spans="1:7" x14ac:dyDescent="0.25">
      <c r="A38566" s="1">
        <v>42095</v>
      </c>
      <c r="B38566">
        <v>113.88</v>
      </c>
      <c r="C38566">
        <v>114</v>
      </c>
      <c r="D38566">
        <v>112.43</v>
      </c>
      <c r="E38566">
        <v>113.13</v>
      </c>
      <c r="F38566">
        <v>4737737</v>
      </c>
      <c r="G38566" s="2" t="s">
        <v>19</v>
      </c>
    </row>
    <row r="38567" spans="1:7" x14ac:dyDescent="0.25">
      <c r="A38567" s="1">
        <v>42096</v>
      </c>
      <c r="B38567">
        <v>112.61</v>
      </c>
      <c r="C38567">
        <v>114.92</v>
      </c>
      <c r="D38567">
        <v>112.52</v>
      </c>
      <c r="E38567">
        <v>114.54</v>
      </c>
      <c r="F38567">
        <v>4065097</v>
      </c>
      <c r="G38567" s="2" t="s">
        <v>19</v>
      </c>
    </row>
    <row r="38568" spans="1:7" x14ac:dyDescent="0.25">
      <c r="A38568" s="1">
        <v>42100</v>
      </c>
      <c r="B38568">
        <v>113.45</v>
      </c>
      <c r="C38568">
        <v>115.55</v>
      </c>
      <c r="D38568">
        <v>113.41</v>
      </c>
      <c r="E38568">
        <v>114.95</v>
      </c>
      <c r="F38568">
        <v>3250043</v>
      </c>
      <c r="G38568" s="2" t="s">
        <v>19</v>
      </c>
    </row>
    <row r="38569" spans="1:7" x14ac:dyDescent="0.25">
      <c r="A38569" s="1">
        <v>42101</v>
      </c>
      <c r="B38569">
        <v>114.83</v>
      </c>
      <c r="C38569">
        <v>115.79</v>
      </c>
      <c r="D38569">
        <v>114.23</v>
      </c>
      <c r="E38569">
        <v>114.3</v>
      </c>
      <c r="F38569">
        <v>3189404</v>
      </c>
      <c r="G38569" s="2" t="s">
        <v>19</v>
      </c>
    </row>
    <row r="38570" spans="1:7" x14ac:dyDescent="0.25">
      <c r="A38570" s="1">
        <v>42102</v>
      </c>
      <c r="B38570">
        <v>113.97</v>
      </c>
      <c r="C38570">
        <v>115.81</v>
      </c>
      <c r="D38570">
        <v>113.83</v>
      </c>
      <c r="E38570">
        <v>115.59</v>
      </c>
      <c r="F38570">
        <v>3753476</v>
      </c>
      <c r="G38570" s="2" t="s">
        <v>19</v>
      </c>
    </row>
    <row r="38571" spans="1:7" x14ac:dyDescent="0.25">
      <c r="A38571" s="1">
        <v>42103</v>
      </c>
      <c r="B38571">
        <v>115.46</v>
      </c>
      <c r="C38571">
        <v>116.24</v>
      </c>
      <c r="D38571">
        <v>114.14</v>
      </c>
      <c r="E38571">
        <v>114.57</v>
      </c>
      <c r="F38571">
        <v>4674020</v>
      </c>
      <c r="G38571" s="2" t="s">
        <v>19</v>
      </c>
    </row>
    <row r="38572" spans="1:7" x14ac:dyDescent="0.25">
      <c r="A38572" s="1">
        <v>42104</v>
      </c>
      <c r="B38572">
        <v>114.47</v>
      </c>
      <c r="C38572">
        <v>115.65</v>
      </c>
      <c r="D38572">
        <v>114.42</v>
      </c>
      <c r="E38572">
        <v>115.24</v>
      </c>
      <c r="F38572">
        <v>3658058</v>
      </c>
      <c r="G38572" s="2" t="s">
        <v>19</v>
      </c>
    </row>
    <row r="38573" spans="1:7" x14ac:dyDescent="0.25">
      <c r="A38573" s="1">
        <v>42107</v>
      </c>
      <c r="B38573">
        <v>114.96</v>
      </c>
      <c r="C38573">
        <v>115.43</v>
      </c>
      <c r="D38573">
        <v>114.35</v>
      </c>
      <c r="E38573">
        <v>114.44</v>
      </c>
      <c r="F38573">
        <v>2981956</v>
      </c>
      <c r="G38573" s="2" t="s">
        <v>19</v>
      </c>
    </row>
    <row r="38574" spans="1:7" x14ac:dyDescent="0.25">
      <c r="A38574" s="1">
        <v>42108</v>
      </c>
      <c r="B38574">
        <v>114.2</v>
      </c>
      <c r="C38574">
        <v>114.98</v>
      </c>
      <c r="D38574">
        <v>113.11</v>
      </c>
      <c r="E38574">
        <v>114.05</v>
      </c>
      <c r="F38574">
        <v>4072474</v>
      </c>
      <c r="G38574" s="2" t="s">
        <v>19</v>
      </c>
    </row>
    <row r="38575" spans="1:7" x14ac:dyDescent="0.25">
      <c r="A38575" s="1">
        <v>42109</v>
      </c>
      <c r="B38575">
        <v>114.58</v>
      </c>
      <c r="C38575">
        <v>115.21</v>
      </c>
      <c r="D38575">
        <v>113.38</v>
      </c>
      <c r="E38575">
        <v>113.45</v>
      </c>
      <c r="F38575">
        <v>4210990</v>
      </c>
      <c r="G38575" s="2" t="s">
        <v>19</v>
      </c>
    </row>
    <row r="38576" spans="1:7" x14ac:dyDescent="0.25">
      <c r="A38576" s="1">
        <v>42110</v>
      </c>
      <c r="B38576">
        <v>113.34</v>
      </c>
      <c r="C38576">
        <v>113.99</v>
      </c>
      <c r="D38576">
        <v>113.02</v>
      </c>
      <c r="E38576">
        <v>113.37</v>
      </c>
      <c r="F38576">
        <v>4013015</v>
      </c>
      <c r="G38576" s="2" t="s">
        <v>19</v>
      </c>
    </row>
    <row r="38577" spans="1:7" x14ac:dyDescent="0.25">
      <c r="A38577" s="1">
        <v>42111</v>
      </c>
      <c r="B38577">
        <v>112.91</v>
      </c>
      <c r="C38577">
        <v>113.11</v>
      </c>
      <c r="D38577">
        <v>111.77</v>
      </c>
      <c r="E38577">
        <v>112.1</v>
      </c>
      <c r="F38577">
        <v>6245213</v>
      </c>
      <c r="G38577" s="2" t="s">
        <v>19</v>
      </c>
    </row>
    <row r="38578" spans="1:7" x14ac:dyDescent="0.25">
      <c r="A38578" s="1">
        <v>42114</v>
      </c>
      <c r="B38578">
        <v>113</v>
      </c>
      <c r="C38578">
        <v>113.69</v>
      </c>
      <c r="D38578">
        <v>112.68</v>
      </c>
      <c r="E38578">
        <v>112.86</v>
      </c>
      <c r="F38578">
        <v>4397308</v>
      </c>
      <c r="G38578" s="2" t="s">
        <v>19</v>
      </c>
    </row>
    <row r="38579" spans="1:7" x14ac:dyDescent="0.25">
      <c r="A38579" s="1">
        <v>42115</v>
      </c>
      <c r="B38579">
        <v>113.5</v>
      </c>
      <c r="C38579">
        <v>113.98</v>
      </c>
      <c r="D38579">
        <v>112.5</v>
      </c>
      <c r="E38579">
        <v>113.17</v>
      </c>
      <c r="F38579">
        <v>3899843</v>
      </c>
      <c r="G38579" s="2" t="s">
        <v>19</v>
      </c>
    </row>
    <row r="38580" spans="1:7" x14ac:dyDescent="0.25">
      <c r="A38580" s="1">
        <v>42116</v>
      </c>
      <c r="B38580">
        <v>113.2</v>
      </c>
      <c r="C38580">
        <v>113.31</v>
      </c>
      <c r="D38580">
        <v>112.19</v>
      </c>
      <c r="E38580">
        <v>112.99</v>
      </c>
      <c r="F38580">
        <v>4065535</v>
      </c>
      <c r="G38580" s="2" t="s">
        <v>19</v>
      </c>
    </row>
    <row r="38581" spans="1:7" x14ac:dyDescent="0.25">
      <c r="A38581" s="1">
        <v>42117</v>
      </c>
      <c r="B38581">
        <v>112.74</v>
      </c>
      <c r="C38581">
        <v>114.51</v>
      </c>
      <c r="D38581">
        <v>112.56</v>
      </c>
      <c r="E38581">
        <v>113.96</v>
      </c>
      <c r="F38581">
        <v>3945310</v>
      </c>
      <c r="G38581" s="2" t="s">
        <v>19</v>
      </c>
    </row>
    <row r="38582" spans="1:7" x14ac:dyDescent="0.25">
      <c r="A38582" s="1">
        <v>42118</v>
      </c>
      <c r="B38582">
        <v>113.88</v>
      </c>
      <c r="C38582">
        <v>114.04</v>
      </c>
      <c r="D38582">
        <v>112.9</v>
      </c>
      <c r="E38582">
        <v>113.7</v>
      </c>
      <c r="F38582">
        <v>2879124</v>
      </c>
      <c r="G38582" s="2" t="s">
        <v>19</v>
      </c>
    </row>
    <row r="38583" spans="1:7" x14ac:dyDescent="0.25">
      <c r="A38583" s="1">
        <v>42121</v>
      </c>
      <c r="B38583">
        <v>114.05</v>
      </c>
      <c r="C38583">
        <v>114.11</v>
      </c>
      <c r="D38583">
        <v>111.28</v>
      </c>
      <c r="E38583">
        <v>111.39</v>
      </c>
      <c r="F38583">
        <v>5618018</v>
      </c>
      <c r="G38583" s="2" t="s">
        <v>19</v>
      </c>
    </row>
    <row r="38584" spans="1:7" x14ac:dyDescent="0.25">
      <c r="A38584" s="1">
        <v>42122</v>
      </c>
      <c r="B38584">
        <v>110.9</v>
      </c>
      <c r="C38584">
        <v>111.77</v>
      </c>
      <c r="D38584">
        <v>110.05</v>
      </c>
      <c r="E38584">
        <v>110.58</v>
      </c>
      <c r="F38584">
        <v>5743300</v>
      </c>
      <c r="G38584" s="2" t="s">
        <v>19</v>
      </c>
    </row>
    <row r="38585" spans="1:7" x14ac:dyDescent="0.25">
      <c r="A38585" s="1">
        <v>42123</v>
      </c>
      <c r="B38585">
        <v>110.17</v>
      </c>
      <c r="C38585">
        <v>110.31</v>
      </c>
      <c r="D38585">
        <v>108.07</v>
      </c>
      <c r="E38585">
        <v>108.71</v>
      </c>
      <c r="F38585">
        <v>7238947</v>
      </c>
      <c r="G38585" s="2" t="s">
        <v>19</v>
      </c>
    </row>
    <row r="38586" spans="1:7" x14ac:dyDescent="0.25">
      <c r="A38586" s="1">
        <v>42124</v>
      </c>
      <c r="B38586">
        <v>108.56</v>
      </c>
      <c r="C38586">
        <v>109.21</v>
      </c>
      <c r="D38586">
        <v>106.62</v>
      </c>
      <c r="E38586">
        <v>106.98</v>
      </c>
      <c r="F38586">
        <v>9041570</v>
      </c>
      <c r="G38586" s="2" t="s">
        <v>19</v>
      </c>
    </row>
    <row r="38587" spans="1:7" x14ac:dyDescent="0.25">
      <c r="A38587" s="1">
        <v>42125</v>
      </c>
      <c r="B38587">
        <v>106.98</v>
      </c>
      <c r="C38587">
        <v>109.79</v>
      </c>
      <c r="D38587">
        <v>106.85</v>
      </c>
      <c r="E38587">
        <v>109.55</v>
      </c>
      <c r="F38587">
        <v>6696926</v>
      </c>
      <c r="G38587" s="2" t="s">
        <v>19</v>
      </c>
    </row>
    <row r="38588" spans="1:7" x14ac:dyDescent="0.25">
      <c r="A38588" s="1">
        <v>42128</v>
      </c>
      <c r="B38588">
        <v>109.94</v>
      </c>
      <c r="C38588">
        <v>110.45</v>
      </c>
      <c r="D38588">
        <v>109.32</v>
      </c>
      <c r="E38588">
        <v>110.06</v>
      </c>
      <c r="F38588">
        <v>3366760</v>
      </c>
      <c r="G38588" s="2" t="s">
        <v>19</v>
      </c>
    </row>
    <row r="38589" spans="1:7" x14ac:dyDescent="0.25">
      <c r="A38589" s="1">
        <v>42129</v>
      </c>
      <c r="B38589">
        <v>109.2</v>
      </c>
      <c r="C38589">
        <v>109.88</v>
      </c>
      <c r="D38589">
        <v>107.98</v>
      </c>
      <c r="E38589">
        <v>108.06</v>
      </c>
      <c r="F38589">
        <v>4164751</v>
      </c>
      <c r="G38589" s="2" t="s">
        <v>19</v>
      </c>
    </row>
    <row r="38590" spans="1:7" x14ac:dyDescent="0.25">
      <c r="A38590" s="1">
        <v>42130</v>
      </c>
      <c r="B38590">
        <v>108.2</v>
      </c>
      <c r="C38590">
        <v>108.91</v>
      </c>
      <c r="D38590">
        <v>107.24</v>
      </c>
      <c r="E38590">
        <v>108.31</v>
      </c>
      <c r="F38590">
        <v>3996648</v>
      </c>
      <c r="G38590" s="2" t="s">
        <v>19</v>
      </c>
    </row>
    <row r="38591" spans="1:7" x14ac:dyDescent="0.25">
      <c r="A38591" s="1">
        <v>42131</v>
      </c>
      <c r="B38591">
        <v>108.4</v>
      </c>
      <c r="C38591">
        <v>110.72</v>
      </c>
      <c r="D38591">
        <v>108.25</v>
      </c>
      <c r="E38591">
        <v>110.04</v>
      </c>
      <c r="F38591">
        <v>5400160</v>
      </c>
      <c r="G38591" s="2" t="s">
        <v>19</v>
      </c>
    </row>
    <row r="38592" spans="1:7" x14ac:dyDescent="0.25">
      <c r="A38592" s="1">
        <v>42132</v>
      </c>
      <c r="B38592">
        <v>112.4</v>
      </c>
      <c r="C38592">
        <v>113.48</v>
      </c>
      <c r="D38592">
        <v>112.11</v>
      </c>
      <c r="E38592">
        <v>112.47</v>
      </c>
      <c r="F38592">
        <v>6435306</v>
      </c>
      <c r="G38592" s="2" t="s">
        <v>19</v>
      </c>
    </row>
    <row r="38593" spans="1:7" x14ac:dyDescent="0.25">
      <c r="A38593" s="1">
        <v>42135</v>
      </c>
      <c r="B38593">
        <v>112.24</v>
      </c>
      <c r="C38593">
        <v>112.91</v>
      </c>
      <c r="D38593">
        <v>111.81</v>
      </c>
      <c r="E38593">
        <v>111.9</v>
      </c>
      <c r="F38593">
        <v>3725195</v>
      </c>
      <c r="G38593" s="2" t="s">
        <v>19</v>
      </c>
    </row>
    <row r="38594" spans="1:7" x14ac:dyDescent="0.25">
      <c r="A38594" s="1">
        <v>42136</v>
      </c>
      <c r="B38594">
        <v>111.12</v>
      </c>
      <c r="C38594">
        <v>112.82</v>
      </c>
      <c r="D38594">
        <v>110.83</v>
      </c>
      <c r="E38594">
        <v>112.52</v>
      </c>
      <c r="F38594">
        <v>4053840</v>
      </c>
      <c r="G38594" s="2" t="s">
        <v>19</v>
      </c>
    </row>
    <row r="38595" spans="1:7" x14ac:dyDescent="0.25">
      <c r="A38595" s="1">
        <v>42137</v>
      </c>
      <c r="B38595">
        <v>112.92</v>
      </c>
      <c r="C38595">
        <v>112.95</v>
      </c>
      <c r="D38595">
        <v>111.1</v>
      </c>
      <c r="E38595">
        <v>111.19</v>
      </c>
      <c r="F38595">
        <v>4340651</v>
      </c>
      <c r="G38595" s="2" t="s">
        <v>19</v>
      </c>
    </row>
    <row r="38596" spans="1:7" x14ac:dyDescent="0.25">
      <c r="A38596" s="1">
        <v>42138</v>
      </c>
      <c r="B38596">
        <v>112.05</v>
      </c>
      <c r="C38596">
        <v>112.22</v>
      </c>
      <c r="D38596">
        <v>110.83</v>
      </c>
      <c r="E38596">
        <v>111.94</v>
      </c>
      <c r="F38596">
        <v>3815733</v>
      </c>
      <c r="G38596" s="2" t="s">
        <v>19</v>
      </c>
    </row>
    <row r="38597" spans="1:7" x14ac:dyDescent="0.25">
      <c r="A38597" s="1">
        <v>42139</v>
      </c>
      <c r="B38597">
        <v>111.92</v>
      </c>
      <c r="C38597">
        <v>113.4</v>
      </c>
      <c r="D38597">
        <v>111.82</v>
      </c>
      <c r="E38597">
        <v>113.35</v>
      </c>
      <c r="F38597">
        <v>4575811</v>
      </c>
      <c r="G38597" s="2" t="s">
        <v>19</v>
      </c>
    </row>
    <row r="38598" spans="1:7" x14ac:dyDescent="0.25">
      <c r="A38598" s="1">
        <v>42142</v>
      </c>
      <c r="B38598">
        <v>113.87</v>
      </c>
      <c r="C38598">
        <v>114.6</v>
      </c>
      <c r="D38598">
        <v>113.16</v>
      </c>
      <c r="E38598">
        <v>114.33</v>
      </c>
      <c r="F38598">
        <v>6878237</v>
      </c>
      <c r="G38598" s="2" t="s">
        <v>19</v>
      </c>
    </row>
    <row r="38599" spans="1:7" x14ac:dyDescent="0.25">
      <c r="A38599" s="1">
        <v>42143</v>
      </c>
      <c r="B38599">
        <v>116.12</v>
      </c>
      <c r="C38599">
        <v>116.48</v>
      </c>
      <c r="D38599">
        <v>112.34</v>
      </c>
      <c r="E38599">
        <v>112.34</v>
      </c>
      <c r="F38599">
        <v>11133206</v>
      </c>
      <c r="G38599" s="2" t="s">
        <v>19</v>
      </c>
    </row>
    <row r="38600" spans="1:7" x14ac:dyDescent="0.25">
      <c r="A38600" s="1">
        <v>42144</v>
      </c>
      <c r="B38600">
        <v>112.19</v>
      </c>
      <c r="C38600">
        <v>112.89</v>
      </c>
      <c r="D38600">
        <v>111.22</v>
      </c>
      <c r="E38600">
        <v>112.1</v>
      </c>
      <c r="F38600">
        <v>7004521</v>
      </c>
      <c r="G38600" s="2" t="s">
        <v>19</v>
      </c>
    </row>
    <row r="38601" spans="1:7" x14ac:dyDescent="0.25">
      <c r="A38601" s="1">
        <v>42145</v>
      </c>
      <c r="B38601">
        <v>111.98</v>
      </c>
      <c r="C38601">
        <v>112.33</v>
      </c>
      <c r="D38601">
        <v>111.62</v>
      </c>
      <c r="E38601">
        <v>112.01</v>
      </c>
      <c r="F38601">
        <v>4238635</v>
      </c>
      <c r="G38601" s="2" t="s">
        <v>19</v>
      </c>
    </row>
    <row r="38602" spans="1:7" x14ac:dyDescent="0.25">
      <c r="A38602" s="1">
        <v>42146</v>
      </c>
      <c r="B38602">
        <v>111.87</v>
      </c>
      <c r="C38602">
        <v>112.53</v>
      </c>
      <c r="D38602">
        <v>111.46</v>
      </c>
      <c r="E38602">
        <v>112.16</v>
      </c>
      <c r="F38602">
        <v>3693959</v>
      </c>
      <c r="G38602" s="2" t="s">
        <v>19</v>
      </c>
    </row>
    <row r="38603" spans="1:7" x14ac:dyDescent="0.25">
      <c r="A38603" s="1">
        <v>42150</v>
      </c>
      <c r="B38603">
        <v>112</v>
      </c>
      <c r="C38603">
        <v>112.18</v>
      </c>
      <c r="D38603">
        <v>110.69</v>
      </c>
      <c r="E38603">
        <v>110.93</v>
      </c>
      <c r="F38603">
        <v>4612599</v>
      </c>
      <c r="G38603" s="2" t="s">
        <v>19</v>
      </c>
    </row>
    <row r="38604" spans="1:7" x14ac:dyDescent="0.25">
      <c r="A38604" s="1">
        <v>42151</v>
      </c>
      <c r="B38604">
        <v>111.04</v>
      </c>
      <c r="C38604">
        <v>112.53</v>
      </c>
      <c r="D38604">
        <v>110.81</v>
      </c>
      <c r="E38604">
        <v>112.16</v>
      </c>
      <c r="F38604">
        <v>4147790</v>
      </c>
      <c r="G38604" s="2" t="s">
        <v>19</v>
      </c>
    </row>
    <row r="38605" spans="1:7" x14ac:dyDescent="0.25">
      <c r="A38605" s="1">
        <v>42152</v>
      </c>
      <c r="B38605">
        <v>111.91</v>
      </c>
      <c r="C38605">
        <v>112.7</v>
      </c>
      <c r="D38605">
        <v>111.86</v>
      </c>
      <c r="E38605">
        <v>112.19</v>
      </c>
      <c r="F38605">
        <v>2806141</v>
      </c>
      <c r="G38605" s="2" t="s">
        <v>19</v>
      </c>
    </row>
    <row r="38606" spans="1:7" x14ac:dyDescent="0.25">
      <c r="A38606" s="1">
        <v>42153</v>
      </c>
      <c r="B38606">
        <v>111.84</v>
      </c>
      <c r="C38606">
        <v>112.59</v>
      </c>
      <c r="D38606">
        <v>111.37</v>
      </c>
      <c r="E38606">
        <v>111.42</v>
      </c>
      <c r="F38606">
        <v>5310612</v>
      </c>
      <c r="G38606" s="2" t="s">
        <v>19</v>
      </c>
    </row>
    <row r="38607" spans="1:7" x14ac:dyDescent="0.25">
      <c r="A38607" s="1">
        <v>42156</v>
      </c>
      <c r="B38607">
        <v>111.97</v>
      </c>
      <c r="C38607">
        <v>112.34</v>
      </c>
      <c r="D38607">
        <v>111.25</v>
      </c>
      <c r="E38607">
        <v>111.67</v>
      </c>
      <c r="F38607">
        <v>5114842</v>
      </c>
      <c r="G38607" s="2" t="s">
        <v>19</v>
      </c>
    </row>
    <row r="38608" spans="1:7" x14ac:dyDescent="0.25">
      <c r="A38608" s="1">
        <v>42157</v>
      </c>
      <c r="B38608">
        <v>110.75</v>
      </c>
      <c r="C38608">
        <v>112.18</v>
      </c>
      <c r="D38608">
        <v>110.64</v>
      </c>
      <c r="E38608">
        <v>111.59</v>
      </c>
      <c r="F38608">
        <v>6088225</v>
      </c>
      <c r="G38608" s="2" t="s">
        <v>19</v>
      </c>
    </row>
    <row r="38609" spans="1:7" x14ac:dyDescent="0.25">
      <c r="A38609" s="1">
        <v>42158</v>
      </c>
      <c r="B38609">
        <v>111.72</v>
      </c>
      <c r="C38609">
        <v>113.48</v>
      </c>
      <c r="D38609">
        <v>111.45</v>
      </c>
      <c r="E38609">
        <v>113.16</v>
      </c>
      <c r="F38609">
        <v>6337980</v>
      </c>
      <c r="G38609" s="2" t="s">
        <v>19</v>
      </c>
    </row>
    <row r="38610" spans="1:7" x14ac:dyDescent="0.25">
      <c r="A38610" s="1">
        <v>42159</v>
      </c>
      <c r="B38610">
        <v>112.52</v>
      </c>
      <c r="C38610">
        <v>113.16</v>
      </c>
      <c r="D38610">
        <v>111.17</v>
      </c>
      <c r="E38610">
        <v>111.46</v>
      </c>
      <c r="F38610">
        <v>4328576</v>
      </c>
      <c r="G38610" s="2" t="s">
        <v>19</v>
      </c>
    </row>
    <row r="38611" spans="1:7" x14ac:dyDescent="0.25">
      <c r="A38611" s="1">
        <v>42160</v>
      </c>
      <c r="B38611">
        <v>111.34</v>
      </c>
      <c r="C38611">
        <v>111.36</v>
      </c>
      <c r="D38611">
        <v>110.27</v>
      </c>
      <c r="E38611">
        <v>110.37</v>
      </c>
      <c r="F38611">
        <v>4505390</v>
      </c>
      <c r="G38611" s="2" t="s">
        <v>19</v>
      </c>
    </row>
    <row r="38612" spans="1:7" x14ac:dyDescent="0.25">
      <c r="A38612" s="1">
        <v>42163</v>
      </c>
      <c r="B38612">
        <v>110.14</v>
      </c>
      <c r="C38612">
        <v>110.81</v>
      </c>
      <c r="D38612">
        <v>109.83</v>
      </c>
      <c r="E38612">
        <v>109.93</v>
      </c>
      <c r="F38612">
        <v>3449728</v>
      </c>
      <c r="G38612" s="2" t="s">
        <v>19</v>
      </c>
    </row>
    <row r="38613" spans="1:7" x14ac:dyDescent="0.25">
      <c r="A38613" s="1">
        <v>42164</v>
      </c>
      <c r="B38613">
        <v>109.79</v>
      </c>
      <c r="C38613">
        <v>110.25</v>
      </c>
      <c r="D38613">
        <v>109.03</v>
      </c>
      <c r="E38613">
        <v>109.53</v>
      </c>
      <c r="F38613">
        <v>3658994</v>
      </c>
      <c r="G38613" s="2" t="s">
        <v>19</v>
      </c>
    </row>
    <row r="38614" spans="1:7" x14ac:dyDescent="0.25">
      <c r="A38614" s="1">
        <v>42165</v>
      </c>
      <c r="B38614">
        <v>109.9</v>
      </c>
      <c r="C38614">
        <v>111.19</v>
      </c>
      <c r="D38614">
        <v>109.39</v>
      </c>
      <c r="E38614">
        <v>110.98</v>
      </c>
      <c r="F38614">
        <v>3967931</v>
      </c>
      <c r="G38614" s="2" t="s">
        <v>19</v>
      </c>
    </row>
    <row r="38615" spans="1:7" x14ac:dyDescent="0.25">
      <c r="A38615" s="1">
        <v>42166</v>
      </c>
      <c r="B38615">
        <v>111</v>
      </c>
      <c r="C38615">
        <v>112.33</v>
      </c>
      <c r="D38615">
        <v>111</v>
      </c>
      <c r="E38615">
        <v>111.29</v>
      </c>
      <c r="F38615">
        <v>3642764</v>
      </c>
      <c r="G38615" s="2" t="s">
        <v>19</v>
      </c>
    </row>
    <row r="38616" spans="1:7" x14ac:dyDescent="0.25">
      <c r="A38616" s="1">
        <v>42167</v>
      </c>
      <c r="B38616">
        <v>110.89</v>
      </c>
      <c r="C38616">
        <v>111.59</v>
      </c>
      <c r="D38616">
        <v>110.42</v>
      </c>
      <c r="E38616">
        <v>110.6</v>
      </c>
      <c r="F38616">
        <v>4301864</v>
      </c>
      <c r="G38616" s="2" t="s">
        <v>19</v>
      </c>
    </row>
    <row r="38617" spans="1:7" x14ac:dyDescent="0.25">
      <c r="A38617" s="1">
        <v>42170</v>
      </c>
      <c r="B38617">
        <v>110.23</v>
      </c>
      <c r="C38617">
        <v>110.46</v>
      </c>
      <c r="D38617">
        <v>109.55</v>
      </c>
      <c r="E38617">
        <v>110.01</v>
      </c>
      <c r="F38617">
        <v>3965178</v>
      </c>
      <c r="G38617" s="2" t="s">
        <v>19</v>
      </c>
    </row>
    <row r="38618" spans="1:7" x14ac:dyDescent="0.25">
      <c r="A38618" s="1">
        <v>42171</v>
      </c>
      <c r="B38618">
        <v>109.9</v>
      </c>
      <c r="C38618">
        <v>110.45</v>
      </c>
      <c r="D38618">
        <v>109.75</v>
      </c>
      <c r="E38618">
        <v>110.23</v>
      </c>
      <c r="F38618">
        <v>3466563</v>
      </c>
      <c r="G38618" s="2" t="s">
        <v>19</v>
      </c>
    </row>
    <row r="38619" spans="1:7" x14ac:dyDescent="0.25">
      <c r="A38619" s="1">
        <v>42172</v>
      </c>
      <c r="B38619">
        <v>110.73</v>
      </c>
      <c r="C38619">
        <v>111.29</v>
      </c>
      <c r="D38619">
        <v>109.96</v>
      </c>
      <c r="E38619">
        <v>110.47</v>
      </c>
      <c r="F38619">
        <v>5722179</v>
      </c>
      <c r="G38619" s="2" t="s">
        <v>19</v>
      </c>
    </row>
    <row r="38620" spans="1:7" x14ac:dyDescent="0.25">
      <c r="A38620" s="1">
        <v>42173</v>
      </c>
      <c r="B38620">
        <v>111.06</v>
      </c>
      <c r="C38620">
        <v>112.3</v>
      </c>
      <c r="D38620">
        <v>110.76</v>
      </c>
      <c r="E38620">
        <v>111.85</v>
      </c>
      <c r="F38620">
        <v>7222590</v>
      </c>
      <c r="G38620" s="2" t="s">
        <v>19</v>
      </c>
    </row>
    <row r="38621" spans="1:7" x14ac:dyDescent="0.25">
      <c r="A38621" s="1">
        <v>42174</v>
      </c>
      <c r="B38621">
        <v>111.64</v>
      </c>
      <c r="C38621">
        <v>113.3</v>
      </c>
      <c r="D38621">
        <v>111.44</v>
      </c>
      <c r="E38621">
        <v>112.43</v>
      </c>
      <c r="F38621">
        <v>9255075</v>
      </c>
      <c r="G38621" s="2" t="s">
        <v>19</v>
      </c>
    </row>
    <row r="38622" spans="1:7" x14ac:dyDescent="0.25">
      <c r="A38622" s="1">
        <v>42177</v>
      </c>
      <c r="B38622">
        <v>112.93</v>
      </c>
      <c r="C38622">
        <v>113.62</v>
      </c>
      <c r="D38622">
        <v>112.78</v>
      </c>
      <c r="E38622">
        <v>113.07</v>
      </c>
      <c r="F38622">
        <v>3190171</v>
      </c>
      <c r="G38622" s="2" t="s">
        <v>19</v>
      </c>
    </row>
    <row r="38623" spans="1:7" x14ac:dyDescent="0.25">
      <c r="A38623" s="1">
        <v>42178</v>
      </c>
      <c r="B38623">
        <v>113.24</v>
      </c>
      <c r="C38623">
        <v>113.59</v>
      </c>
      <c r="D38623">
        <v>112.93</v>
      </c>
      <c r="E38623">
        <v>113.18</v>
      </c>
      <c r="F38623">
        <v>3075864</v>
      </c>
      <c r="G38623" s="2" t="s">
        <v>19</v>
      </c>
    </row>
    <row r="38624" spans="1:7" x14ac:dyDescent="0.25">
      <c r="A38624" s="1">
        <v>42179</v>
      </c>
      <c r="B38624">
        <v>112.94</v>
      </c>
      <c r="C38624">
        <v>113.68</v>
      </c>
      <c r="D38624">
        <v>112.35</v>
      </c>
      <c r="E38624">
        <v>112.35</v>
      </c>
      <c r="F38624">
        <v>3716056</v>
      </c>
      <c r="G38624" s="2" t="s">
        <v>19</v>
      </c>
    </row>
    <row r="38625" spans="1:7" x14ac:dyDescent="0.25">
      <c r="A38625" s="1">
        <v>42180</v>
      </c>
      <c r="B38625">
        <v>113.24</v>
      </c>
      <c r="C38625">
        <v>113.71</v>
      </c>
      <c r="D38625">
        <v>112.24</v>
      </c>
      <c r="E38625">
        <v>112.24</v>
      </c>
      <c r="F38625">
        <v>4467082</v>
      </c>
      <c r="G38625" s="2" t="s">
        <v>19</v>
      </c>
    </row>
    <row r="38626" spans="1:7" x14ac:dyDescent="0.25">
      <c r="A38626" s="1">
        <v>42181</v>
      </c>
      <c r="B38626">
        <v>112.77</v>
      </c>
      <c r="C38626">
        <v>113.34</v>
      </c>
      <c r="D38626">
        <v>112.23</v>
      </c>
      <c r="E38626">
        <v>112.6</v>
      </c>
      <c r="F38626">
        <v>4208527</v>
      </c>
      <c r="G38626" s="2" t="s">
        <v>19</v>
      </c>
    </row>
    <row r="38627" spans="1:7" x14ac:dyDescent="0.25">
      <c r="A38627" s="1">
        <v>42184</v>
      </c>
      <c r="B38627">
        <v>111.56</v>
      </c>
      <c r="C38627">
        <v>112.32</v>
      </c>
      <c r="D38627">
        <v>110.46</v>
      </c>
      <c r="E38627">
        <v>110.54</v>
      </c>
      <c r="F38627">
        <v>5187380</v>
      </c>
      <c r="G38627" s="2" t="s">
        <v>19</v>
      </c>
    </row>
    <row r="38628" spans="1:7" x14ac:dyDescent="0.25">
      <c r="A38628" s="1">
        <v>42185</v>
      </c>
      <c r="B38628">
        <v>111.15</v>
      </c>
      <c r="C38628">
        <v>111.76</v>
      </c>
      <c r="D38628">
        <v>110.59</v>
      </c>
      <c r="E38628">
        <v>111.13</v>
      </c>
      <c r="F38628">
        <v>5938810</v>
      </c>
      <c r="G38628" s="2" t="s">
        <v>19</v>
      </c>
    </row>
    <row r="38629" spans="1:7" x14ac:dyDescent="0.25">
      <c r="A38629" s="1">
        <v>42186</v>
      </c>
      <c r="B38629">
        <v>112.45</v>
      </c>
      <c r="C38629">
        <v>112.81</v>
      </c>
      <c r="D38629">
        <v>111.47</v>
      </c>
      <c r="E38629">
        <v>112.07</v>
      </c>
      <c r="F38629">
        <v>4216233</v>
      </c>
      <c r="G38629" s="2" t="s">
        <v>19</v>
      </c>
    </row>
    <row r="38630" spans="1:7" x14ac:dyDescent="0.25">
      <c r="A38630" s="1">
        <v>42187</v>
      </c>
      <c r="B38630">
        <v>112.58</v>
      </c>
      <c r="C38630">
        <v>112.75</v>
      </c>
      <c r="D38630">
        <v>111.1</v>
      </c>
      <c r="E38630">
        <v>111.49</v>
      </c>
      <c r="F38630">
        <v>3845043</v>
      </c>
      <c r="G38630" s="2" t="s">
        <v>19</v>
      </c>
    </row>
    <row r="38631" spans="1:7" x14ac:dyDescent="0.25">
      <c r="A38631" s="1">
        <v>42191</v>
      </c>
      <c r="B38631">
        <v>110.27</v>
      </c>
      <c r="C38631">
        <v>111.93</v>
      </c>
      <c r="D38631">
        <v>110.17</v>
      </c>
      <c r="E38631">
        <v>111.32</v>
      </c>
      <c r="F38631">
        <v>3864664</v>
      </c>
      <c r="G38631" s="2" t="s">
        <v>19</v>
      </c>
    </row>
    <row r="38632" spans="1:7" x14ac:dyDescent="0.25">
      <c r="A38632" s="1">
        <v>42192</v>
      </c>
      <c r="B38632">
        <v>111.72</v>
      </c>
      <c r="C38632">
        <v>112.64</v>
      </c>
      <c r="D38632">
        <v>110.7</v>
      </c>
      <c r="E38632">
        <v>112.4</v>
      </c>
      <c r="F38632">
        <v>5515857</v>
      </c>
      <c r="G38632" s="2" t="s">
        <v>19</v>
      </c>
    </row>
    <row r="38633" spans="1:7" x14ac:dyDescent="0.25">
      <c r="A38633" s="1">
        <v>42193</v>
      </c>
      <c r="B38633">
        <v>111.72</v>
      </c>
      <c r="C38633">
        <v>112.46</v>
      </c>
      <c r="D38633">
        <v>110.8</v>
      </c>
      <c r="E38633">
        <v>111</v>
      </c>
      <c r="F38633">
        <v>3794058</v>
      </c>
      <c r="G38633" s="2" t="s">
        <v>19</v>
      </c>
    </row>
    <row r="38634" spans="1:7" x14ac:dyDescent="0.25">
      <c r="A38634" s="1">
        <v>42194</v>
      </c>
      <c r="B38634">
        <v>112.32</v>
      </c>
      <c r="C38634">
        <v>112.59</v>
      </c>
      <c r="D38634">
        <v>111.2</v>
      </c>
      <c r="E38634">
        <v>111.38</v>
      </c>
      <c r="F38634">
        <v>3643735</v>
      </c>
      <c r="G38634" s="2" t="s">
        <v>19</v>
      </c>
    </row>
    <row r="38635" spans="1:7" x14ac:dyDescent="0.25">
      <c r="A38635" s="1">
        <v>42195</v>
      </c>
      <c r="B38635">
        <v>112.67</v>
      </c>
      <c r="C38635">
        <v>113.48</v>
      </c>
      <c r="D38635">
        <v>112.09</v>
      </c>
      <c r="E38635">
        <v>113.1</v>
      </c>
      <c r="F38635">
        <v>4631403</v>
      </c>
      <c r="G38635" s="2" t="s">
        <v>19</v>
      </c>
    </row>
    <row r="38636" spans="1:7" x14ac:dyDescent="0.25">
      <c r="A38636" s="1">
        <v>42198</v>
      </c>
      <c r="B38636">
        <v>114.21</v>
      </c>
      <c r="C38636">
        <v>115.02</v>
      </c>
      <c r="D38636">
        <v>114.07</v>
      </c>
      <c r="E38636">
        <v>114.9</v>
      </c>
      <c r="F38636">
        <v>4171921</v>
      </c>
      <c r="G38636" s="2" t="s">
        <v>19</v>
      </c>
    </row>
    <row r="38637" spans="1:7" x14ac:dyDescent="0.25">
      <c r="A38637" s="1">
        <v>42199</v>
      </c>
      <c r="B38637">
        <v>114.5</v>
      </c>
      <c r="C38637">
        <v>115.53</v>
      </c>
      <c r="D38637">
        <v>114.39</v>
      </c>
      <c r="E38637">
        <v>115.36</v>
      </c>
      <c r="F38637">
        <v>3688931</v>
      </c>
      <c r="G38637" s="2" t="s">
        <v>19</v>
      </c>
    </row>
    <row r="38638" spans="1:7" x14ac:dyDescent="0.25">
      <c r="A38638" s="1">
        <v>42200</v>
      </c>
      <c r="B38638">
        <v>115.42</v>
      </c>
      <c r="C38638">
        <v>116.15</v>
      </c>
      <c r="D38638">
        <v>115.07</v>
      </c>
      <c r="E38638">
        <v>115.58</v>
      </c>
      <c r="F38638">
        <v>3365201</v>
      </c>
      <c r="G38638" s="2" t="s">
        <v>19</v>
      </c>
    </row>
    <row r="38639" spans="1:7" x14ac:dyDescent="0.25">
      <c r="A38639" s="1">
        <v>42201</v>
      </c>
      <c r="B38639">
        <v>115.87</v>
      </c>
      <c r="C38639">
        <v>115.91</v>
      </c>
      <c r="D38639">
        <v>113.83</v>
      </c>
      <c r="E38639">
        <v>114.73</v>
      </c>
      <c r="F38639">
        <v>5234834</v>
      </c>
      <c r="G38639" s="2" t="s">
        <v>19</v>
      </c>
    </row>
    <row r="38640" spans="1:7" x14ac:dyDescent="0.25">
      <c r="A38640" s="1">
        <v>42202</v>
      </c>
      <c r="B38640">
        <v>114.49</v>
      </c>
      <c r="C38640">
        <v>115</v>
      </c>
      <c r="D38640">
        <v>114</v>
      </c>
      <c r="E38640">
        <v>114.47</v>
      </c>
      <c r="F38640">
        <v>5497580</v>
      </c>
      <c r="G38640" s="2" t="s">
        <v>19</v>
      </c>
    </row>
    <row r="38641" spans="1:7" x14ac:dyDescent="0.25">
      <c r="A38641" s="1">
        <v>42205</v>
      </c>
      <c r="B38641">
        <v>112.25</v>
      </c>
      <c r="C38641">
        <v>114.11</v>
      </c>
      <c r="D38641">
        <v>112.17</v>
      </c>
      <c r="E38641">
        <v>113.41</v>
      </c>
      <c r="F38641">
        <v>6107521</v>
      </c>
      <c r="G38641" s="2" t="s">
        <v>19</v>
      </c>
    </row>
    <row r="38642" spans="1:7" x14ac:dyDescent="0.25">
      <c r="A38642" s="1">
        <v>42206</v>
      </c>
      <c r="B38642">
        <v>113.41</v>
      </c>
      <c r="C38642">
        <v>113.97</v>
      </c>
      <c r="D38642">
        <v>112.68</v>
      </c>
      <c r="E38642">
        <v>113.86</v>
      </c>
      <c r="F38642">
        <v>4660582</v>
      </c>
      <c r="G38642" s="2" t="s">
        <v>19</v>
      </c>
    </row>
    <row r="38643" spans="1:7" x14ac:dyDescent="0.25">
      <c r="A38643" s="1">
        <v>42207</v>
      </c>
      <c r="B38643">
        <v>113.96</v>
      </c>
      <c r="C38643">
        <v>115.08</v>
      </c>
      <c r="D38643">
        <v>113.8</v>
      </c>
      <c r="E38643">
        <v>114.9</v>
      </c>
      <c r="F38643">
        <v>5485245</v>
      </c>
      <c r="G38643" s="2" t="s">
        <v>19</v>
      </c>
    </row>
    <row r="38644" spans="1:7" x14ac:dyDescent="0.25">
      <c r="A38644" s="1">
        <v>42208</v>
      </c>
      <c r="B38644">
        <v>115.21</v>
      </c>
      <c r="C38644">
        <v>116.11</v>
      </c>
      <c r="D38644">
        <v>114.43</v>
      </c>
      <c r="E38644">
        <v>114.59</v>
      </c>
      <c r="F38644">
        <v>4308872</v>
      </c>
      <c r="G38644" s="2" t="s">
        <v>19</v>
      </c>
    </row>
    <row r="38645" spans="1:7" x14ac:dyDescent="0.25">
      <c r="A38645" s="1">
        <v>42209</v>
      </c>
      <c r="B38645">
        <v>114.74</v>
      </c>
      <c r="C38645">
        <v>115.23</v>
      </c>
      <c r="D38645">
        <v>113.43</v>
      </c>
      <c r="E38645">
        <v>113.59</v>
      </c>
      <c r="F38645">
        <v>4427770</v>
      </c>
      <c r="G38645" s="2" t="s">
        <v>19</v>
      </c>
    </row>
    <row r="38646" spans="1:7" x14ac:dyDescent="0.25">
      <c r="A38646" s="1">
        <v>42212</v>
      </c>
      <c r="B38646">
        <v>113.37</v>
      </c>
      <c r="C38646">
        <v>113.89</v>
      </c>
      <c r="D38646">
        <v>112.71</v>
      </c>
      <c r="E38646">
        <v>113.07</v>
      </c>
      <c r="F38646">
        <v>4468238</v>
      </c>
      <c r="G38646" s="2" t="s">
        <v>19</v>
      </c>
    </row>
    <row r="38647" spans="1:7" x14ac:dyDescent="0.25">
      <c r="A38647" s="1">
        <v>42213</v>
      </c>
      <c r="B38647">
        <v>113.76</v>
      </c>
      <c r="C38647">
        <v>115.03</v>
      </c>
      <c r="D38647">
        <v>113.18</v>
      </c>
      <c r="E38647">
        <v>114.84</v>
      </c>
      <c r="F38647">
        <v>4176783</v>
      </c>
      <c r="G38647" s="2" t="s">
        <v>19</v>
      </c>
    </row>
    <row r="38648" spans="1:7" x14ac:dyDescent="0.25">
      <c r="A38648" s="1">
        <v>42214</v>
      </c>
      <c r="B38648">
        <v>115.16</v>
      </c>
      <c r="C38648">
        <v>116.76</v>
      </c>
      <c r="D38648">
        <v>115.11</v>
      </c>
      <c r="E38648">
        <v>116.37</v>
      </c>
      <c r="F38648">
        <v>5104040</v>
      </c>
      <c r="G38648" s="2" t="s">
        <v>19</v>
      </c>
    </row>
    <row r="38649" spans="1:7" x14ac:dyDescent="0.25">
      <c r="A38649" s="1">
        <v>42215</v>
      </c>
      <c r="B38649">
        <v>115.94</v>
      </c>
      <c r="C38649">
        <v>116.74</v>
      </c>
      <c r="D38649">
        <v>115.34</v>
      </c>
      <c r="E38649">
        <v>116.46</v>
      </c>
      <c r="F38649">
        <v>3291136</v>
      </c>
      <c r="G38649" s="2" t="s">
        <v>19</v>
      </c>
    </row>
    <row r="38650" spans="1:7" x14ac:dyDescent="0.25">
      <c r="A38650" s="1">
        <v>42216</v>
      </c>
      <c r="B38650">
        <v>116.98</v>
      </c>
      <c r="C38650">
        <v>118.13</v>
      </c>
      <c r="D38650">
        <v>116.37</v>
      </c>
      <c r="E38650">
        <v>117.03</v>
      </c>
      <c r="F38650">
        <v>4301198</v>
      </c>
      <c r="G38650" s="2" t="s">
        <v>19</v>
      </c>
    </row>
    <row r="38651" spans="1:7" x14ac:dyDescent="0.25">
      <c r="A38651" s="1">
        <v>42219</v>
      </c>
      <c r="B38651">
        <v>117.62</v>
      </c>
      <c r="C38651">
        <v>117.7</v>
      </c>
      <c r="D38651">
        <v>116.16</v>
      </c>
      <c r="E38651">
        <v>116.89</v>
      </c>
      <c r="F38651">
        <v>3645105</v>
      </c>
      <c r="G38651" s="2" t="s">
        <v>19</v>
      </c>
    </row>
    <row r="38652" spans="1:7" x14ac:dyDescent="0.25">
      <c r="A38652" s="1">
        <v>42220</v>
      </c>
      <c r="B38652">
        <v>116.63</v>
      </c>
      <c r="C38652">
        <v>117.82</v>
      </c>
      <c r="D38652">
        <v>116.25</v>
      </c>
      <c r="E38652">
        <v>117.53</v>
      </c>
      <c r="F38652">
        <v>3008159</v>
      </c>
      <c r="G38652" s="2" t="s">
        <v>19</v>
      </c>
    </row>
    <row r="38653" spans="1:7" x14ac:dyDescent="0.25">
      <c r="A38653" s="1">
        <v>42221</v>
      </c>
      <c r="B38653">
        <v>118.38</v>
      </c>
      <c r="C38653">
        <v>118.53</v>
      </c>
      <c r="D38653">
        <v>117.1</v>
      </c>
      <c r="E38653">
        <v>118</v>
      </c>
      <c r="F38653">
        <v>4299076</v>
      </c>
      <c r="G38653" s="2" t="s">
        <v>19</v>
      </c>
    </row>
    <row r="38654" spans="1:7" x14ac:dyDescent="0.25">
      <c r="A38654" s="1">
        <v>42222</v>
      </c>
      <c r="B38654">
        <v>118.39</v>
      </c>
      <c r="C38654">
        <v>118.5</v>
      </c>
      <c r="D38654">
        <v>116.07</v>
      </c>
      <c r="E38654">
        <v>116.56</v>
      </c>
      <c r="F38654">
        <v>4768869</v>
      </c>
      <c r="G38654" s="2" t="s">
        <v>19</v>
      </c>
    </row>
    <row r="38655" spans="1:7" x14ac:dyDescent="0.25">
      <c r="A38655" s="1">
        <v>42223</v>
      </c>
      <c r="B38655">
        <v>116.7</v>
      </c>
      <c r="C38655">
        <v>117.16</v>
      </c>
      <c r="D38655">
        <v>115.78</v>
      </c>
      <c r="E38655">
        <v>116.93</v>
      </c>
      <c r="F38655">
        <v>3986101</v>
      </c>
      <c r="G38655" s="2" t="s">
        <v>19</v>
      </c>
    </row>
    <row r="38656" spans="1:7" x14ac:dyDescent="0.25">
      <c r="A38656" s="1">
        <v>42226</v>
      </c>
      <c r="B38656">
        <v>117.53</v>
      </c>
      <c r="C38656">
        <v>118.34</v>
      </c>
      <c r="D38656">
        <v>117.36</v>
      </c>
      <c r="E38656">
        <v>117.6</v>
      </c>
      <c r="F38656">
        <v>3408880</v>
      </c>
      <c r="G38656" s="2" t="s">
        <v>19</v>
      </c>
    </row>
    <row r="38657" spans="1:7" x14ac:dyDescent="0.25">
      <c r="A38657" s="1">
        <v>42227</v>
      </c>
      <c r="B38657">
        <v>117.02</v>
      </c>
      <c r="C38657">
        <v>118.14</v>
      </c>
      <c r="D38657">
        <v>116.76</v>
      </c>
      <c r="E38657">
        <v>117.69</v>
      </c>
      <c r="F38657">
        <v>4080013</v>
      </c>
      <c r="G38657" s="2" t="s">
        <v>19</v>
      </c>
    </row>
    <row r="38658" spans="1:7" x14ac:dyDescent="0.25">
      <c r="A38658" s="1">
        <v>42228</v>
      </c>
      <c r="B38658">
        <v>117.13</v>
      </c>
      <c r="C38658">
        <v>117.88</v>
      </c>
      <c r="D38658">
        <v>115.7</v>
      </c>
      <c r="E38658">
        <v>117.69</v>
      </c>
      <c r="F38658">
        <v>4620961</v>
      </c>
      <c r="G38658" s="2" t="s">
        <v>19</v>
      </c>
    </row>
    <row r="38659" spans="1:7" x14ac:dyDescent="0.25">
      <c r="A38659" s="1">
        <v>42229</v>
      </c>
      <c r="B38659">
        <v>118</v>
      </c>
      <c r="C38659">
        <v>120.14</v>
      </c>
      <c r="D38659">
        <v>117.79</v>
      </c>
      <c r="E38659">
        <v>119.02</v>
      </c>
      <c r="F38659">
        <v>6255459</v>
      </c>
      <c r="G38659" s="2" t="s">
        <v>19</v>
      </c>
    </row>
    <row r="38660" spans="1:7" x14ac:dyDescent="0.25">
      <c r="A38660" s="1">
        <v>42230</v>
      </c>
      <c r="B38660">
        <v>119.3</v>
      </c>
      <c r="C38660">
        <v>119.89</v>
      </c>
      <c r="D38660">
        <v>118.46</v>
      </c>
      <c r="E38660">
        <v>119.75</v>
      </c>
      <c r="F38660">
        <v>5135524</v>
      </c>
      <c r="G38660" s="2" t="s">
        <v>19</v>
      </c>
    </row>
    <row r="38661" spans="1:7" x14ac:dyDescent="0.25">
      <c r="A38661" s="1">
        <v>42233</v>
      </c>
      <c r="B38661">
        <v>119.1</v>
      </c>
      <c r="C38661">
        <v>120.75</v>
      </c>
      <c r="D38661">
        <v>118.73</v>
      </c>
      <c r="E38661">
        <v>119.7</v>
      </c>
      <c r="F38661">
        <v>7255634</v>
      </c>
      <c r="G38661" s="2" t="s">
        <v>19</v>
      </c>
    </row>
    <row r="38662" spans="1:7" x14ac:dyDescent="0.25">
      <c r="A38662" s="1">
        <v>42234</v>
      </c>
      <c r="B38662">
        <v>121.83</v>
      </c>
      <c r="C38662">
        <v>123.8</v>
      </c>
      <c r="D38662">
        <v>121.15</v>
      </c>
      <c r="E38662">
        <v>122.8</v>
      </c>
      <c r="F38662">
        <v>11021859</v>
      </c>
      <c r="G38662" s="2" t="s">
        <v>19</v>
      </c>
    </row>
    <row r="38663" spans="1:7" x14ac:dyDescent="0.25">
      <c r="A38663" s="1">
        <v>42235</v>
      </c>
      <c r="B38663">
        <v>122.67</v>
      </c>
      <c r="C38663">
        <v>123.79</v>
      </c>
      <c r="D38663">
        <v>122.13</v>
      </c>
      <c r="E38663">
        <v>122.76</v>
      </c>
      <c r="F38663">
        <v>6490297</v>
      </c>
      <c r="G38663" s="2" t="s">
        <v>19</v>
      </c>
    </row>
    <row r="38664" spans="1:7" x14ac:dyDescent="0.25">
      <c r="A38664" s="1">
        <v>42236</v>
      </c>
      <c r="B38664">
        <v>121.98</v>
      </c>
      <c r="C38664">
        <v>122.53</v>
      </c>
      <c r="D38664">
        <v>120.54</v>
      </c>
      <c r="E38664">
        <v>120.54</v>
      </c>
      <c r="F38664">
        <v>5551223</v>
      </c>
      <c r="G38664" s="2" t="s">
        <v>19</v>
      </c>
    </row>
    <row r="38665" spans="1:7" x14ac:dyDescent="0.25">
      <c r="A38665" s="1">
        <v>42237</v>
      </c>
      <c r="B38665">
        <v>119.54</v>
      </c>
      <c r="C38665">
        <v>120.36</v>
      </c>
      <c r="D38665">
        <v>116.15</v>
      </c>
      <c r="E38665">
        <v>116.16</v>
      </c>
      <c r="F38665">
        <v>10171352</v>
      </c>
      <c r="G38665" s="2" t="s">
        <v>19</v>
      </c>
    </row>
    <row r="38666" spans="1:7" x14ac:dyDescent="0.25">
      <c r="A38666" s="1">
        <v>42240</v>
      </c>
      <c r="B38666">
        <v>110.05</v>
      </c>
      <c r="C38666">
        <v>115.88</v>
      </c>
      <c r="D38666">
        <v>92.17</v>
      </c>
      <c r="E38666">
        <v>112.54</v>
      </c>
      <c r="F38666">
        <v>13652647</v>
      </c>
      <c r="G38666" s="2" t="s">
        <v>19</v>
      </c>
    </row>
    <row r="38667" spans="1:7" x14ac:dyDescent="0.25">
      <c r="A38667" s="1">
        <v>42241</v>
      </c>
      <c r="B38667">
        <v>117</v>
      </c>
      <c r="C38667">
        <v>117</v>
      </c>
      <c r="D38667">
        <v>110.89</v>
      </c>
      <c r="E38667">
        <v>110.97</v>
      </c>
      <c r="F38667">
        <v>10203493</v>
      </c>
      <c r="G38667" s="2" t="s">
        <v>19</v>
      </c>
    </row>
    <row r="38668" spans="1:7" x14ac:dyDescent="0.25">
      <c r="A38668" s="1">
        <v>42242</v>
      </c>
      <c r="B38668">
        <v>114.06</v>
      </c>
      <c r="C38668">
        <v>116.03</v>
      </c>
      <c r="D38668">
        <v>112.08</v>
      </c>
      <c r="E38668">
        <v>115.93</v>
      </c>
      <c r="F38668">
        <v>9308638</v>
      </c>
      <c r="G38668" s="2" t="s">
        <v>19</v>
      </c>
    </row>
    <row r="38669" spans="1:7" x14ac:dyDescent="0.25">
      <c r="A38669" s="1">
        <v>42243</v>
      </c>
      <c r="B38669">
        <v>117.5</v>
      </c>
      <c r="C38669">
        <v>118.09</v>
      </c>
      <c r="D38669">
        <v>115.33</v>
      </c>
      <c r="E38669">
        <v>117.66</v>
      </c>
      <c r="F38669">
        <v>7245103</v>
      </c>
      <c r="G38669" s="2" t="s">
        <v>19</v>
      </c>
    </row>
    <row r="38670" spans="1:7" x14ac:dyDescent="0.25">
      <c r="A38670" s="1">
        <v>42244</v>
      </c>
      <c r="B38670">
        <v>117.43</v>
      </c>
      <c r="C38670">
        <v>118.46</v>
      </c>
      <c r="D38670">
        <v>116.92</v>
      </c>
      <c r="E38670">
        <v>117.52</v>
      </c>
      <c r="F38670">
        <v>5005401</v>
      </c>
      <c r="G38670" s="2" t="s">
        <v>19</v>
      </c>
    </row>
    <row r="38671" spans="1:7" x14ac:dyDescent="0.25">
      <c r="A38671" s="1">
        <v>42247</v>
      </c>
      <c r="B38671">
        <v>117.01</v>
      </c>
      <c r="C38671">
        <v>117.49</v>
      </c>
      <c r="D38671">
        <v>115.93</v>
      </c>
      <c r="E38671">
        <v>116.46</v>
      </c>
      <c r="F38671">
        <v>5435280</v>
      </c>
      <c r="G38671" s="2" t="s">
        <v>19</v>
      </c>
    </row>
    <row r="38672" spans="1:7" x14ac:dyDescent="0.25">
      <c r="A38672" s="1">
        <v>42248</v>
      </c>
      <c r="B38672">
        <v>113.99</v>
      </c>
      <c r="C38672">
        <v>114.75</v>
      </c>
      <c r="D38672">
        <v>112.56</v>
      </c>
      <c r="E38672">
        <v>113.07</v>
      </c>
      <c r="F38672">
        <v>7385653</v>
      </c>
      <c r="G38672" s="2" t="s">
        <v>19</v>
      </c>
    </row>
    <row r="38673" spans="1:7" x14ac:dyDescent="0.25">
      <c r="A38673" s="1">
        <v>42249</v>
      </c>
      <c r="B38673">
        <v>114.83</v>
      </c>
      <c r="C38673">
        <v>116.48</v>
      </c>
      <c r="D38673">
        <v>114.32</v>
      </c>
      <c r="E38673">
        <v>116.48</v>
      </c>
      <c r="F38673">
        <v>6478959</v>
      </c>
      <c r="G38673" s="2" t="s">
        <v>19</v>
      </c>
    </row>
    <row r="38674" spans="1:7" x14ac:dyDescent="0.25">
      <c r="A38674" s="1">
        <v>42250</v>
      </c>
      <c r="B38674">
        <v>117.03</v>
      </c>
      <c r="C38674">
        <v>118.08</v>
      </c>
      <c r="D38674">
        <v>116.18</v>
      </c>
      <c r="E38674">
        <v>116.6</v>
      </c>
      <c r="F38674">
        <v>5290290</v>
      </c>
      <c r="G38674" s="2" t="s">
        <v>19</v>
      </c>
    </row>
    <row r="38675" spans="1:7" x14ac:dyDescent="0.25">
      <c r="A38675" s="1">
        <v>42251</v>
      </c>
      <c r="B38675">
        <v>114.68</v>
      </c>
      <c r="C38675">
        <v>115.69</v>
      </c>
      <c r="D38675">
        <v>113.49</v>
      </c>
      <c r="E38675">
        <v>114.42</v>
      </c>
      <c r="F38675">
        <v>5737507</v>
      </c>
      <c r="G38675" s="2" t="s">
        <v>19</v>
      </c>
    </row>
    <row r="38676" spans="1:7" x14ac:dyDescent="0.25">
      <c r="A38676" s="1">
        <v>42255</v>
      </c>
      <c r="B38676">
        <v>115.69</v>
      </c>
      <c r="C38676">
        <v>116.64</v>
      </c>
      <c r="D38676">
        <v>114.73</v>
      </c>
      <c r="E38676">
        <v>116.43</v>
      </c>
      <c r="F38676">
        <v>5761313</v>
      </c>
      <c r="G38676" s="2" t="s">
        <v>19</v>
      </c>
    </row>
    <row r="38677" spans="1:7" x14ac:dyDescent="0.25">
      <c r="A38677" s="1">
        <v>42256</v>
      </c>
      <c r="B38677">
        <v>117.11</v>
      </c>
      <c r="C38677">
        <v>117.47</v>
      </c>
      <c r="D38677">
        <v>113.7</v>
      </c>
      <c r="E38677">
        <v>113.97</v>
      </c>
      <c r="F38677">
        <v>5263696</v>
      </c>
      <c r="G38677" s="2" t="s">
        <v>19</v>
      </c>
    </row>
    <row r="38678" spans="1:7" x14ac:dyDescent="0.25">
      <c r="A38678" s="1">
        <v>42257</v>
      </c>
      <c r="B38678">
        <v>114</v>
      </c>
      <c r="C38678">
        <v>115.41</v>
      </c>
      <c r="D38678">
        <v>113.69</v>
      </c>
      <c r="E38678">
        <v>114.49</v>
      </c>
      <c r="F38678">
        <v>5252790</v>
      </c>
      <c r="G38678" s="2" t="s">
        <v>19</v>
      </c>
    </row>
    <row r="38679" spans="1:7" x14ac:dyDescent="0.25">
      <c r="A38679" s="1">
        <v>42258</v>
      </c>
      <c r="B38679">
        <v>113.97</v>
      </c>
      <c r="C38679">
        <v>115.46</v>
      </c>
      <c r="D38679">
        <v>113.7</v>
      </c>
      <c r="E38679">
        <v>115.44</v>
      </c>
      <c r="F38679">
        <v>4470003</v>
      </c>
      <c r="G38679" s="2" t="s">
        <v>19</v>
      </c>
    </row>
    <row r="38680" spans="1:7" x14ac:dyDescent="0.25">
      <c r="A38680" s="1">
        <v>42261</v>
      </c>
      <c r="B38680">
        <v>115.5</v>
      </c>
      <c r="C38680">
        <v>115.68</v>
      </c>
      <c r="D38680">
        <v>114.42</v>
      </c>
      <c r="E38680">
        <v>114.73</v>
      </c>
      <c r="F38680">
        <v>4247696</v>
      </c>
      <c r="G38680" s="2" t="s">
        <v>19</v>
      </c>
    </row>
    <row r="38681" spans="1:7" x14ac:dyDescent="0.25">
      <c r="A38681" s="1">
        <v>42262</v>
      </c>
      <c r="B38681">
        <v>114.78</v>
      </c>
      <c r="C38681">
        <v>116.63</v>
      </c>
      <c r="D38681">
        <v>113.9</v>
      </c>
      <c r="E38681">
        <v>116.18</v>
      </c>
      <c r="F38681">
        <v>4990966</v>
      </c>
      <c r="G38681" s="2" t="s">
        <v>19</v>
      </c>
    </row>
    <row r="38682" spans="1:7" x14ac:dyDescent="0.25">
      <c r="A38682" s="1">
        <v>42263</v>
      </c>
      <c r="B38682">
        <v>116.08</v>
      </c>
      <c r="C38682">
        <v>118.02</v>
      </c>
      <c r="D38682">
        <v>115.97</v>
      </c>
      <c r="E38682">
        <v>117.82</v>
      </c>
      <c r="F38682">
        <v>5282176</v>
      </c>
      <c r="G38682" s="2" t="s">
        <v>19</v>
      </c>
    </row>
    <row r="38683" spans="1:7" x14ac:dyDescent="0.25">
      <c r="A38683" s="1">
        <v>42264</v>
      </c>
      <c r="B38683">
        <v>118.33</v>
      </c>
      <c r="C38683">
        <v>119.82</v>
      </c>
      <c r="D38683">
        <v>117.27</v>
      </c>
      <c r="E38683">
        <v>117.91</v>
      </c>
      <c r="F38683">
        <v>6510325</v>
      </c>
      <c r="G38683" s="2" t="s">
        <v>19</v>
      </c>
    </row>
    <row r="38684" spans="1:7" x14ac:dyDescent="0.25">
      <c r="A38684" s="1">
        <v>42265</v>
      </c>
      <c r="B38684">
        <v>116.51</v>
      </c>
      <c r="C38684">
        <v>117.2</v>
      </c>
      <c r="D38684">
        <v>114.98</v>
      </c>
      <c r="E38684">
        <v>115.12</v>
      </c>
      <c r="F38684">
        <v>11341149</v>
      </c>
      <c r="G38684" s="2" t="s">
        <v>19</v>
      </c>
    </row>
    <row r="38685" spans="1:7" x14ac:dyDescent="0.25">
      <c r="A38685" s="1">
        <v>42268</v>
      </c>
      <c r="B38685">
        <v>115.96</v>
      </c>
      <c r="C38685">
        <v>117.11</v>
      </c>
      <c r="D38685">
        <v>115.27</v>
      </c>
      <c r="E38685">
        <v>116.58</v>
      </c>
      <c r="F38685">
        <v>5201130</v>
      </c>
      <c r="G38685" s="2" t="s">
        <v>19</v>
      </c>
    </row>
    <row r="38686" spans="1:7" x14ac:dyDescent="0.25">
      <c r="A38686" s="1">
        <v>42269</v>
      </c>
      <c r="B38686">
        <v>115.4</v>
      </c>
      <c r="C38686">
        <v>116.39</v>
      </c>
      <c r="D38686">
        <v>114.89</v>
      </c>
      <c r="E38686">
        <v>115.8</v>
      </c>
      <c r="F38686">
        <v>4623283</v>
      </c>
      <c r="G38686" s="2" t="s">
        <v>19</v>
      </c>
    </row>
    <row r="38687" spans="1:7" x14ac:dyDescent="0.25">
      <c r="A38687" s="1">
        <v>42270</v>
      </c>
      <c r="B38687">
        <v>115.85</v>
      </c>
      <c r="C38687">
        <v>116.55</v>
      </c>
      <c r="D38687">
        <v>115.66</v>
      </c>
      <c r="E38687">
        <v>116.17</v>
      </c>
      <c r="F38687">
        <v>4080435</v>
      </c>
      <c r="G38687" s="2" t="s">
        <v>19</v>
      </c>
    </row>
    <row r="38688" spans="1:7" x14ac:dyDescent="0.25">
      <c r="A38688" s="1">
        <v>42271</v>
      </c>
      <c r="B38688">
        <v>115.34</v>
      </c>
      <c r="C38688">
        <v>116.65</v>
      </c>
      <c r="D38688">
        <v>114.84</v>
      </c>
      <c r="E38688">
        <v>116.34</v>
      </c>
      <c r="F38688">
        <v>5135944</v>
      </c>
      <c r="G38688" s="2" t="s">
        <v>19</v>
      </c>
    </row>
    <row r="38689" spans="1:7" x14ac:dyDescent="0.25">
      <c r="A38689" s="1">
        <v>42272</v>
      </c>
      <c r="B38689">
        <v>117.23</v>
      </c>
      <c r="C38689">
        <v>118.16</v>
      </c>
      <c r="D38689">
        <v>116.04</v>
      </c>
      <c r="E38689">
        <v>116.74</v>
      </c>
      <c r="F38689">
        <v>5473251</v>
      </c>
      <c r="G38689" s="2" t="s">
        <v>19</v>
      </c>
    </row>
    <row r="38690" spans="1:7" x14ac:dyDescent="0.25">
      <c r="A38690" s="1">
        <v>42275</v>
      </c>
      <c r="B38690">
        <v>116.53</v>
      </c>
      <c r="C38690">
        <v>117.38</v>
      </c>
      <c r="D38690">
        <v>113.85</v>
      </c>
      <c r="E38690">
        <v>114.1</v>
      </c>
      <c r="F38690">
        <v>5935760</v>
      </c>
      <c r="G38690" s="2" t="s">
        <v>19</v>
      </c>
    </row>
    <row r="38691" spans="1:7" x14ac:dyDescent="0.25">
      <c r="A38691" s="1">
        <v>42276</v>
      </c>
      <c r="B38691">
        <v>114.21</v>
      </c>
      <c r="C38691">
        <v>114.93</v>
      </c>
      <c r="D38691">
        <v>111.8</v>
      </c>
      <c r="E38691">
        <v>112.91</v>
      </c>
      <c r="F38691">
        <v>7896520</v>
      </c>
      <c r="G38691" s="2" t="s">
        <v>19</v>
      </c>
    </row>
    <row r="38692" spans="1:7" x14ac:dyDescent="0.25">
      <c r="A38692" s="1">
        <v>42277</v>
      </c>
      <c r="B38692">
        <v>114.37</v>
      </c>
      <c r="C38692">
        <v>115.63</v>
      </c>
      <c r="D38692">
        <v>114</v>
      </c>
      <c r="E38692">
        <v>115.49</v>
      </c>
      <c r="F38692">
        <v>5385111</v>
      </c>
      <c r="G38692" s="2" t="s">
        <v>19</v>
      </c>
    </row>
    <row r="38693" spans="1:7" x14ac:dyDescent="0.25">
      <c r="A38693" s="1">
        <v>42278</v>
      </c>
      <c r="B38693">
        <v>116.23</v>
      </c>
      <c r="C38693">
        <v>117.13</v>
      </c>
      <c r="D38693">
        <v>114.74</v>
      </c>
      <c r="E38693">
        <v>117.03</v>
      </c>
      <c r="F38693">
        <v>5198632</v>
      </c>
      <c r="G38693" s="2" t="s">
        <v>19</v>
      </c>
    </row>
    <row r="38694" spans="1:7" x14ac:dyDescent="0.25">
      <c r="A38694" s="1">
        <v>42279</v>
      </c>
      <c r="B38694">
        <v>115.56</v>
      </c>
      <c r="C38694">
        <v>117.9</v>
      </c>
      <c r="D38694">
        <v>114.71</v>
      </c>
      <c r="E38694">
        <v>117.81</v>
      </c>
      <c r="F38694">
        <v>4339630</v>
      </c>
      <c r="G38694" s="2" t="s">
        <v>19</v>
      </c>
    </row>
    <row r="38695" spans="1:7" x14ac:dyDescent="0.25">
      <c r="A38695" s="1">
        <v>42282</v>
      </c>
      <c r="B38695">
        <v>118.75</v>
      </c>
      <c r="C38695">
        <v>119.29</v>
      </c>
      <c r="D38695">
        <v>117.91</v>
      </c>
      <c r="E38695">
        <v>119.2</v>
      </c>
      <c r="F38695">
        <v>4527218</v>
      </c>
      <c r="G38695" s="2" t="s">
        <v>19</v>
      </c>
    </row>
    <row r="38696" spans="1:7" x14ac:dyDescent="0.25">
      <c r="A38696" s="1">
        <v>42283</v>
      </c>
      <c r="B38696">
        <v>119.1</v>
      </c>
      <c r="C38696">
        <v>119.2</v>
      </c>
      <c r="D38696">
        <v>117.97</v>
      </c>
      <c r="E38696">
        <v>118.68</v>
      </c>
      <c r="F38696">
        <v>5203282</v>
      </c>
      <c r="G38696" s="2" t="s">
        <v>19</v>
      </c>
    </row>
    <row r="38697" spans="1:7" x14ac:dyDescent="0.25">
      <c r="A38697" s="1">
        <v>42284</v>
      </c>
      <c r="B38697">
        <v>119.2</v>
      </c>
      <c r="C38697">
        <v>119.84</v>
      </c>
      <c r="D38697">
        <v>118.49</v>
      </c>
      <c r="E38697">
        <v>119.65</v>
      </c>
      <c r="F38697">
        <v>4682415</v>
      </c>
      <c r="G38697" s="2" t="s">
        <v>19</v>
      </c>
    </row>
    <row r="38698" spans="1:7" x14ac:dyDescent="0.25">
      <c r="A38698" s="1">
        <v>42285</v>
      </c>
      <c r="B38698">
        <v>119.31</v>
      </c>
      <c r="C38698">
        <v>121.23</v>
      </c>
      <c r="D38698">
        <v>119.15</v>
      </c>
      <c r="E38698">
        <v>121.06</v>
      </c>
      <c r="F38698">
        <v>4951626</v>
      </c>
      <c r="G38698" s="2" t="s">
        <v>19</v>
      </c>
    </row>
    <row r="38699" spans="1:7" x14ac:dyDescent="0.25">
      <c r="A38699" s="1">
        <v>42286</v>
      </c>
      <c r="B38699">
        <v>121.27</v>
      </c>
      <c r="C38699">
        <v>121.5</v>
      </c>
      <c r="D38699">
        <v>120.47</v>
      </c>
      <c r="E38699">
        <v>121.33</v>
      </c>
      <c r="F38699">
        <v>3851112</v>
      </c>
      <c r="G38699" s="2" t="s">
        <v>19</v>
      </c>
    </row>
    <row r="38700" spans="1:7" x14ac:dyDescent="0.25">
      <c r="A38700" s="1">
        <v>42289</v>
      </c>
      <c r="B38700">
        <v>121.49</v>
      </c>
      <c r="C38700">
        <v>122.45</v>
      </c>
      <c r="D38700">
        <v>121</v>
      </c>
      <c r="E38700">
        <v>121.9</v>
      </c>
      <c r="F38700">
        <v>2860338</v>
      </c>
      <c r="G38700" s="2" t="s">
        <v>19</v>
      </c>
    </row>
    <row r="38701" spans="1:7" x14ac:dyDescent="0.25">
      <c r="A38701" s="1">
        <v>42290</v>
      </c>
      <c r="B38701">
        <v>121.77</v>
      </c>
      <c r="C38701">
        <v>122.29</v>
      </c>
      <c r="D38701">
        <v>121.14</v>
      </c>
      <c r="E38701">
        <v>121.61</v>
      </c>
      <c r="F38701">
        <v>2961609</v>
      </c>
      <c r="G38701" s="2" t="s">
        <v>19</v>
      </c>
    </row>
    <row r="38702" spans="1:7" x14ac:dyDescent="0.25">
      <c r="A38702" s="1">
        <v>42291</v>
      </c>
      <c r="B38702">
        <v>121.33</v>
      </c>
      <c r="C38702">
        <v>121.88</v>
      </c>
      <c r="D38702">
        <v>119.56</v>
      </c>
      <c r="E38702">
        <v>120.27</v>
      </c>
      <c r="F38702">
        <v>5194053</v>
      </c>
      <c r="G38702" s="2" t="s">
        <v>19</v>
      </c>
    </row>
    <row r="38703" spans="1:7" x14ac:dyDescent="0.25">
      <c r="A38703" s="1">
        <v>42292</v>
      </c>
      <c r="B38703">
        <v>120.62</v>
      </c>
      <c r="C38703">
        <v>122.03</v>
      </c>
      <c r="D38703">
        <v>120.4</v>
      </c>
      <c r="E38703">
        <v>121.81</v>
      </c>
      <c r="F38703">
        <v>3415136</v>
      </c>
      <c r="G38703" s="2" t="s">
        <v>19</v>
      </c>
    </row>
    <row r="38704" spans="1:7" x14ac:dyDescent="0.25">
      <c r="A38704" s="1">
        <v>42293</v>
      </c>
      <c r="B38704">
        <v>121.63</v>
      </c>
      <c r="C38704">
        <v>122.82</v>
      </c>
      <c r="D38704">
        <v>121.63</v>
      </c>
      <c r="E38704">
        <v>122.74</v>
      </c>
      <c r="F38704">
        <v>4056445</v>
      </c>
      <c r="G38704" s="2" t="s">
        <v>19</v>
      </c>
    </row>
    <row r="38705" spans="1:7" x14ac:dyDescent="0.25">
      <c r="A38705" s="1">
        <v>42296</v>
      </c>
      <c r="B38705">
        <v>122.61</v>
      </c>
      <c r="C38705">
        <v>123.2</v>
      </c>
      <c r="D38705">
        <v>122.2</v>
      </c>
      <c r="E38705">
        <v>123.1</v>
      </c>
      <c r="F38705">
        <v>3039662</v>
      </c>
      <c r="G38705" s="2" t="s">
        <v>19</v>
      </c>
    </row>
    <row r="38706" spans="1:7" x14ac:dyDescent="0.25">
      <c r="A38706" s="1">
        <v>42297</v>
      </c>
      <c r="B38706">
        <v>122.89</v>
      </c>
      <c r="C38706">
        <v>123.17</v>
      </c>
      <c r="D38706">
        <v>122.35</v>
      </c>
      <c r="E38706">
        <v>122.85</v>
      </c>
      <c r="F38706">
        <v>3317818</v>
      </c>
      <c r="G38706" s="2" t="s">
        <v>19</v>
      </c>
    </row>
    <row r="38707" spans="1:7" x14ac:dyDescent="0.25">
      <c r="A38707" s="1">
        <v>42298</v>
      </c>
      <c r="B38707">
        <v>123.29</v>
      </c>
      <c r="C38707">
        <v>124.02</v>
      </c>
      <c r="D38707">
        <v>122.75</v>
      </c>
      <c r="E38707">
        <v>123.3</v>
      </c>
      <c r="F38707">
        <v>3491807</v>
      </c>
      <c r="G38707" s="2" t="s">
        <v>19</v>
      </c>
    </row>
    <row r="38708" spans="1:7" x14ac:dyDescent="0.25">
      <c r="A38708" s="1">
        <v>42299</v>
      </c>
      <c r="B38708">
        <v>123.9</v>
      </c>
      <c r="C38708">
        <v>124.48</v>
      </c>
      <c r="D38708">
        <v>122.88</v>
      </c>
      <c r="E38708">
        <v>124.36</v>
      </c>
      <c r="F38708">
        <v>5854187</v>
      </c>
      <c r="G38708" s="2" t="s">
        <v>19</v>
      </c>
    </row>
    <row r="38709" spans="1:7" x14ac:dyDescent="0.25">
      <c r="A38709" s="1">
        <v>42300</v>
      </c>
      <c r="B38709">
        <v>125.01</v>
      </c>
      <c r="C38709">
        <v>125.75</v>
      </c>
      <c r="D38709">
        <v>122.97</v>
      </c>
      <c r="E38709">
        <v>124.61</v>
      </c>
      <c r="F38709">
        <v>5277128</v>
      </c>
      <c r="G38709" s="2" t="s">
        <v>19</v>
      </c>
    </row>
    <row r="38710" spans="1:7" x14ac:dyDescent="0.25">
      <c r="A38710" s="1">
        <v>42303</v>
      </c>
      <c r="B38710">
        <v>124.55</v>
      </c>
      <c r="C38710">
        <v>125.66</v>
      </c>
      <c r="D38710">
        <v>124.02</v>
      </c>
      <c r="E38710">
        <v>125.01</v>
      </c>
      <c r="F38710">
        <v>4549886</v>
      </c>
      <c r="G38710" s="2" t="s">
        <v>19</v>
      </c>
    </row>
    <row r="38711" spans="1:7" x14ac:dyDescent="0.25">
      <c r="A38711" s="1">
        <v>42304</v>
      </c>
      <c r="B38711">
        <v>124.51</v>
      </c>
      <c r="C38711">
        <v>125.09</v>
      </c>
      <c r="D38711">
        <v>123.82</v>
      </c>
      <c r="E38711">
        <v>124.47</v>
      </c>
      <c r="F38711">
        <v>3674365</v>
      </c>
      <c r="G38711" s="2" t="s">
        <v>19</v>
      </c>
    </row>
    <row r="38712" spans="1:7" x14ac:dyDescent="0.25">
      <c r="A38712" s="1">
        <v>42305</v>
      </c>
      <c r="B38712">
        <v>124.38</v>
      </c>
      <c r="C38712">
        <v>124.59</v>
      </c>
      <c r="D38712">
        <v>122.22</v>
      </c>
      <c r="E38712">
        <v>123.82</v>
      </c>
      <c r="F38712">
        <v>6819300</v>
      </c>
      <c r="G38712" s="2" t="s">
        <v>19</v>
      </c>
    </row>
    <row r="38713" spans="1:7" x14ac:dyDescent="0.25">
      <c r="A38713" s="1">
        <v>42306</v>
      </c>
      <c r="B38713">
        <v>123.42</v>
      </c>
      <c r="C38713">
        <v>124.07</v>
      </c>
      <c r="D38713">
        <v>122.75</v>
      </c>
      <c r="E38713">
        <v>123.63</v>
      </c>
      <c r="F38713">
        <v>4599953</v>
      </c>
      <c r="G38713" s="2" t="s">
        <v>19</v>
      </c>
    </row>
    <row r="38714" spans="1:7" x14ac:dyDescent="0.25">
      <c r="A38714" s="1">
        <v>42307</v>
      </c>
      <c r="B38714">
        <v>123.27</v>
      </c>
      <c r="C38714">
        <v>124.75</v>
      </c>
      <c r="D38714">
        <v>123.27</v>
      </c>
      <c r="E38714">
        <v>123.64</v>
      </c>
      <c r="F38714">
        <v>4981010</v>
      </c>
      <c r="G38714" s="2" t="s">
        <v>19</v>
      </c>
    </row>
    <row r="38715" spans="1:7" x14ac:dyDescent="0.25">
      <c r="A38715" s="1">
        <v>42310</v>
      </c>
      <c r="B38715">
        <v>124.24</v>
      </c>
      <c r="C38715">
        <v>124.64</v>
      </c>
      <c r="D38715">
        <v>123.38</v>
      </c>
      <c r="E38715">
        <v>124.41</v>
      </c>
      <c r="F38715">
        <v>3715435</v>
      </c>
      <c r="G38715" s="2" t="s">
        <v>19</v>
      </c>
    </row>
    <row r="38716" spans="1:7" x14ac:dyDescent="0.25">
      <c r="A38716" s="1">
        <v>42311</v>
      </c>
      <c r="B38716">
        <v>124.23</v>
      </c>
      <c r="C38716">
        <v>126.04</v>
      </c>
      <c r="D38716">
        <v>123.81</v>
      </c>
      <c r="E38716">
        <v>125.66</v>
      </c>
      <c r="F38716">
        <v>4302364</v>
      </c>
      <c r="G38716" s="2" t="s">
        <v>19</v>
      </c>
    </row>
    <row r="38717" spans="1:7" x14ac:dyDescent="0.25">
      <c r="A38717" s="1">
        <v>42312</v>
      </c>
      <c r="B38717">
        <v>125.48</v>
      </c>
      <c r="C38717">
        <v>125.87</v>
      </c>
      <c r="D38717">
        <v>124.62</v>
      </c>
      <c r="E38717">
        <v>125.38</v>
      </c>
      <c r="F38717">
        <v>4101214</v>
      </c>
      <c r="G38717" s="2" t="s">
        <v>19</v>
      </c>
    </row>
    <row r="38718" spans="1:7" x14ac:dyDescent="0.25">
      <c r="A38718" s="1">
        <v>42313</v>
      </c>
      <c r="B38718">
        <v>125.46</v>
      </c>
      <c r="C38718">
        <v>126.01</v>
      </c>
      <c r="D38718">
        <v>124.95</v>
      </c>
      <c r="E38718">
        <v>125.72</v>
      </c>
      <c r="F38718">
        <v>3046978</v>
      </c>
      <c r="G38718" s="2" t="s">
        <v>19</v>
      </c>
    </row>
    <row r="38719" spans="1:7" x14ac:dyDescent="0.25">
      <c r="A38719" s="1">
        <v>42314</v>
      </c>
      <c r="B38719">
        <v>125.27</v>
      </c>
      <c r="C38719">
        <v>126.11</v>
      </c>
      <c r="D38719">
        <v>124.82</v>
      </c>
      <c r="E38719">
        <v>125.98</v>
      </c>
      <c r="F38719">
        <v>3750510</v>
      </c>
      <c r="G38719" s="2" t="s">
        <v>19</v>
      </c>
    </row>
    <row r="38720" spans="1:7" x14ac:dyDescent="0.25">
      <c r="A38720" s="1">
        <v>42317</v>
      </c>
      <c r="B38720">
        <v>125.8</v>
      </c>
      <c r="C38720">
        <v>126.12</v>
      </c>
      <c r="D38720">
        <v>123.71</v>
      </c>
      <c r="E38720">
        <v>124.5</v>
      </c>
      <c r="F38720">
        <v>4984520</v>
      </c>
      <c r="G38720" s="2" t="s">
        <v>19</v>
      </c>
    </row>
    <row r="38721" spans="1:7" x14ac:dyDescent="0.25">
      <c r="A38721" s="1">
        <v>42318</v>
      </c>
      <c r="B38721">
        <v>124.49</v>
      </c>
      <c r="C38721">
        <v>125.41</v>
      </c>
      <c r="D38721">
        <v>124.04</v>
      </c>
      <c r="E38721">
        <v>125.26</v>
      </c>
      <c r="F38721">
        <v>3867512</v>
      </c>
      <c r="G38721" s="2" t="s">
        <v>19</v>
      </c>
    </row>
    <row r="38722" spans="1:7" x14ac:dyDescent="0.25">
      <c r="A38722" s="1">
        <v>42319</v>
      </c>
      <c r="B38722">
        <v>125.43</v>
      </c>
      <c r="C38722">
        <v>125.43</v>
      </c>
      <c r="D38722">
        <v>124.52</v>
      </c>
      <c r="E38722">
        <v>124.71</v>
      </c>
      <c r="F38722">
        <v>3247396</v>
      </c>
      <c r="G38722" s="2" t="s">
        <v>19</v>
      </c>
    </row>
    <row r="38723" spans="1:7" x14ac:dyDescent="0.25">
      <c r="A38723" s="1">
        <v>42320</v>
      </c>
      <c r="B38723">
        <v>124.18</v>
      </c>
      <c r="C38723">
        <v>124.97</v>
      </c>
      <c r="D38723">
        <v>123.06</v>
      </c>
      <c r="E38723">
        <v>123.81</v>
      </c>
      <c r="F38723">
        <v>4268137</v>
      </c>
      <c r="G38723" s="2" t="s">
        <v>19</v>
      </c>
    </row>
    <row r="38724" spans="1:7" x14ac:dyDescent="0.25">
      <c r="A38724" s="1">
        <v>42321</v>
      </c>
      <c r="B38724">
        <v>123.1</v>
      </c>
      <c r="C38724">
        <v>123.25</v>
      </c>
      <c r="D38724">
        <v>119.9</v>
      </c>
      <c r="E38724">
        <v>120</v>
      </c>
      <c r="F38724">
        <v>8691367</v>
      </c>
      <c r="G38724" s="2" t="s">
        <v>19</v>
      </c>
    </row>
    <row r="38725" spans="1:7" x14ac:dyDescent="0.25">
      <c r="A38725" s="1">
        <v>42324</v>
      </c>
      <c r="B38725">
        <v>120.05</v>
      </c>
      <c r="C38725">
        <v>121.03</v>
      </c>
      <c r="D38725">
        <v>118.61</v>
      </c>
      <c r="E38725">
        <v>120.84</v>
      </c>
      <c r="F38725">
        <v>7759329</v>
      </c>
      <c r="G38725" s="2" t="s">
        <v>19</v>
      </c>
    </row>
    <row r="38726" spans="1:7" x14ac:dyDescent="0.25">
      <c r="A38726" s="1">
        <v>42325</v>
      </c>
      <c r="B38726">
        <v>124.86</v>
      </c>
      <c r="C38726">
        <v>126.34</v>
      </c>
      <c r="D38726">
        <v>123.1</v>
      </c>
      <c r="E38726">
        <v>126.18</v>
      </c>
      <c r="F38726">
        <v>10499176</v>
      </c>
      <c r="G38726" s="2" t="s">
        <v>19</v>
      </c>
    </row>
    <row r="38727" spans="1:7" x14ac:dyDescent="0.25">
      <c r="A38727" s="1">
        <v>42326</v>
      </c>
      <c r="B38727">
        <v>126.44</v>
      </c>
      <c r="C38727">
        <v>126.73</v>
      </c>
      <c r="D38727">
        <v>124.66</v>
      </c>
      <c r="E38727">
        <v>126.54</v>
      </c>
      <c r="F38727">
        <v>6485633</v>
      </c>
      <c r="G38727" s="2" t="s">
        <v>19</v>
      </c>
    </row>
    <row r="38728" spans="1:7" x14ac:dyDescent="0.25">
      <c r="A38728" s="1">
        <v>42327</v>
      </c>
      <c r="B38728">
        <v>126.53</v>
      </c>
      <c r="C38728">
        <v>127.62</v>
      </c>
      <c r="D38728">
        <v>125.95</v>
      </c>
      <c r="E38728">
        <v>126.86</v>
      </c>
      <c r="F38728">
        <v>4657994</v>
      </c>
      <c r="G38728" s="2" t="s">
        <v>19</v>
      </c>
    </row>
    <row r="38729" spans="1:7" x14ac:dyDescent="0.25">
      <c r="A38729" s="1">
        <v>42328</v>
      </c>
      <c r="B38729">
        <v>127.36</v>
      </c>
      <c r="C38729">
        <v>130.21</v>
      </c>
      <c r="D38729">
        <v>127.09</v>
      </c>
      <c r="E38729">
        <v>130.21</v>
      </c>
      <c r="F38729">
        <v>8176465</v>
      </c>
      <c r="G38729" s="2" t="s">
        <v>19</v>
      </c>
    </row>
    <row r="38730" spans="1:7" x14ac:dyDescent="0.25">
      <c r="A38730" s="1">
        <v>42331</v>
      </c>
      <c r="B38730">
        <v>130.21</v>
      </c>
      <c r="C38730">
        <v>132.63999999999999</v>
      </c>
      <c r="D38730">
        <v>130.21</v>
      </c>
      <c r="E38730">
        <v>132.5</v>
      </c>
      <c r="F38730">
        <v>6328337</v>
      </c>
      <c r="G38730" s="2" t="s">
        <v>19</v>
      </c>
    </row>
    <row r="38731" spans="1:7" x14ac:dyDescent="0.25">
      <c r="A38731" s="1">
        <v>42332</v>
      </c>
      <c r="B38731">
        <v>131.93</v>
      </c>
      <c r="C38731">
        <v>133.93</v>
      </c>
      <c r="D38731">
        <v>131.74</v>
      </c>
      <c r="E38731">
        <v>133.6</v>
      </c>
      <c r="F38731">
        <v>6615042</v>
      </c>
      <c r="G38731" s="2" t="s">
        <v>19</v>
      </c>
    </row>
    <row r="38732" spans="1:7" x14ac:dyDescent="0.25">
      <c r="A38732" s="1">
        <v>42333</v>
      </c>
      <c r="B38732">
        <v>133.69</v>
      </c>
      <c r="C38732">
        <v>135.24</v>
      </c>
      <c r="D38732">
        <v>133.55000000000001</v>
      </c>
      <c r="E38732">
        <v>134.65</v>
      </c>
      <c r="F38732">
        <v>5300949</v>
      </c>
      <c r="G38732" s="2" t="s">
        <v>19</v>
      </c>
    </row>
    <row r="38733" spans="1:7" x14ac:dyDescent="0.25">
      <c r="A38733" s="1">
        <v>42335</v>
      </c>
      <c r="B38733">
        <v>134.81</v>
      </c>
      <c r="C38733">
        <v>135.47</v>
      </c>
      <c r="D38733">
        <v>134.53</v>
      </c>
      <c r="E38733">
        <v>134.74</v>
      </c>
      <c r="F38733">
        <v>3337660</v>
      </c>
      <c r="G38733" s="2" t="s">
        <v>19</v>
      </c>
    </row>
    <row r="38734" spans="1:7" x14ac:dyDescent="0.25">
      <c r="A38734" s="1">
        <v>42338</v>
      </c>
      <c r="B38734">
        <v>135.19999999999999</v>
      </c>
      <c r="C38734">
        <v>135.32</v>
      </c>
      <c r="D38734">
        <v>133.01</v>
      </c>
      <c r="E38734">
        <v>133.88</v>
      </c>
      <c r="F38734">
        <v>7431951</v>
      </c>
      <c r="G38734" s="2" t="s">
        <v>19</v>
      </c>
    </row>
    <row r="38735" spans="1:7" x14ac:dyDescent="0.25">
      <c r="A38735" s="1">
        <v>42339</v>
      </c>
      <c r="B38735">
        <v>133.52000000000001</v>
      </c>
      <c r="C38735">
        <v>134.63</v>
      </c>
      <c r="D38735">
        <v>133.26</v>
      </c>
      <c r="E38735">
        <v>134.43</v>
      </c>
      <c r="F38735">
        <v>5227645</v>
      </c>
      <c r="G38735" s="2" t="s">
        <v>19</v>
      </c>
    </row>
    <row r="38736" spans="1:7" x14ac:dyDescent="0.25">
      <c r="A38736" s="1">
        <v>42340</v>
      </c>
      <c r="B38736">
        <v>134.56</v>
      </c>
      <c r="C38736">
        <v>134.65</v>
      </c>
      <c r="D38736">
        <v>133.57</v>
      </c>
      <c r="E38736">
        <v>133.81</v>
      </c>
      <c r="F38736">
        <v>5019886</v>
      </c>
      <c r="G38736" s="2" t="s">
        <v>19</v>
      </c>
    </row>
    <row r="38737" spans="1:7" x14ac:dyDescent="0.25">
      <c r="A38737" s="1">
        <v>42341</v>
      </c>
      <c r="B38737">
        <v>133.52000000000001</v>
      </c>
      <c r="C38737">
        <v>134.12</v>
      </c>
      <c r="D38737">
        <v>130.80000000000001</v>
      </c>
      <c r="E38737">
        <v>130.93</v>
      </c>
      <c r="F38737">
        <v>6688008</v>
      </c>
      <c r="G38737" s="2" t="s">
        <v>19</v>
      </c>
    </row>
    <row r="38738" spans="1:7" x14ac:dyDescent="0.25">
      <c r="A38738" s="1">
        <v>42342</v>
      </c>
      <c r="B38738">
        <v>131.55000000000001</v>
      </c>
      <c r="C38738">
        <v>134.83000000000001</v>
      </c>
      <c r="D38738">
        <v>131.35</v>
      </c>
      <c r="E38738">
        <v>134.53</v>
      </c>
      <c r="F38738">
        <v>5387092</v>
      </c>
      <c r="G38738" s="2" t="s">
        <v>19</v>
      </c>
    </row>
    <row r="38739" spans="1:7" x14ac:dyDescent="0.25">
      <c r="A38739" s="1">
        <v>42345</v>
      </c>
      <c r="B38739">
        <v>134</v>
      </c>
      <c r="C38739">
        <v>134.79</v>
      </c>
      <c r="D38739">
        <v>133.19</v>
      </c>
      <c r="E38739">
        <v>133.93</v>
      </c>
      <c r="F38739">
        <v>5387591</v>
      </c>
      <c r="G38739" s="2" t="s">
        <v>19</v>
      </c>
    </row>
    <row r="38740" spans="1:7" x14ac:dyDescent="0.25">
      <c r="A38740" s="1">
        <v>42346</v>
      </c>
      <c r="B38740">
        <v>132.71</v>
      </c>
      <c r="C38740">
        <v>134.56</v>
      </c>
      <c r="D38740">
        <v>132.41</v>
      </c>
      <c r="E38740">
        <v>133.84</v>
      </c>
      <c r="F38740">
        <v>4731424</v>
      </c>
      <c r="G38740" s="2" t="s">
        <v>19</v>
      </c>
    </row>
    <row r="38741" spans="1:7" x14ac:dyDescent="0.25">
      <c r="A38741" s="1">
        <v>42347</v>
      </c>
      <c r="B38741">
        <v>133.21</v>
      </c>
      <c r="C38741">
        <v>134.78</v>
      </c>
      <c r="D38741">
        <v>131.51</v>
      </c>
      <c r="E38741">
        <v>131.9</v>
      </c>
      <c r="F38741">
        <v>5055629</v>
      </c>
      <c r="G38741" s="2" t="s">
        <v>19</v>
      </c>
    </row>
    <row r="38742" spans="1:7" x14ac:dyDescent="0.25">
      <c r="A38742" s="1">
        <v>42348</v>
      </c>
      <c r="B38742">
        <v>131.96</v>
      </c>
      <c r="C38742">
        <v>133.59</v>
      </c>
      <c r="D38742">
        <v>131.80000000000001</v>
      </c>
      <c r="E38742">
        <v>132.54</v>
      </c>
      <c r="F38742">
        <v>4186225</v>
      </c>
      <c r="G38742" s="2" t="s">
        <v>19</v>
      </c>
    </row>
    <row r="38743" spans="1:7" x14ac:dyDescent="0.25">
      <c r="A38743" s="1">
        <v>42349</v>
      </c>
      <c r="B38743">
        <v>131.09</v>
      </c>
      <c r="C38743">
        <v>132.19</v>
      </c>
      <c r="D38743">
        <v>130.31</v>
      </c>
      <c r="E38743">
        <v>130.44</v>
      </c>
      <c r="F38743">
        <v>5300764</v>
      </c>
      <c r="G38743" s="2" t="s">
        <v>19</v>
      </c>
    </row>
    <row r="38744" spans="1:7" x14ac:dyDescent="0.25">
      <c r="A38744" s="1">
        <v>42352</v>
      </c>
      <c r="B38744">
        <v>131.09</v>
      </c>
      <c r="C38744">
        <v>132.13</v>
      </c>
      <c r="D38744">
        <v>130.71</v>
      </c>
      <c r="E38744">
        <v>132.01</v>
      </c>
      <c r="F38744">
        <v>5941980</v>
      </c>
      <c r="G38744" s="2" t="s">
        <v>19</v>
      </c>
    </row>
    <row r="38745" spans="1:7" x14ac:dyDescent="0.25">
      <c r="A38745" s="1">
        <v>42353</v>
      </c>
      <c r="B38745">
        <v>132.62</v>
      </c>
      <c r="C38745">
        <v>133.49</v>
      </c>
      <c r="D38745">
        <v>131.19</v>
      </c>
      <c r="E38745">
        <v>131.29</v>
      </c>
      <c r="F38745">
        <v>4921773</v>
      </c>
      <c r="G38745" s="2" t="s">
        <v>19</v>
      </c>
    </row>
    <row r="38746" spans="1:7" x14ac:dyDescent="0.25">
      <c r="A38746" s="1">
        <v>42354</v>
      </c>
      <c r="B38746">
        <v>132.16999999999999</v>
      </c>
      <c r="C38746">
        <v>133.28</v>
      </c>
      <c r="D38746">
        <v>130.36000000000001</v>
      </c>
      <c r="E38746">
        <v>132.9</v>
      </c>
      <c r="F38746">
        <v>4711726</v>
      </c>
      <c r="G38746" s="2" t="s">
        <v>19</v>
      </c>
    </row>
    <row r="38747" spans="1:7" x14ac:dyDescent="0.25">
      <c r="A38747" s="1">
        <v>42355</v>
      </c>
      <c r="B38747">
        <v>133.06</v>
      </c>
      <c r="C38747">
        <v>133.54</v>
      </c>
      <c r="D38747">
        <v>131</v>
      </c>
      <c r="E38747">
        <v>131.35</v>
      </c>
      <c r="F38747">
        <v>4345798</v>
      </c>
      <c r="G38747" s="2" t="s">
        <v>19</v>
      </c>
    </row>
    <row r="38748" spans="1:7" x14ac:dyDescent="0.25">
      <c r="A38748" s="1">
        <v>42356</v>
      </c>
      <c r="B38748">
        <v>130.72999999999999</v>
      </c>
      <c r="C38748">
        <v>131.31</v>
      </c>
      <c r="D38748">
        <v>130.02000000000001</v>
      </c>
      <c r="E38748">
        <v>130.29</v>
      </c>
      <c r="F38748">
        <v>9840572</v>
      </c>
      <c r="G38748" s="2" t="s">
        <v>19</v>
      </c>
    </row>
    <row r="38749" spans="1:7" x14ac:dyDescent="0.25">
      <c r="A38749" s="1">
        <v>42359</v>
      </c>
      <c r="B38749">
        <v>131</v>
      </c>
      <c r="C38749">
        <v>131.61000000000001</v>
      </c>
      <c r="D38749">
        <v>130.18</v>
      </c>
      <c r="E38749">
        <v>131.31</v>
      </c>
      <c r="F38749">
        <v>3414798</v>
      </c>
      <c r="G38749" s="2" t="s">
        <v>19</v>
      </c>
    </row>
    <row r="38750" spans="1:7" x14ac:dyDescent="0.25">
      <c r="A38750" s="1">
        <v>42360</v>
      </c>
      <c r="B38750">
        <v>131.37</v>
      </c>
      <c r="C38750">
        <v>132.28</v>
      </c>
      <c r="D38750">
        <v>130.46</v>
      </c>
      <c r="E38750">
        <v>131.88</v>
      </c>
      <c r="F38750">
        <v>3401932</v>
      </c>
      <c r="G38750" s="2" t="s">
        <v>19</v>
      </c>
    </row>
    <row r="38751" spans="1:7" x14ac:dyDescent="0.25">
      <c r="A38751" s="1">
        <v>42361</v>
      </c>
      <c r="B38751">
        <v>132.49</v>
      </c>
      <c r="C38751">
        <v>133.34</v>
      </c>
      <c r="D38751">
        <v>131.88</v>
      </c>
      <c r="E38751">
        <v>133.11000000000001</v>
      </c>
      <c r="F38751">
        <v>3244802</v>
      </c>
      <c r="G38751" s="2" t="s">
        <v>19</v>
      </c>
    </row>
    <row r="38752" spans="1:7" x14ac:dyDescent="0.25">
      <c r="A38752" s="1">
        <v>42362</v>
      </c>
      <c r="B38752">
        <v>132.80000000000001</v>
      </c>
      <c r="C38752">
        <v>133.47999999999999</v>
      </c>
      <c r="D38752">
        <v>132.66</v>
      </c>
      <c r="E38752">
        <v>132.9</v>
      </c>
      <c r="F38752">
        <v>1517075</v>
      </c>
      <c r="G38752" s="2" t="s">
        <v>19</v>
      </c>
    </row>
    <row r="38753" spans="1:7" x14ac:dyDescent="0.25">
      <c r="A38753" s="1">
        <v>42366</v>
      </c>
      <c r="B38753">
        <v>132.25</v>
      </c>
      <c r="C38753">
        <v>132.9</v>
      </c>
      <c r="D38753">
        <v>131.88999999999999</v>
      </c>
      <c r="E38753">
        <v>132.68</v>
      </c>
      <c r="F38753">
        <v>2607306</v>
      </c>
      <c r="G38753" s="2" t="s">
        <v>19</v>
      </c>
    </row>
    <row r="38754" spans="1:7" x14ac:dyDescent="0.25">
      <c r="A38754" s="1">
        <v>42367</v>
      </c>
      <c r="B38754">
        <v>133.37</v>
      </c>
      <c r="C38754">
        <v>134.33000000000001</v>
      </c>
      <c r="D38754">
        <v>133.28</v>
      </c>
      <c r="E38754">
        <v>133.69999999999999</v>
      </c>
      <c r="F38754">
        <v>3037424</v>
      </c>
      <c r="G38754" s="2" t="s">
        <v>19</v>
      </c>
    </row>
    <row r="38755" spans="1:7" x14ac:dyDescent="0.25">
      <c r="A38755" s="1">
        <v>42368</v>
      </c>
      <c r="B38755">
        <v>133.58000000000001</v>
      </c>
      <c r="C38755">
        <v>134.06</v>
      </c>
      <c r="D38755">
        <v>133.28</v>
      </c>
      <c r="E38755">
        <v>133.35</v>
      </c>
      <c r="F38755">
        <v>2484826</v>
      </c>
      <c r="G38755" s="2" t="s">
        <v>19</v>
      </c>
    </row>
    <row r="38756" spans="1:7" x14ac:dyDescent="0.25">
      <c r="A38756" s="1">
        <v>42369</v>
      </c>
      <c r="B38756">
        <v>133.08000000000001</v>
      </c>
      <c r="C38756">
        <v>133.57</v>
      </c>
      <c r="D38756">
        <v>132.24</v>
      </c>
      <c r="E38756">
        <v>132.25</v>
      </c>
      <c r="F38756">
        <v>3178724</v>
      </c>
      <c r="G38756" s="2" t="s">
        <v>19</v>
      </c>
    </row>
    <row r="38757" spans="1:7" x14ac:dyDescent="0.25">
      <c r="A38757" s="1">
        <v>42373</v>
      </c>
      <c r="B38757">
        <v>130.11000000000001</v>
      </c>
      <c r="C38757">
        <v>131.07</v>
      </c>
      <c r="D38757">
        <v>129.44999999999999</v>
      </c>
      <c r="E38757">
        <v>131.07</v>
      </c>
      <c r="F38757">
        <v>8029692</v>
      </c>
      <c r="G38757" s="2" t="s">
        <v>19</v>
      </c>
    </row>
    <row r="38758" spans="1:7" x14ac:dyDescent="0.25">
      <c r="A38758" s="1">
        <v>42374</v>
      </c>
      <c r="B38758">
        <v>131.15</v>
      </c>
      <c r="C38758">
        <v>131.94</v>
      </c>
      <c r="D38758">
        <v>130.05000000000001</v>
      </c>
      <c r="E38758">
        <v>130.43</v>
      </c>
      <c r="F38758">
        <v>5320942</v>
      </c>
      <c r="G38758" s="2" t="s">
        <v>19</v>
      </c>
    </row>
    <row r="38759" spans="1:7" x14ac:dyDescent="0.25">
      <c r="A38759" s="1">
        <v>42375</v>
      </c>
      <c r="B38759">
        <v>129</v>
      </c>
      <c r="C38759">
        <v>129.9</v>
      </c>
      <c r="D38759">
        <v>128.56</v>
      </c>
      <c r="E38759">
        <v>129.08000000000001</v>
      </c>
      <c r="F38759">
        <v>8199577</v>
      </c>
      <c r="G38759" s="2" t="s">
        <v>19</v>
      </c>
    </row>
    <row r="38760" spans="1:7" x14ac:dyDescent="0.25">
      <c r="A38760" s="1">
        <v>42376</v>
      </c>
      <c r="B38760">
        <v>126.93</v>
      </c>
      <c r="C38760">
        <v>127.88</v>
      </c>
      <c r="D38760">
        <v>124.7</v>
      </c>
      <c r="E38760">
        <v>125.4</v>
      </c>
      <c r="F38760">
        <v>12550970</v>
      </c>
      <c r="G38760" s="2" t="s">
        <v>19</v>
      </c>
    </row>
    <row r="38761" spans="1:7" x14ac:dyDescent="0.25">
      <c r="A38761" s="1">
        <v>42377</v>
      </c>
      <c r="B38761">
        <v>126.44</v>
      </c>
      <c r="C38761">
        <v>126.53</v>
      </c>
      <c r="D38761">
        <v>123.5</v>
      </c>
      <c r="E38761">
        <v>123.9</v>
      </c>
      <c r="F38761">
        <v>7104540</v>
      </c>
      <c r="G38761" s="2" t="s">
        <v>19</v>
      </c>
    </row>
    <row r="38762" spans="1:7" x14ac:dyDescent="0.25">
      <c r="A38762" s="1">
        <v>42380</v>
      </c>
      <c r="B38762">
        <v>124.87</v>
      </c>
      <c r="C38762">
        <v>126.08</v>
      </c>
      <c r="D38762">
        <v>124.09</v>
      </c>
      <c r="E38762">
        <v>125.78</v>
      </c>
      <c r="F38762">
        <v>6811614</v>
      </c>
      <c r="G38762" s="2" t="s">
        <v>19</v>
      </c>
    </row>
    <row r="38763" spans="1:7" x14ac:dyDescent="0.25">
      <c r="A38763" s="1">
        <v>42381</v>
      </c>
      <c r="B38763">
        <v>126.78</v>
      </c>
      <c r="C38763">
        <v>128.80000000000001</v>
      </c>
      <c r="D38763">
        <v>125.83</v>
      </c>
      <c r="E38763">
        <v>127.49</v>
      </c>
      <c r="F38763">
        <v>5695664</v>
      </c>
      <c r="G38763" s="2" t="s">
        <v>19</v>
      </c>
    </row>
    <row r="38764" spans="1:7" x14ac:dyDescent="0.25">
      <c r="A38764" s="1">
        <v>42382</v>
      </c>
      <c r="B38764">
        <v>127.47</v>
      </c>
      <c r="C38764">
        <v>127.47</v>
      </c>
      <c r="D38764">
        <v>120.97</v>
      </c>
      <c r="E38764">
        <v>121.4</v>
      </c>
      <c r="F38764">
        <v>8873498</v>
      </c>
      <c r="G38764" s="2" t="s">
        <v>19</v>
      </c>
    </row>
    <row r="38765" spans="1:7" x14ac:dyDescent="0.25">
      <c r="A38765" s="1">
        <v>42383</v>
      </c>
      <c r="B38765">
        <v>121.29</v>
      </c>
      <c r="C38765">
        <v>121.52</v>
      </c>
      <c r="D38765">
        <v>118.2</v>
      </c>
      <c r="E38765">
        <v>119.62</v>
      </c>
      <c r="F38765">
        <v>13379667</v>
      </c>
      <c r="G38765" s="2" t="s">
        <v>19</v>
      </c>
    </row>
    <row r="38766" spans="1:7" x14ac:dyDescent="0.25">
      <c r="A38766" s="1">
        <v>42384</v>
      </c>
      <c r="B38766">
        <v>117.12</v>
      </c>
      <c r="C38766">
        <v>121.15</v>
      </c>
      <c r="D38766">
        <v>116.1</v>
      </c>
      <c r="E38766">
        <v>119.23</v>
      </c>
      <c r="F38766">
        <v>10476385</v>
      </c>
      <c r="G38766" s="2" t="s">
        <v>19</v>
      </c>
    </row>
    <row r="38767" spans="1:7" x14ac:dyDescent="0.25">
      <c r="A38767" s="1">
        <v>42388</v>
      </c>
      <c r="B38767">
        <v>120.54</v>
      </c>
      <c r="C38767">
        <v>121.89</v>
      </c>
      <c r="D38767">
        <v>118.8</v>
      </c>
      <c r="E38767">
        <v>119.76</v>
      </c>
      <c r="F38767">
        <v>6342404</v>
      </c>
      <c r="G38767" s="2" t="s">
        <v>19</v>
      </c>
    </row>
    <row r="38768" spans="1:7" x14ac:dyDescent="0.25">
      <c r="A38768" s="1">
        <v>42389</v>
      </c>
      <c r="B38768">
        <v>117.89</v>
      </c>
      <c r="C38768">
        <v>118.66</v>
      </c>
      <c r="D38768">
        <v>113.59</v>
      </c>
      <c r="E38768">
        <v>116.46</v>
      </c>
      <c r="F38768">
        <v>11184971</v>
      </c>
      <c r="G38768" s="2" t="s">
        <v>19</v>
      </c>
    </row>
    <row r="38769" spans="1:7" x14ac:dyDescent="0.25">
      <c r="A38769" s="1">
        <v>42390</v>
      </c>
      <c r="B38769">
        <v>117.38</v>
      </c>
      <c r="C38769">
        <v>121.94</v>
      </c>
      <c r="D38769">
        <v>117.14</v>
      </c>
      <c r="E38769">
        <v>120.22</v>
      </c>
      <c r="F38769">
        <v>8990673</v>
      </c>
      <c r="G38769" s="2" t="s">
        <v>19</v>
      </c>
    </row>
    <row r="38770" spans="1:7" x14ac:dyDescent="0.25">
      <c r="A38770" s="1">
        <v>42391</v>
      </c>
      <c r="B38770">
        <v>121.64</v>
      </c>
      <c r="C38770">
        <v>124.67</v>
      </c>
      <c r="D38770">
        <v>121.58</v>
      </c>
      <c r="E38770">
        <v>122.76</v>
      </c>
      <c r="F38770">
        <v>6553764</v>
      </c>
      <c r="G38770" s="2" t="s">
        <v>19</v>
      </c>
    </row>
    <row r="38771" spans="1:7" x14ac:dyDescent="0.25">
      <c r="A38771" s="1">
        <v>42394</v>
      </c>
      <c r="B38771">
        <v>123.38</v>
      </c>
      <c r="C38771">
        <v>123.85</v>
      </c>
      <c r="D38771">
        <v>121.56</v>
      </c>
      <c r="E38771">
        <v>121.71</v>
      </c>
      <c r="F38771">
        <v>4825185</v>
      </c>
      <c r="G38771" s="2" t="s">
        <v>19</v>
      </c>
    </row>
    <row r="38772" spans="1:7" x14ac:dyDescent="0.25">
      <c r="A38772" s="1">
        <v>42395</v>
      </c>
      <c r="B38772">
        <v>121.73</v>
      </c>
      <c r="C38772">
        <v>122.45</v>
      </c>
      <c r="D38772">
        <v>120.64</v>
      </c>
      <c r="E38772">
        <v>122.2</v>
      </c>
      <c r="F38772">
        <v>4469121</v>
      </c>
      <c r="G38772" s="2" t="s">
        <v>19</v>
      </c>
    </row>
    <row r="38773" spans="1:7" x14ac:dyDescent="0.25">
      <c r="A38773" s="1">
        <v>42396</v>
      </c>
      <c r="B38773">
        <v>122.46</v>
      </c>
      <c r="C38773">
        <v>124.32</v>
      </c>
      <c r="D38773">
        <v>120.86</v>
      </c>
      <c r="E38773">
        <v>121.57</v>
      </c>
      <c r="F38773">
        <v>5385820</v>
      </c>
      <c r="G38773" s="2" t="s">
        <v>19</v>
      </c>
    </row>
    <row r="38774" spans="1:7" x14ac:dyDescent="0.25">
      <c r="A38774" s="1">
        <v>42397</v>
      </c>
      <c r="B38774">
        <v>121.97</v>
      </c>
      <c r="C38774">
        <v>122.69</v>
      </c>
      <c r="D38774">
        <v>120.31</v>
      </c>
      <c r="E38774">
        <v>122.28</v>
      </c>
      <c r="F38774">
        <v>4868338</v>
      </c>
      <c r="G38774" s="2" t="s">
        <v>19</v>
      </c>
    </row>
    <row r="38775" spans="1:7" x14ac:dyDescent="0.25">
      <c r="A38775" s="1">
        <v>42398</v>
      </c>
      <c r="B38775">
        <v>123.17</v>
      </c>
      <c r="C38775">
        <v>125.76</v>
      </c>
      <c r="D38775">
        <v>122.75</v>
      </c>
      <c r="E38775">
        <v>125.76</v>
      </c>
      <c r="F38775">
        <v>7569534</v>
      </c>
      <c r="G38775" s="2" t="s">
        <v>19</v>
      </c>
    </row>
    <row r="38776" spans="1:7" x14ac:dyDescent="0.25">
      <c r="A38776" s="1">
        <v>42401</v>
      </c>
      <c r="B38776">
        <v>124.92</v>
      </c>
      <c r="C38776">
        <v>127.09</v>
      </c>
      <c r="D38776">
        <v>123.99</v>
      </c>
      <c r="E38776">
        <v>126.51</v>
      </c>
      <c r="F38776">
        <v>4615644</v>
      </c>
      <c r="G38776" s="2" t="s">
        <v>19</v>
      </c>
    </row>
    <row r="38777" spans="1:7" x14ac:dyDescent="0.25">
      <c r="A38777" s="1">
        <v>42402</v>
      </c>
      <c r="B38777">
        <v>125.41</v>
      </c>
      <c r="C38777">
        <v>126.43</v>
      </c>
      <c r="D38777">
        <v>124.71</v>
      </c>
      <c r="E38777">
        <v>125.27</v>
      </c>
      <c r="F38777">
        <v>5815975</v>
      </c>
      <c r="G38777" s="2" t="s">
        <v>19</v>
      </c>
    </row>
    <row r="38778" spans="1:7" x14ac:dyDescent="0.25">
      <c r="A38778" s="1">
        <v>42403</v>
      </c>
      <c r="B38778">
        <v>126.02</v>
      </c>
      <c r="C38778">
        <v>126.16</v>
      </c>
      <c r="D38778">
        <v>121.54</v>
      </c>
      <c r="E38778">
        <v>123.79</v>
      </c>
      <c r="F38778">
        <v>7482744</v>
      </c>
      <c r="G38778" s="2" t="s">
        <v>19</v>
      </c>
    </row>
    <row r="38779" spans="1:7" x14ac:dyDescent="0.25">
      <c r="A38779" s="1">
        <v>42404</v>
      </c>
      <c r="B38779">
        <v>123.65</v>
      </c>
      <c r="C38779">
        <v>123.9</v>
      </c>
      <c r="D38779">
        <v>119.45</v>
      </c>
      <c r="E38779">
        <v>121.11</v>
      </c>
      <c r="F38779">
        <v>9143017</v>
      </c>
      <c r="G38779" s="2" t="s">
        <v>19</v>
      </c>
    </row>
    <row r="38780" spans="1:7" x14ac:dyDescent="0.25">
      <c r="A38780" s="1">
        <v>42405</v>
      </c>
      <c r="B38780">
        <v>120.89</v>
      </c>
      <c r="C38780">
        <v>121</v>
      </c>
      <c r="D38780">
        <v>115.69</v>
      </c>
      <c r="E38780">
        <v>116.43</v>
      </c>
      <c r="F38780">
        <v>8082004</v>
      </c>
      <c r="G38780" s="2" t="s">
        <v>19</v>
      </c>
    </row>
    <row r="38781" spans="1:7" x14ac:dyDescent="0.25">
      <c r="A38781" s="1">
        <v>42408</v>
      </c>
      <c r="B38781">
        <v>114.93</v>
      </c>
      <c r="C38781">
        <v>115.96</v>
      </c>
      <c r="D38781">
        <v>109.62</v>
      </c>
      <c r="E38781">
        <v>111.85</v>
      </c>
      <c r="F38781">
        <v>11273174</v>
      </c>
      <c r="G38781" s="2" t="s">
        <v>19</v>
      </c>
    </row>
    <row r="38782" spans="1:7" x14ac:dyDescent="0.25">
      <c r="A38782" s="1">
        <v>42409</v>
      </c>
      <c r="B38782">
        <v>110.94</v>
      </c>
      <c r="C38782">
        <v>115.29</v>
      </c>
      <c r="D38782">
        <v>110.68</v>
      </c>
      <c r="E38782">
        <v>113.86</v>
      </c>
      <c r="F38782">
        <v>7503233</v>
      </c>
      <c r="G38782" s="2" t="s">
        <v>19</v>
      </c>
    </row>
    <row r="38783" spans="1:7" x14ac:dyDescent="0.25">
      <c r="A38783" s="1">
        <v>42410</v>
      </c>
      <c r="B38783">
        <v>114.5</v>
      </c>
      <c r="C38783">
        <v>116.16</v>
      </c>
      <c r="D38783">
        <v>114.05</v>
      </c>
      <c r="E38783">
        <v>114.33</v>
      </c>
      <c r="F38783">
        <v>5299769</v>
      </c>
      <c r="G38783" s="2" t="s">
        <v>19</v>
      </c>
    </row>
    <row r="38784" spans="1:7" x14ac:dyDescent="0.25">
      <c r="A38784" s="1">
        <v>42411</v>
      </c>
      <c r="B38784">
        <v>113.08</v>
      </c>
      <c r="C38784">
        <v>114.19</v>
      </c>
      <c r="D38784">
        <v>112.22</v>
      </c>
      <c r="E38784">
        <v>113.27</v>
      </c>
      <c r="F38784">
        <v>6386242</v>
      </c>
      <c r="G38784" s="2" t="s">
        <v>19</v>
      </c>
    </row>
    <row r="38785" spans="1:7" x14ac:dyDescent="0.25">
      <c r="A38785" s="1">
        <v>42412</v>
      </c>
      <c r="B38785">
        <v>114.88</v>
      </c>
      <c r="C38785">
        <v>116.43</v>
      </c>
      <c r="D38785">
        <v>113.52</v>
      </c>
      <c r="E38785">
        <v>116.32</v>
      </c>
      <c r="F38785">
        <v>5334360</v>
      </c>
      <c r="G38785" s="2" t="s">
        <v>19</v>
      </c>
    </row>
    <row r="38786" spans="1:7" x14ac:dyDescent="0.25">
      <c r="A38786" s="1">
        <v>42416</v>
      </c>
      <c r="B38786">
        <v>118.12</v>
      </c>
      <c r="C38786">
        <v>120</v>
      </c>
      <c r="D38786">
        <v>117.7</v>
      </c>
      <c r="E38786">
        <v>119.43</v>
      </c>
      <c r="F38786">
        <v>6904372</v>
      </c>
      <c r="G38786" s="2" t="s">
        <v>19</v>
      </c>
    </row>
    <row r="38787" spans="1:7" x14ac:dyDescent="0.25">
      <c r="A38787" s="1">
        <v>42417</v>
      </c>
      <c r="B38787">
        <v>120.45</v>
      </c>
      <c r="C38787">
        <v>121.68</v>
      </c>
      <c r="D38787">
        <v>119.87</v>
      </c>
      <c r="E38787">
        <v>121.21</v>
      </c>
      <c r="F38787">
        <v>5957509</v>
      </c>
      <c r="G38787" s="2" t="s">
        <v>19</v>
      </c>
    </row>
    <row r="38788" spans="1:7" x14ac:dyDescent="0.25">
      <c r="A38788" s="1">
        <v>42418</v>
      </c>
      <c r="B38788">
        <v>120.93</v>
      </c>
      <c r="C38788">
        <v>121.11</v>
      </c>
      <c r="D38788">
        <v>119.56</v>
      </c>
      <c r="E38788">
        <v>119.97</v>
      </c>
      <c r="F38788">
        <v>4455222</v>
      </c>
      <c r="G38788" s="2" t="s">
        <v>19</v>
      </c>
    </row>
    <row r="38789" spans="1:7" x14ac:dyDescent="0.25">
      <c r="A38789" s="1">
        <v>42419</v>
      </c>
      <c r="B38789">
        <v>119.82</v>
      </c>
      <c r="C38789">
        <v>121.7</v>
      </c>
      <c r="D38789">
        <v>118.75</v>
      </c>
      <c r="E38789">
        <v>121.69</v>
      </c>
      <c r="F38789">
        <v>5409980</v>
      </c>
      <c r="G38789" s="2" t="s">
        <v>19</v>
      </c>
    </row>
    <row r="38790" spans="1:7" x14ac:dyDescent="0.25">
      <c r="A38790" s="1">
        <v>42422</v>
      </c>
      <c r="B38790">
        <v>123</v>
      </c>
      <c r="C38790">
        <v>124.47</v>
      </c>
      <c r="D38790">
        <v>122.13</v>
      </c>
      <c r="E38790">
        <v>122.85</v>
      </c>
      <c r="F38790">
        <v>7746561</v>
      </c>
      <c r="G38790" s="2" t="s">
        <v>19</v>
      </c>
    </row>
    <row r="38791" spans="1:7" x14ac:dyDescent="0.25">
      <c r="A38791" s="1">
        <v>42423</v>
      </c>
      <c r="B38791">
        <v>127</v>
      </c>
      <c r="C38791">
        <v>127.19</v>
      </c>
      <c r="D38791">
        <v>123.35</v>
      </c>
      <c r="E38791">
        <v>124.53</v>
      </c>
      <c r="F38791">
        <v>11125565</v>
      </c>
      <c r="G38791" s="2" t="s">
        <v>19</v>
      </c>
    </row>
    <row r="38792" spans="1:7" x14ac:dyDescent="0.25">
      <c r="A38792" s="1">
        <v>42424</v>
      </c>
      <c r="B38792">
        <v>124.05</v>
      </c>
      <c r="C38792">
        <v>125.78</v>
      </c>
      <c r="D38792">
        <v>122.92</v>
      </c>
      <c r="E38792">
        <v>125.61</v>
      </c>
      <c r="F38792">
        <v>7925608</v>
      </c>
      <c r="G38792" s="2" t="s">
        <v>19</v>
      </c>
    </row>
    <row r="38793" spans="1:7" x14ac:dyDescent="0.25">
      <c r="A38793" s="1">
        <v>42425</v>
      </c>
      <c r="B38793">
        <v>125.76</v>
      </c>
      <c r="C38793">
        <v>126.86</v>
      </c>
      <c r="D38793">
        <v>124.89</v>
      </c>
      <c r="E38793">
        <v>126.86</v>
      </c>
      <c r="F38793">
        <v>4735798</v>
      </c>
      <c r="G38793" s="2" t="s">
        <v>19</v>
      </c>
    </row>
    <row r="38794" spans="1:7" x14ac:dyDescent="0.25">
      <c r="A38794" s="1">
        <v>42426</v>
      </c>
      <c r="B38794">
        <v>127.59</v>
      </c>
      <c r="C38794">
        <v>127.75</v>
      </c>
      <c r="D38794">
        <v>125.93</v>
      </c>
      <c r="E38794">
        <v>126.26</v>
      </c>
      <c r="F38794">
        <v>4604369</v>
      </c>
      <c r="G38794" s="2" t="s">
        <v>19</v>
      </c>
    </row>
    <row r="38795" spans="1:7" x14ac:dyDescent="0.25">
      <c r="A38795" s="1">
        <v>42429</v>
      </c>
      <c r="B38795">
        <v>126.26</v>
      </c>
      <c r="C38795">
        <v>126.99</v>
      </c>
      <c r="D38795">
        <v>124.05</v>
      </c>
      <c r="E38795">
        <v>124.12</v>
      </c>
      <c r="F38795">
        <v>5404784</v>
      </c>
      <c r="G38795" s="2" t="s">
        <v>19</v>
      </c>
    </row>
    <row r="38796" spans="1:7" x14ac:dyDescent="0.25">
      <c r="A38796" s="1">
        <v>42430</v>
      </c>
      <c r="B38796">
        <v>124.78</v>
      </c>
      <c r="C38796">
        <v>125.97</v>
      </c>
      <c r="D38796">
        <v>123.98</v>
      </c>
      <c r="E38796">
        <v>125.7</v>
      </c>
      <c r="F38796">
        <v>4896321</v>
      </c>
      <c r="G38796" s="2" t="s">
        <v>19</v>
      </c>
    </row>
    <row r="38797" spans="1:7" x14ac:dyDescent="0.25">
      <c r="A38797" s="1">
        <v>42431</v>
      </c>
      <c r="B38797">
        <v>125.48</v>
      </c>
      <c r="C38797">
        <v>125.87</v>
      </c>
      <c r="D38797">
        <v>124.46</v>
      </c>
      <c r="E38797">
        <v>125.59</v>
      </c>
      <c r="F38797">
        <v>3955236</v>
      </c>
      <c r="G38797" s="2" t="s">
        <v>19</v>
      </c>
    </row>
    <row r="38798" spans="1:7" x14ac:dyDescent="0.25">
      <c r="A38798" s="1">
        <v>42432</v>
      </c>
      <c r="B38798">
        <v>125.2</v>
      </c>
      <c r="C38798">
        <v>127.26</v>
      </c>
      <c r="D38798">
        <v>124.78</v>
      </c>
      <c r="E38798">
        <v>126.8</v>
      </c>
      <c r="F38798">
        <v>5008722</v>
      </c>
      <c r="G38798" s="2" t="s">
        <v>19</v>
      </c>
    </row>
    <row r="38799" spans="1:7" x14ac:dyDescent="0.25">
      <c r="A38799" s="1">
        <v>42433</v>
      </c>
      <c r="B38799">
        <v>127.37</v>
      </c>
      <c r="C38799">
        <v>127.5</v>
      </c>
      <c r="D38799">
        <v>125.16</v>
      </c>
      <c r="E38799">
        <v>125.56</v>
      </c>
      <c r="F38799">
        <v>6447919</v>
      </c>
      <c r="G38799" s="2" t="s">
        <v>19</v>
      </c>
    </row>
    <row r="38800" spans="1:7" x14ac:dyDescent="0.25">
      <c r="A38800" s="1">
        <v>42436</v>
      </c>
      <c r="B38800">
        <v>125.01</v>
      </c>
      <c r="C38800">
        <v>126.54</v>
      </c>
      <c r="D38800">
        <v>125.01</v>
      </c>
      <c r="E38800">
        <v>126.17</v>
      </c>
      <c r="F38800">
        <v>4078680</v>
      </c>
      <c r="G38800" s="2" t="s">
        <v>19</v>
      </c>
    </row>
    <row r="38801" spans="1:7" x14ac:dyDescent="0.25">
      <c r="A38801" s="1">
        <v>42437</v>
      </c>
      <c r="B38801">
        <v>125.22</v>
      </c>
      <c r="C38801">
        <v>128.19999999999999</v>
      </c>
      <c r="D38801">
        <v>125</v>
      </c>
      <c r="E38801">
        <v>126.72</v>
      </c>
      <c r="F38801">
        <v>5260936</v>
      </c>
      <c r="G38801" s="2" t="s">
        <v>19</v>
      </c>
    </row>
    <row r="38802" spans="1:7" x14ac:dyDescent="0.25">
      <c r="A38802" s="1">
        <v>42438</v>
      </c>
      <c r="B38802">
        <v>127.03</v>
      </c>
      <c r="C38802">
        <v>127.52</v>
      </c>
      <c r="D38802">
        <v>125.33</v>
      </c>
      <c r="E38802">
        <v>126.03</v>
      </c>
      <c r="F38802">
        <v>4046782</v>
      </c>
      <c r="G38802" s="2" t="s">
        <v>19</v>
      </c>
    </row>
    <row r="38803" spans="1:7" x14ac:dyDescent="0.25">
      <c r="A38803" s="1">
        <v>42439</v>
      </c>
      <c r="B38803">
        <v>126.2</v>
      </c>
      <c r="C38803">
        <v>127</v>
      </c>
      <c r="D38803">
        <v>124.31</v>
      </c>
      <c r="E38803">
        <v>125.89</v>
      </c>
      <c r="F38803">
        <v>4499992</v>
      </c>
      <c r="G38803" s="2" t="s">
        <v>19</v>
      </c>
    </row>
    <row r="38804" spans="1:7" x14ac:dyDescent="0.25">
      <c r="A38804" s="1">
        <v>42440</v>
      </c>
      <c r="B38804">
        <v>126.97</v>
      </c>
      <c r="C38804">
        <v>128.76</v>
      </c>
      <c r="D38804">
        <v>126.73</v>
      </c>
      <c r="E38804">
        <v>128.46</v>
      </c>
      <c r="F38804">
        <v>4625310</v>
      </c>
      <c r="G38804" s="2" t="s">
        <v>19</v>
      </c>
    </row>
    <row r="38805" spans="1:7" x14ac:dyDescent="0.25">
      <c r="A38805" s="1">
        <v>42443</v>
      </c>
      <c r="B38805">
        <v>128.43</v>
      </c>
      <c r="C38805">
        <v>129.66</v>
      </c>
      <c r="D38805">
        <v>128.1</v>
      </c>
      <c r="E38805">
        <v>128.84</v>
      </c>
      <c r="F38805">
        <v>3622435</v>
      </c>
      <c r="G38805" s="2" t="s">
        <v>19</v>
      </c>
    </row>
    <row r="38806" spans="1:7" x14ac:dyDescent="0.25">
      <c r="A38806" s="1">
        <v>42444</v>
      </c>
      <c r="B38806">
        <v>128.78</v>
      </c>
      <c r="C38806">
        <v>130.47999999999999</v>
      </c>
      <c r="D38806">
        <v>128.62</v>
      </c>
      <c r="E38806">
        <v>129.71</v>
      </c>
      <c r="F38806">
        <v>4034561</v>
      </c>
      <c r="G38806" s="2" t="s">
        <v>19</v>
      </c>
    </row>
    <row r="38807" spans="1:7" x14ac:dyDescent="0.25">
      <c r="A38807" s="1">
        <v>42445</v>
      </c>
      <c r="B38807">
        <v>129.63</v>
      </c>
      <c r="C38807">
        <v>131.11000000000001</v>
      </c>
      <c r="D38807">
        <v>128.81</v>
      </c>
      <c r="E38807">
        <v>130.44999999999999</v>
      </c>
      <c r="F38807">
        <v>3603257</v>
      </c>
      <c r="G38807" s="2" t="s">
        <v>19</v>
      </c>
    </row>
    <row r="38808" spans="1:7" x14ac:dyDescent="0.25">
      <c r="A38808" s="1">
        <v>42446</v>
      </c>
      <c r="B38808">
        <v>130.1</v>
      </c>
      <c r="C38808">
        <v>131.19</v>
      </c>
      <c r="D38808">
        <v>129.32</v>
      </c>
      <c r="E38808">
        <v>130.88</v>
      </c>
      <c r="F38808">
        <v>4130995</v>
      </c>
      <c r="G38808" s="2" t="s">
        <v>19</v>
      </c>
    </row>
    <row r="38809" spans="1:7" x14ac:dyDescent="0.25">
      <c r="A38809" s="1">
        <v>42447</v>
      </c>
      <c r="B38809">
        <v>131.13999999999999</v>
      </c>
      <c r="C38809">
        <v>132.09</v>
      </c>
      <c r="D38809">
        <v>130.83000000000001</v>
      </c>
      <c r="E38809">
        <v>131.35</v>
      </c>
      <c r="F38809">
        <v>7903394</v>
      </c>
      <c r="G38809" s="2" t="s">
        <v>19</v>
      </c>
    </row>
    <row r="38810" spans="1:7" x14ac:dyDescent="0.25">
      <c r="A38810" s="1">
        <v>42450</v>
      </c>
      <c r="B38810">
        <v>131.53</v>
      </c>
      <c r="C38810">
        <v>132.13</v>
      </c>
      <c r="D38810">
        <v>130.27000000000001</v>
      </c>
      <c r="E38810">
        <v>131.01</v>
      </c>
      <c r="F38810">
        <v>3810936</v>
      </c>
      <c r="G38810" s="2" t="s">
        <v>19</v>
      </c>
    </row>
    <row r="38811" spans="1:7" x14ac:dyDescent="0.25">
      <c r="A38811" s="1">
        <v>42451</v>
      </c>
      <c r="B38811">
        <v>130.61000000000001</v>
      </c>
      <c r="C38811">
        <v>131.22</v>
      </c>
      <c r="D38811">
        <v>129.91999999999999</v>
      </c>
      <c r="E38811">
        <v>130.59</v>
      </c>
      <c r="F38811">
        <v>3933097</v>
      </c>
      <c r="G38811" s="2" t="s">
        <v>19</v>
      </c>
    </row>
    <row r="38812" spans="1:7" x14ac:dyDescent="0.25">
      <c r="A38812" s="1">
        <v>42452</v>
      </c>
      <c r="B38812">
        <v>130.59</v>
      </c>
      <c r="C38812">
        <v>131.18</v>
      </c>
      <c r="D38812">
        <v>129.94999999999999</v>
      </c>
      <c r="E38812">
        <v>130.22</v>
      </c>
      <c r="F38812">
        <v>3611137</v>
      </c>
      <c r="G38812" s="2" t="s">
        <v>19</v>
      </c>
    </row>
    <row r="38813" spans="1:7" x14ac:dyDescent="0.25">
      <c r="A38813" s="1">
        <v>42453</v>
      </c>
      <c r="B38813">
        <v>129.54</v>
      </c>
      <c r="C38813">
        <v>130.76</v>
      </c>
      <c r="D38813">
        <v>129.46</v>
      </c>
      <c r="E38813">
        <v>130.46</v>
      </c>
      <c r="F38813">
        <v>3448905</v>
      </c>
      <c r="G38813" s="2" t="s">
        <v>19</v>
      </c>
    </row>
    <row r="38814" spans="1:7" x14ac:dyDescent="0.25">
      <c r="A38814" s="1">
        <v>42457</v>
      </c>
      <c r="B38814">
        <v>130.6</v>
      </c>
      <c r="C38814">
        <v>131.81</v>
      </c>
      <c r="D38814">
        <v>130.49</v>
      </c>
      <c r="E38814">
        <v>131.08000000000001</v>
      </c>
      <c r="F38814">
        <v>2621114</v>
      </c>
      <c r="G38814" s="2" t="s">
        <v>19</v>
      </c>
    </row>
    <row r="38815" spans="1:7" x14ac:dyDescent="0.25">
      <c r="A38815" s="1">
        <v>42458</v>
      </c>
      <c r="B38815">
        <v>131</v>
      </c>
      <c r="C38815">
        <v>132.9</v>
      </c>
      <c r="D38815">
        <v>130.71</v>
      </c>
      <c r="E38815">
        <v>132.47</v>
      </c>
      <c r="F38815">
        <v>3404161</v>
      </c>
      <c r="G38815" s="2" t="s">
        <v>19</v>
      </c>
    </row>
    <row r="38816" spans="1:7" x14ac:dyDescent="0.25">
      <c r="A38816" s="1">
        <v>42459</v>
      </c>
      <c r="B38816">
        <v>133.11000000000001</v>
      </c>
      <c r="C38816">
        <v>133.93</v>
      </c>
      <c r="D38816">
        <v>132.84</v>
      </c>
      <c r="E38816">
        <v>133.41999999999999</v>
      </c>
      <c r="F38816">
        <v>3135898</v>
      </c>
      <c r="G38816" s="2" t="s">
        <v>19</v>
      </c>
    </row>
    <row r="38817" spans="1:7" x14ac:dyDescent="0.25">
      <c r="A38817" s="1">
        <v>42460</v>
      </c>
      <c r="B38817">
        <v>133.56</v>
      </c>
      <c r="C38817">
        <v>134.29</v>
      </c>
      <c r="D38817">
        <v>133</v>
      </c>
      <c r="E38817">
        <v>133.43</v>
      </c>
      <c r="F38817">
        <v>3677922</v>
      </c>
      <c r="G38817" s="2" t="s">
        <v>19</v>
      </c>
    </row>
    <row r="38818" spans="1:7" x14ac:dyDescent="0.25">
      <c r="A38818" s="1">
        <v>42461</v>
      </c>
      <c r="B38818">
        <v>133.1</v>
      </c>
      <c r="C38818">
        <v>135.19999999999999</v>
      </c>
      <c r="D38818">
        <v>133.1</v>
      </c>
      <c r="E38818">
        <v>134.85</v>
      </c>
      <c r="F38818">
        <v>4256861</v>
      </c>
      <c r="G38818" s="2" t="s">
        <v>19</v>
      </c>
    </row>
    <row r="38819" spans="1:7" x14ac:dyDescent="0.25">
      <c r="A38819" s="1">
        <v>42464</v>
      </c>
      <c r="B38819">
        <v>136.07</v>
      </c>
      <c r="C38819">
        <v>136.22999999999999</v>
      </c>
      <c r="D38819">
        <v>134.35</v>
      </c>
      <c r="E38819">
        <v>134.85</v>
      </c>
      <c r="F38819">
        <v>3512055</v>
      </c>
      <c r="G38819" s="2" t="s">
        <v>19</v>
      </c>
    </row>
    <row r="38820" spans="1:7" x14ac:dyDescent="0.25">
      <c r="A38820" s="1">
        <v>42465</v>
      </c>
      <c r="B38820">
        <v>134.19999999999999</v>
      </c>
      <c r="C38820">
        <v>135.69999999999999</v>
      </c>
      <c r="D38820">
        <v>133.9</v>
      </c>
      <c r="E38820">
        <v>134.58000000000001</v>
      </c>
      <c r="F38820">
        <v>4068115</v>
      </c>
      <c r="G38820" s="2" t="s">
        <v>19</v>
      </c>
    </row>
    <row r="38821" spans="1:7" x14ac:dyDescent="0.25">
      <c r="A38821" s="1">
        <v>42466</v>
      </c>
      <c r="B38821">
        <v>134.25</v>
      </c>
      <c r="C38821">
        <v>135.74</v>
      </c>
      <c r="D38821">
        <v>133.82</v>
      </c>
      <c r="E38821">
        <v>135.44</v>
      </c>
      <c r="F38821">
        <v>3364816</v>
      </c>
      <c r="G38821" s="2" t="s">
        <v>19</v>
      </c>
    </row>
    <row r="38822" spans="1:7" x14ac:dyDescent="0.25">
      <c r="A38822" s="1">
        <v>42467</v>
      </c>
      <c r="B38822">
        <v>134.72999999999999</v>
      </c>
      <c r="C38822">
        <v>135.24</v>
      </c>
      <c r="D38822">
        <v>133.12</v>
      </c>
      <c r="E38822">
        <v>133.87</v>
      </c>
      <c r="F38822">
        <v>3939974</v>
      </c>
      <c r="G38822" s="2" t="s">
        <v>19</v>
      </c>
    </row>
    <row r="38823" spans="1:7" x14ac:dyDescent="0.25">
      <c r="A38823" s="1">
        <v>42468</v>
      </c>
      <c r="B38823">
        <v>134.62</v>
      </c>
      <c r="C38823">
        <v>134.62</v>
      </c>
      <c r="D38823">
        <v>133.06</v>
      </c>
      <c r="E38823">
        <v>133.62</v>
      </c>
      <c r="F38823">
        <v>2922559</v>
      </c>
      <c r="G38823" s="2" t="s">
        <v>19</v>
      </c>
    </row>
    <row r="38824" spans="1:7" x14ac:dyDescent="0.25">
      <c r="A38824" s="1">
        <v>42471</v>
      </c>
      <c r="B38824">
        <v>133.58000000000001</v>
      </c>
      <c r="C38824">
        <v>135.08000000000001</v>
      </c>
      <c r="D38824">
        <v>132.96</v>
      </c>
      <c r="E38824">
        <v>133.01</v>
      </c>
      <c r="F38824">
        <v>3464354</v>
      </c>
      <c r="G38824" s="2" t="s">
        <v>19</v>
      </c>
    </row>
    <row r="38825" spans="1:7" x14ac:dyDescent="0.25">
      <c r="A38825" s="1">
        <v>42472</v>
      </c>
      <c r="B38825">
        <v>133.30000000000001</v>
      </c>
      <c r="C38825">
        <v>134.72</v>
      </c>
      <c r="D38825">
        <v>133.11000000000001</v>
      </c>
      <c r="E38825">
        <v>134.38</v>
      </c>
      <c r="F38825">
        <v>4230662</v>
      </c>
      <c r="G38825" s="2" t="s">
        <v>19</v>
      </c>
    </row>
    <row r="38826" spans="1:7" x14ac:dyDescent="0.25">
      <c r="A38826" s="1">
        <v>42473</v>
      </c>
      <c r="B38826">
        <v>134.86000000000001</v>
      </c>
      <c r="C38826">
        <v>134.86000000000001</v>
      </c>
      <c r="D38826">
        <v>133.22</v>
      </c>
      <c r="E38826">
        <v>133.84</v>
      </c>
      <c r="F38826">
        <v>4320709</v>
      </c>
      <c r="G38826" s="2" t="s">
        <v>19</v>
      </c>
    </row>
    <row r="38827" spans="1:7" x14ac:dyDescent="0.25">
      <c r="A38827" s="1">
        <v>42474</v>
      </c>
      <c r="B38827">
        <v>133.5</v>
      </c>
      <c r="C38827">
        <v>134.71</v>
      </c>
      <c r="D38827">
        <v>132.88</v>
      </c>
      <c r="E38827">
        <v>134.37</v>
      </c>
      <c r="F38827">
        <v>4183021</v>
      </c>
      <c r="G38827" s="2" t="s">
        <v>19</v>
      </c>
    </row>
    <row r="38828" spans="1:7" x14ac:dyDescent="0.25">
      <c r="A38828" s="1">
        <v>42475</v>
      </c>
      <c r="B38828">
        <v>134.41</v>
      </c>
      <c r="C38828">
        <v>135.28</v>
      </c>
      <c r="D38828">
        <v>133.97</v>
      </c>
      <c r="E38828">
        <v>135.01</v>
      </c>
      <c r="F38828">
        <v>3501323</v>
      </c>
      <c r="G38828" s="2" t="s">
        <v>19</v>
      </c>
    </row>
    <row r="38829" spans="1:7" x14ac:dyDescent="0.25">
      <c r="A38829" s="1">
        <v>42478</v>
      </c>
      <c r="B38829">
        <v>134.81</v>
      </c>
      <c r="C38829">
        <v>136.80000000000001</v>
      </c>
      <c r="D38829">
        <v>134.74</v>
      </c>
      <c r="E38829">
        <v>136.80000000000001</v>
      </c>
      <c r="F38829">
        <v>3964382</v>
      </c>
      <c r="G38829" s="2" t="s">
        <v>19</v>
      </c>
    </row>
    <row r="38830" spans="1:7" x14ac:dyDescent="0.25">
      <c r="A38830" s="1">
        <v>42479</v>
      </c>
      <c r="B38830">
        <v>136.80000000000001</v>
      </c>
      <c r="C38830">
        <v>137</v>
      </c>
      <c r="D38830">
        <v>134.85</v>
      </c>
      <c r="E38830">
        <v>135.44</v>
      </c>
      <c r="F38830">
        <v>4649360</v>
      </c>
      <c r="G38830" s="2" t="s">
        <v>19</v>
      </c>
    </row>
    <row r="38831" spans="1:7" x14ac:dyDescent="0.25">
      <c r="A38831" s="1">
        <v>42480</v>
      </c>
      <c r="B38831">
        <v>135.75</v>
      </c>
      <c r="C38831">
        <v>136.08000000000001</v>
      </c>
      <c r="D38831">
        <v>134.47999999999999</v>
      </c>
      <c r="E38831">
        <v>135.19</v>
      </c>
      <c r="F38831">
        <v>4755103</v>
      </c>
      <c r="G38831" s="2" t="s">
        <v>19</v>
      </c>
    </row>
    <row r="38832" spans="1:7" x14ac:dyDescent="0.25">
      <c r="A38832" s="1">
        <v>42481</v>
      </c>
      <c r="B38832">
        <v>135.22999999999999</v>
      </c>
      <c r="C38832">
        <v>135.49</v>
      </c>
      <c r="D38832">
        <v>134.38999999999999</v>
      </c>
      <c r="E38832">
        <v>134.6</v>
      </c>
      <c r="F38832">
        <v>3536942</v>
      </c>
      <c r="G38832" s="2" t="s">
        <v>19</v>
      </c>
    </row>
    <row r="38833" spans="1:7" x14ac:dyDescent="0.25">
      <c r="A38833" s="1">
        <v>42482</v>
      </c>
      <c r="B38833">
        <v>134.85</v>
      </c>
      <c r="C38833">
        <v>135.68</v>
      </c>
      <c r="D38833">
        <v>133.41</v>
      </c>
      <c r="E38833">
        <v>135.66</v>
      </c>
      <c r="F38833">
        <v>4176996</v>
      </c>
      <c r="G38833" s="2" t="s">
        <v>19</v>
      </c>
    </row>
    <row r="38834" spans="1:7" x14ac:dyDescent="0.25">
      <c r="A38834" s="1">
        <v>42485</v>
      </c>
      <c r="B38834">
        <v>135.18</v>
      </c>
      <c r="C38834">
        <v>135.72999999999999</v>
      </c>
      <c r="D38834">
        <v>134.28</v>
      </c>
      <c r="E38834">
        <v>135.65</v>
      </c>
      <c r="F38834">
        <v>2831147</v>
      </c>
      <c r="G38834" s="2" t="s">
        <v>19</v>
      </c>
    </row>
    <row r="38835" spans="1:7" x14ac:dyDescent="0.25">
      <c r="A38835" s="1">
        <v>42486</v>
      </c>
      <c r="B38835">
        <v>135.09</v>
      </c>
      <c r="C38835">
        <v>136.24</v>
      </c>
      <c r="D38835">
        <v>134.88</v>
      </c>
      <c r="E38835">
        <v>135.34</v>
      </c>
      <c r="F38835">
        <v>3498182</v>
      </c>
      <c r="G38835" s="2" t="s">
        <v>19</v>
      </c>
    </row>
    <row r="38836" spans="1:7" x14ac:dyDescent="0.25">
      <c r="A38836" s="1">
        <v>42487</v>
      </c>
      <c r="B38836">
        <v>135.37</v>
      </c>
      <c r="C38836">
        <v>136.28</v>
      </c>
      <c r="D38836">
        <v>134.76</v>
      </c>
      <c r="E38836">
        <v>135.75</v>
      </c>
      <c r="F38836">
        <v>3487074</v>
      </c>
      <c r="G38836" s="2" t="s">
        <v>19</v>
      </c>
    </row>
    <row r="38837" spans="1:7" x14ac:dyDescent="0.25">
      <c r="A38837" s="1">
        <v>42488</v>
      </c>
      <c r="B38837">
        <v>134.81</v>
      </c>
      <c r="C38837">
        <v>135.44</v>
      </c>
      <c r="D38837">
        <v>132.49</v>
      </c>
      <c r="E38837">
        <v>132.72999999999999</v>
      </c>
      <c r="F38837">
        <v>5517170</v>
      </c>
      <c r="G38837" s="2" t="s">
        <v>19</v>
      </c>
    </row>
    <row r="38838" spans="1:7" x14ac:dyDescent="0.25">
      <c r="A38838" s="1">
        <v>42489</v>
      </c>
      <c r="B38838">
        <v>132.71</v>
      </c>
      <c r="C38838">
        <v>134.30000000000001</v>
      </c>
      <c r="D38838">
        <v>131.75</v>
      </c>
      <c r="E38838">
        <v>133.88999999999999</v>
      </c>
      <c r="F38838">
        <v>4604304</v>
      </c>
      <c r="G38838" s="2" t="s">
        <v>19</v>
      </c>
    </row>
    <row r="38839" spans="1:7" x14ac:dyDescent="0.25">
      <c r="A38839" s="1">
        <v>42492</v>
      </c>
      <c r="B38839">
        <v>134.37</v>
      </c>
      <c r="C38839">
        <v>136.25</v>
      </c>
      <c r="D38839">
        <v>134.31</v>
      </c>
      <c r="E38839">
        <v>136.05000000000001</v>
      </c>
      <c r="F38839">
        <v>4261205</v>
      </c>
      <c r="G38839" s="2" t="s">
        <v>19</v>
      </c>
    </row>
    <row r="38840" spans="1:7" x14ac:dyDescent="0.25">
      <c r="A38840" s="1">
        <v>42493</v>
      </c>
      <c r="B38840">
        <v>135.44999999999999</v>
      </c>
      <c r="C38840">
        <v>135.84</v>
      </c>
      <c r="D38840">
        <v>134.04</v>
      </c>
      <c r="E38840">
        <v>134.54</v>
      </c>
      <c r="F38840">
        <v>3390011</v>
      </c>
      <c r="G38840" s="2" t="s">
        <v>19</v>
      </c>
    </row>
    <row r="38841" spans="1:7" x14ac:dyDescent="0.25">
      <c r="A38841" s="1">
        <v>42494</v>
      </c>
      <c r="B38841">
        <v>133.59</v>
      </c>
      <c r="C38841">
        <v>135.4</v>
      </c>
      <c r="D38841">
        <v>133.13</v>
      </c>
      <c r="E38841">
        <v>135.16</v>
      </c>
      <c r="F38841">
        <v>3188965</v>
      </c>
      <c r="G38841" s="2" t="s">
        <v>19</v>
      </c>
    </row>
    <row r="38842" spans="1:7" x14ac:dyDescent="0.25">
      <c r="A38842" s="1">
        <v>42495</v>
      </c>
      <c r="B38842">
        <v>134.87</v>
      </c>
      <c r="C38842">
        <v>135.37</v>
      </c>
      <c r="D38842">
        <v>133.75</v>
      </c>
      <c r="E38842">
        <v>134.66999999999999</v>
      </c>
      <c r="F38842">
        <v>3473837</v>
      </c>
      <c r="G38842" s="2" t="s">
        <v>19</v>
      </c>
    </row>
    <row r="38843" spans="1:7" x14ac:dyDescent="0.25">
      <c r="A38843" s="1">
        <v>42496</v>
      </c>
      <c r="B38843">
        <v>134.47999999999999</v>
      </c>
      <c r="C38843">
        <v>135.81</v>
      </c>
      <c r="D38843">
        <v>134.31</v>
      </c>
      <c r="E38843">
        <v>135.69999999999999</v>
      </c>
      <c r="F38843">
        <v>3353406</v>
      </c>
      <c r="G38843" s="2" t="s">
        <v>19</v>
      </c>
    </row>
    <row r="38844" spans="1:7" x14ac:dyDescent="0.25">
      <c r="A38844" s="1">
        <v>42499</v>
      </c>
      <c r="B38844">
        <v>135.59</v>
      </c>
      <c r="C38844">
        <v>136.47</v>
      </c>
      <c r="D38844">
        <v>135.24</v>
      </c>
      <c r="E38844">
        <v>136.24</v>
      </c>
      <c r="F38844">
        <v>3551603</v>
      </c>
      <c r="G38844" s="2" t="s">
        <v>19</v>
      </c>
    </row>
    <row r="38845" spans="1:7" x14ac:dyDescent="0.25">
      <c r="A38845" s="1">
        <v>42500</v>
      </c>
      <c r="B38845">
        <v>136.32</v>
      </c>
      <c r="C38845">
        <v>137.82</v>
      </c>
      <c r="D38845">
        <v>136.30000000000001</v>
      </c>
      <c r="E38845">
        <v>137.51</v>
      </c>
      <c r="F38845">
        <v>3650858</v>
      </c>
      <c r="G38845" s="2" t="s">
        <v>19</v>
      </c>
    </row>
    <row r="38846" spans="1:7" x14ac:dyDescent="0.25">
      <c r="A38846" s="1">
        <v>42501</v>
      </c>
      <c r="B38846">
        <v>136.80000000000001</v>
      </c>
      <c r="C38846">
        <v>137.05000000000001</v>
      </c>
      <c r="D38846">
        <v>134.04</v>
      </c>
      <c r="E38846">
        <v>134.30000000000001</v>
      </c>
      <c r="F38846">
        <v>6039749</v>
      </c>
      <c r="G38846" s="2" t="s">
        <v>19</v>
      </c>
    </row>
    <row r="38847" spans="1:7" x14ac:dyDescent="0.25">
      <c r="A38847" s="1">
        <v>42502</v>
      </c>
      <c r="B38847">
        <v>135</v>
      </c>
      <c r="C38847">
        <v>135</v>
      </c>
      <c r="D38847">
        <v>133.1</v>
      </c>
      <c r="E38847">
        <v>134.19</v>
      </c>
      <c r="F38847">
        <v>5354525</v>
      </c>
      <c r="G38847" s="2" t="s">
        <v>19</v>
      </c>
    </row>
    <row r="38848" spans="1:7" x14ac:dyDescent="0.25">
      <c r="A38848" s="1">
        <v>42503</v>
      </c>
      <c r="B38848">
        <v>133.81</v>
      </c>
      <c r="C38848">
        <v>135.33000000000001</v>
      </c>
      <c r="D38848">
        <v>133.03</v>
      </c>
      <c r="E38848">
        <v>133.13</v>
      </c>
      <c r="F38848">
        <v>5261996</v>
      </c>
      <c r="G38848" s="2" t="s">
        <v>19</v>
      </c>
    </row>
    <row r="38849" spans="1:7" x14ac:dyDescent="0.25">
      <c r="A38849" s="1">
        <v>42506</v>
      </c>
      <c r="B38849">
        <v>133.84</v>
      </c>
      <c r="C38849">
        <v>136.55000000000001</v>
      </c>
      <c r="D38849">
        <v>133.08000000000001</v>
      </c>
      <c r="E38849">
        <v>135.34</v>
      </c>
      <c r="F38849">
        <v>8355441</v>
      </c>
      <c r="G38849" s="2" t="s">
        <v>19</v>
      </c>
    </row>
    <row r="38850" spans="1:7" x14ac:dyDescent="0.25">
      <c r="A38850" s="1">
        <v>42507</v>
      </c>
      <c r="B38850">
        <v>133.15</v>
      </c>
      <c r="C38850">
        <v>134.49</v>
      </c>
      <c r="D38850">
        <v>131.1</v>
      </c>
      <c r="E38850">
        <v>132</v>
      </c>
      <c r="F38850">
        <v>15755230</v>
      </c>
      <c r="G38850" s="2" t="s">
        <v>19</v>
      </c>
    </row>
    <row r="38851" spans="1:7" x14ac:dyDescent="0.25">
      <c r="A38851" s="1">
        <v>42508</v>
      </c>
      <c r="B38851">
        <v>131.03</v>
      </c>
      <c r="C38851">
        <v>132.77000000000001</v>
      </c>
      <c r="D38851">
        <v>130.02000000000001</v>
      </c>
      <c r="E38851">
        <v>131.77000000000001</v>
      </c>
      <c r="F38851">
        <v>8247954</v>
      </c>
      <c r="G38851" s="2" t="s">
        <v>19</v>
      </c>
    </row>
    <row r="38852" spans="1:7" x14ac:dyDescent="0.25">
      <c r="A38852" s="1">
        <v>42509</v>
      </c>
      <c r="B38852">
        <v>131.44999999999999</v>
      </c>
      <c r="C38852">
        <v>132.13</v>
      </c>
      <c r="D38852">
        <v>130.78</v>
      </c>
      <c r="E38852">
        <v>131.72999999999999</v>
      </c>
      <c r="F38852">
        <v>4572218</v>
      </c>
      <c r="G38852" s="2" t="s">
        <v>19</v>
      </c>
    </row>
    <row r="38853" spans="1:7" x14ac:dyDescent="0.25">
      <c r="A38853" s="1">
        <v>42510</v>
      </c>
      <c r="B38853">
        <v>131.88999999999999</v>
      </c>
      <c r="C38853">
        <v>133.06</v>
      </c>
      <c r="D38853">
        <v>131.75</v>
      </c>
      <c r="E38853">
        <v>131.85</v>
      </c>
      <c r="F38853">
        <v>5083981</v>
      </c>
      <c r="G38853" s="2" t="s">
        <v>19</v>
      </c>
    </row>
    <row r="38854" spans="1:7" x14ac:dyDescent="0.25">
      <c r="A38854" s="1">
        <v>42513</v>
      </c>
      <c r="B38854">
        <v>131.84</v>
      </c>
      <c r="C38854">
        <v>132.47999999999999</v>
      </c>
      <c r="D38854">
        <v>131.30000000000001</v>
      </c>
      <c r="E38854">
        <v>131.41999999999999</v>
      </c>
      <c r="F38854">
        <v>3846095</v>
      </c>
      <c r="G38854" s="2" t="s">
        <v>19</v>
      </c>
    </row>
    <row r="38855" spans="1:7" x14ac:dyDescent="0.25">
      <c r="A38855" s="1">
        <v>42514</v>
      </c>
      <c r="B38855">
        <v>132.18</v>
      </c>
      <c r="C38855">
        <v>133.87</v>
      </c>
      <c r="D38855">
        <v>132.05000000000001</v>
      </c>
      <c r="E38855">
        <v>133.36000000000001</v>
      </c>
      <c r="F38855">
        <v>5174545</v>
      </c>
      <c r="G38855" s="2" t="s">
        <v>19</v>
      </c>
    </row>
    <row r="38856" spans="1:7" x14ac:dyDescent="0.25">
      <c r="A38856" s="1">
        <v>42515</v>
      </c>
      <c r="B38856">
        <v>133.46</v>
      </c>
      <c r="C38856">
        <v>134.52000000000001</v>
      </c>
      <c r="D38856">
        <v>133.05000000000001</v>
      </c>
      <c r="E38856">
        <v>133.19999999999999</v>
      </c>
      <c r="F38856">
        <v>5016478</v>
      </c>
      <c r="G38856" s="2" t="s">
        <v>19</v>
      </c>
    </row>
    <row r="38857" spans="1:7" x14ac:dyDescent="0.25">
      <c r="A38857" s="1">
        <v>42516</v>
      </c>
      <c r="B38857">
        <v>133.13</v>
      </c>
      <c r="C38857">
        <v>134.36000000000001</v>
      </c>
      <c r="D38857">
        <v>132.86000000000001</v>
      </c>
      <c r="E38857">
        <v>134.05000000000001</v>
      </c>
      <c r="F38857">
        <v>3996564</v>
      </c>
      <c r="G38857" s="2" t="s">
        <v>19</v>
      </c>
    </row>
    <row r="38858" spans="1:7" x14ac:dyDescent="0.25">
      <c r="A38858" s="1">
        <v>42517</v>
      </c>
      <c r="B38858">
        <v>134.07</v>
      </c>
      <c r="C38858">
        <v>134.9</v>
      </c>
      <c r="D38858">
        <v>133.38</v>
      </c>
      <c r="E38858">
        <v>133.94</v>
      </c>
      <c r="F38858">
        <v>4024531</v>
      </c>
      <c r="G38858" s="2" t="s">
        <v>19</v>
      </c>
    </row>
    <row r="38859" spans="1:7" x14ac:dyDescent="0.25">
      <c r="A38859" s="1">
        <v>42521</v>
      </c>
      <c r="B38859">
        <v>133.57</v>
      </c>
      <c r="C38859">
        <v>133.80000000000001</v>
      </c>
      <c r="D38859">
        <v>131.72</v>
      </c>
      <c r="E38859">
        <v>132.12</v>
      </c>
      <c r="F38859">
        <v>6366892</v>
      </c>
      <c r="G38859" s="2" t="s">
        <v>19</v>
      </c>
    </row>
    <row r="38860" spans="1:7" x14ac:dyDescent="0.25">
      <c r="A38860" s="1">
        <v>42522</v>
      </c>
      <c r="B38860">
        <v>131.58000000000001</v>
      </c>
      <c r="C38860">
        <v>132.12</v>
      </c>
      <c r="D38860">
        <v>131.15</v>
      </c>
      <c r="E38860">
        <v>131.83000000000001</v>
      </c>
      <c r="F38860">
        <v>4744329</v>
      </c>
      <c r="G38860" s="2" t="s">
        <v>19</v>
      </c>
    </row>
    <row r="38861" spans="1:7" x14ac:dyDescent="0.25">
      <c r="A38861" s="1">
        <v>42523</v>
      </c>
      <c r="B38861">
        <v>131.85</v>
      </c>
      <c r="C38861">
        <v>132.69999999999999</v>
      </c>
      <c r="D38861">
        <v>131.33000000000001</v>
      </c>
      <c r="E38861">
        <v>132.41</v>
      </c>
      <c r="F38861">
        <v>3858481</v>
      </c>
      <c r="G38861" s="2" t="s">
        <v>19</v>
      </c>
    </row>
    <row r="38862" spans="1:7" x14ac:dyDescent="0.25">
      <c r="A38862" s="1">
        <v>42524</v>
      </c>
      <c r="B38862">
        <v>132.53</v>
      </c>
      <c r="C38862">
        <v>132.72999999999999</v>
      </c>
      <c r="D38862">
        <v>130.91999999999999</v>
      </c>
      <c r="E38862">
        <v>131.74</v>
      </c>
      <c r="F38862">
        <v>4155852</v>
      </c>
      <c r="G38862" s="2" t="s">
        <v>19</v>
      </c>
    </row>
    <row r="38863" spans="1:7" x14ac:dyDescent="0.25">
      <c r="A38863" s="1">
        <v>42527</v>
      </c>
      <c r="B38863">
        <v>130.82</v>
      </c>
      <c r="C38863">
        <v>130.87</v>
      </c>
      <c r="D38863">
        <v>128.47</v>
      </c>
      <c r="E38863">
        <v>129.19</v>
      </c>
      <c r="F38863">
        <v>8051735</v>
      </c>
      <c r="G38863" s="2" t="s">
        <v>19</v>
      </c>
    </row>
    <row r="38864" spans="1:7" x14ac:dyDescent="0.25">
      <c r="A38864" s="1">
        <v>42528</v>
      </c>
      <c r="B38864">
        <v>129.38</v>
      </c>
      <c r="C38864">
        <v>130.80000000000001</v>
      </c>
      <c r="D38864">
        <v>129.32</v>
      </c>
      <c r="E38864">
        <v>129.91999999999999</v>
      </c>
      <c r="F38864">
        <v>4433982</v>
      </c>
      <c r="G38864" s="2" t="s">
        <v>19</v>
      </c>
    </row>
    <row r="38865" spans="1:7" x14ac:dyDescent="0.25">
      <c r="A38865" s="1">
        <v>42529</v>
      </c>
      <c r="B38865">
        <v>130.01</v>
      </c>
      <c r="C38865">
        <v>130.30000000000001</v>
      </c>
      <c r="D38865">
        <v>129.25</v>
      </c>
      <c r="E38865">
        <v>129.59</v>
      </c>
      <c r="F38865">
        <v>3742365</v>
      </c>
      <c r="G38865" s="2" t="s">
        <v>19</v>
      </c>
    </row>
    <row r="38866" spans="1:7" x14ac:dyDescent="0.25">
      <c r="A38866" s="1">
        <v>42530</v>
      </c>
      <c r="B38866">
        <v>129.27000000000001</v>
      </c>
      <c r="C38866">
        <v>129.84</v>
      </c>
      <c r="D38866">
        <v>129.04</v>
      </c>
      <c r="E38866">
        <v>129.30000000000001</v>
      </c>
      <c r="F38866">
        <v>3450623</v>
      </c>
      <c r="G38866" s="2" t="s">
        <v>19</v>
      </c>
    </row>
    <row r="38867" spans="1:7" x14ac:dyDescent="0.25">
      <c r="A38867" s="1">
        <v>42531</v>
      </c>
      <c r="B38867">
        <v>128.44999999999999</v>
      </c>
      <c r="C38867">
        <v>129.22999999999999</v>
      </c>
      <c r="D38867">
        <v>128.21</v>
      </c>
      <c r="E38867">
        <v>128.83000000000001</v>
      </c>
      <c r="F38867">
        <v>3926010</v>
      </c>
      <c r="G38867" s="2" t="s">
        <v>19</v>
      </c>
    </row>
    <row r="38868" spans="1:7" x14ac:dyDescent="0.25">
      <c r="A38868" s="1">
        <v>42534</v>
      </c>
      <c r="B38868">
        <v>128.94</v>
      </c>
      <c r="C38868">
        <v>129.44999999999999</v>
      </c>
      <c r="D38868">
        <v>127.78</v>
      </c>
      <c r="E38868">
        <v>127.83</v>
      </c>
      <c r="F38868">
        <v>4830907</v>
      </c>
      <c r="G38868" s="2" t="s">
        <v>19</v>
      </c>
    </row>
    <row r="38869" spans="1:7" x14ac:dyDescent="0.25">
      <c r="A38869" s="1">
        <v>42535</v>
      </c>
      <c r="B38869">
        <v>127.31</v>
      </c>
      <c r="C38869">
        <v>127.44</v>
      </c>
      <c r="D38869">
        <v>124.71</v>
      </c>
      <c r="E38869">
        <v>125.24</v>
      </c>
      <c r="F38869">
        <v>7303517</v>
      </c>
      <c r="G38869" s="2" t="s">
        <v>19</v>
      </c>
    </row>
    <row r="38870" spans="1:7" x14ac:dyDescent="0.25">
      <c r="A38870" s="1">
        <v>42536</v>
      </c>
      <c r="B38870">
        <v>125.74</v>
      </c>
      <c r="C38870">
        <v>127.75</v>
      </c>
      <c r="D38870">
        <v>125.49</v>
      </c>
      <c r="E38870">
        <v>126.53</v>
      </c>
      <c r="F38870">
        <v>5139988</v>
      </c>
      <c r="G38870" s="2" t="s">
        <v>19</v>
      </c>
    </row>
    <row r="38871" spans="1:7" x14ac:dyDescent="0.25">
      <c r="A38871" s="1">
        <v>42537</v>
      </c>
      <c r="B38871">
        <v>126.05</v>
      </c>
      <c r="C38871">
        <v>127.54</v>
      </c>
      <c r="D38871">
        <v>125.66</v>
      </c>
      <c r="E38871">
        <v>127.36</v>
      </c>
      <c r="F38871">
        <v>4432314</v>
      </c>
      <c r="G38871" s="2" t="s">
        <v>19</v>
      </c>
    </row>
    <row r="38872" spans="1:7" x14ac:dyDescent="0.25">
      <c r="A38872" s="1">
        <v>42538</v>
      </c>
      <c r="B38872">
        <v>127.52</v>
      </c>
      <c r="C38872">
        <v>127.78</v>
      </c>
      <c r="D38872">
        <v>126.73</v>
      </c>
      <c r="E38872">
        <v>127.14</v>
      </c>
      <c r="F38872">
        <v>7541933</v>
      </c>
      <c r="G38872" s="2" t="s">
        <v>19</v>
      </c>
    </row>
    <row r="38873" spans="1:7" x14ac:dyDescent="0.25">
      <c r="A38873" s="1">
        <v>42541</v>
      </c>
      <c r="B38873">
        <v>128.13</v>
      </c>
      <c r="C38873">
        <v>128.85</v>
      </c>
      <c r="D38873">
        <v>127.42</v>
      </c>
      <c r="E38873">
        <v>127.62</v>
      </c>
      <c r="F38873">
        <v>3880279</v>
      </c>
      <c r="G38873" s="2" t="s">
        <v>19</v>
      </c>
    </row>
    <row r="38874" spans="1:7" x14ac:dyDescent="0.25">
      <c r="A38874" s="1">
        <v>42542</v>
      </c>
      <c r="B38874">
        <v>127.96</v>
      </c>
      <c r="C38874">
        <v>128.31</v>
      </c>
      <c r="D38874">
        <v>127.28</v>
      </c>
      <c r="E38874">
        <v>127.74</v>
      </c>
      <c r="F38874">
        <v>3600869</v>
      </c>
      <c r="G38874" s="2" t="s">
        <v>19</v>
      </c>
    </row>
    <row r="38875" spans="1:7" x14ac:dyDescent="0.25">
      <c r="A38875" s="1">
        <v>42543</v>
      </c>
      <c r="B38875">
        <v>127.69</v>
      </c>
      <c r="C38875">
        <v>128.97</v>
      </c>
      <c r="D38875">
        <v>127.4</v>
      </c>
      <c r="E38875">
        <v>127.6</v>
      </c>
      <c r="F38875">
        <v>3723663</v>
      </c>
      <c r="G38875" s="2" t="s">
        <v>19</v>
      </c>
    </row>
    <row r="38876" spans="1:7" x14ac:dyDescent="0.25">
      <c r="A38876" s="1">
        <v>42544</v>
      </c>
      <c r="B38876">
        <v>128.97999999999999</v>
      </c>
      <c r="C38876">
        <v>129.1</v>
      </c>
      <c r="D38876">
        <v>127.45</v>
      </c>
      <c r="E38876">
        <v>128.29</v>
      </c>
      <c r="F38876">
        <v>4784451</v>
      </c>
      <c r="G38876" s="2" t="s">
        <v>19</v>
      </c>
    </row>
    <row r="38877" spans="1:7" x14ac:dyDescent="0.25">
      <c r="A38877" s="1">
        <v>42545</v>
      </c>
      <c r="B38877">
        <v>126.1</v>
      </c>
      <c r="C38877">
        <v>127.8</v>
      </c>
      <c r="D38877">
        <v>125.5</v>
      </c>
      <c r="E38877">
        <v>126.4</v>
      </c>
      <c r="F38877">
        <v>8979810</v>
      </c>
      <c r="G38877" s="2" t="s">
        <v>19</v>
      </c>
    </row>
    <row r="38878" spans="1:7" x14ac:dyDescent="0.25">
      <c r="A38878" s="1">
        <v>42548</v>
      </c>
      <c r="B38878">
        <v>125.34</v>
      </c>
      <c r="C38878">
        <v>125.75</v>
      </c>
      <c r="D38878">
        <v>123.62</v>
      </c>
      <c r="E38878">
        <v>124.67</v>
      </c>
      <c r="F38878">
        <v>5674722</v>
      </c>
      <c r="G38878" s="2" t="s">
        <v>19</v>
      </c>
    </row>
    <row r="38879" spans="1:7" x14ac:dyDescent="0.25">
      <c r="A38879" s="1">
        <v>42549</v>
      </c>
      <c r="B38879">
        <v>125.89</v>
      </c>
      <c r="C38879">
        <v>127.53</v>
      </c>
      <c r="D38879">
        <v>125.6</v>
      </c>
      <c r="E38879">
        <v>127.53</v>
      </c>
      <c r="F38879">
        <v>5385017</v>
      </c>
      <c r="G38879" s="2" t="s">
        <v>19</v>
      </c>
    </row>
    <row r="38880" spans="1:7" x14ac:dyDescent="0.25">
      <c r="A38880" s="1">
        <v>42550</v>
      </c>
      <c r="B38880">
        <v>127.9</v>
      </c>
      <c r="C38880">
        <v>128.47</v>
      </c>
      <c r="D38880">
        <v>126.9</v>
      </c>
      <c r="E38880">
        <v>127.37</v>
      </c>
      <c r="F38880">
        <v>5782130</v>
      </c>
      <c r="G38880" s="2" t="s">
        <v>19</v>
      </c>
    </row>
    <row r="38881" spans="1:7" x14ac:dyDescent="0.25">
      <c r="A38881" s="1">
        <v>42551</v>
      </c>
      <c r="B38881">
        <v>127.27</v>
      </c>
      <c r="C38881">
        <v>127.86</v>
      </c>
      <c r="D38881">
        <v>126.1</v>
      </c>
      <c r="E38881">
        <v>127.69</v>
      </c>
      <c r="F38881">
        <v>6641997</v>
      </c>
      <c r="G38881" s="2" t="s">
        <v>19</v>
      </c>
    </row>
    <row r="38882" spans="1:7" x14ac:dyDescent="0.25">
      <c r="A38882" s="1">
        <v>42552</v>
      </c>
      <c r="B38882">
        <v>128.29</v>
      </c>
      <c r="C38882">
        <v>130.22999999999999</v>
      </c>
      <c r="D38882">
        <v>128.12</v>
      </c>
      <c r="E38882">
        <v>129.62</v>
      </c>
      <c r="F38882">
        <v>5645180</v>
      </c>
      <c r="G38882" s="2" t="s">
        <v>19</v>
      </c>
    </row>
    <row r="38883" spans="1:7" x14ac:dyDescent="0.25">
      <c r="A38883" s="1">
        <v>42556</v>
      </c>
      <c r="B38883">
        <v>129.6</v>
      </c>
      <c r="C38883">
        <v>130.47999999999999</v>
      </c>
      <c r="D38883">
        <v>128.5</v>
      </c>
      <c r="E38883">
        <v>129.35</v>
      </c>
      <c r="F38883">
        <v>4096582</v>
      </c>
      <c r="G38883" s="2" t="s">
        <v>19</v>
      </c>
    </row>
    <row r="38884" spans="1:7" x14ac:dyDescent="0.25">
      <c r="A38884" s="1">
        <v>42557</v>
      </c>
      <c r="B38884">
        <v>129.19999999999999</v>
      </c>
      <c r="C38884">
        <v>131.61000000000001</v>
      </c>
      <c r="D38884">
        <v>129.03</v>
      </c>
      <c r="E38884">
        <v>131.57</v>
      </c>
      <c r="F38884">
        <v>4933160</v>
      </c>
      <c r="G38884" s="2" t="s">
        <v>19</v>
      </c>
    </row>
    <row r="38885" spans="1:7" x14ac:dyDescent="0.25">
      <c r="A38885" s="1">
        <v>42558</v>
      </c>
      <c r="B38885">
        <v>131.25</v>
      </c>
      <c r="C38885">
        <v>132.18</v>
      </c>
      <c r="D38885">
        <v>130.56</v>
      </c>
      <c r="E38885">
        <v>131.16</v>
      </c>
      <c r="F38885">
        <v>3973585</v>
      </c>
      <c r="G38885" s="2" t="s">
        <v>19</v>
      </c>
    </row>
    <row r="38886" spans="1:7" x14ac:dyDescent="0.25">
      <c r="A38886" s="1">
        <v>42559</v>
      </c>
      <c r="B38886">
        <v>132.33000000000001</v>
      </c>
      <c r="C38886">
        <v>134.36000000000001</v>
      </c>
      <c r="D38886">
        <v>132.25</v>
      </c>
      <c r="E38886">
        <v>134.34</v>
      </c>
      <c r="F38886">
        <v>4806226</v>
      </c>
      <c r="G38886" s="2" t="s">
        <v>19</v>
      </c>
    </row>
    <row r="38887" spans="1:7" x14ac:dyDescent="0.25">
      <c r="A38887" s="1">
        <v>42562</v>
      </c>
      <c r="B38887">
        <v>134.83000000000001</v>
      </c>
      <c r="C38887">
        <v>135.88</v>
      </c>
      <c r="D38887">
        <v>134.44999999999999</v>
      </c>
      <c r="E38887">
        <v>135.15</v>
      </c>
      <c r="F38887">
        <v>4576988</v>
      </c>
      <c r="G38887" s="2" t="s">
        <v>19</v>
      </c>
    </row>
    <row r="38888" spans="1:7" x14ac:dyDescent="0.25">
      <c r="A38888" s="1">
        <v>42563</v>
      </c>
      <c r="B38888">
        <v>135.24</v>
      </c>
      <c r="C38888">
        <v>135.99</v>
      </c>
      <c r="D38888">
        <v>134.30000000000001</v>
      </c>
      <c r="E38888">
        <v>134.84</v>
      </c>
      <c r="F38888">
        <v>3615776</v>
      </c>
      <c r="G38888" s="2" t="s">
        <v>19</v>
      </c>
    </row>
    <row r="38889" spans="1:7" x14ac:dyDescent="0.25">
      <c r="A38889" s="1">
        <v>42564</v>
      </c>
      <c r="B38889">
        <v>134.84</v>
      </c>
      <c r="C38889">
        <v>135.19999999999999</v>
      </c>
      <c r="D38889">
        <v>133.1</v>
      </c>
      <c r="E38889">
        <v>133.56</v>
      </c>
      <c r="F38889">
        <v>4235486</v>
      </c>
      <c r="G38889" s="2" t="s">
        <v>19</v>
      </c>
    </row>
    <row r="38890" spans="1:7" x14ac:dyDescent="0.25">
      <c r="A38890" s="1">
        <v>42565</v>
      </c>
      <c r="B38890">
        <v>134.4</v>
      </c>
      <c r="C38890">
        <v>134.79</v>
      </c>
      <c r="D38890">
        <v>133.83000000000001</v>
      </c>
      <c r="E38890">
        <v>134.54</v>
      </c>
      <c r="F38890">
        <v>3122618</v>
      </c>
      <c r="G38890" s="2" t="s">
        <v>19</v>
      </c>
    </row>
    <row r="38891" spans="1:7" x14ac:dyDescent="0.25">
      <c r="A38891" s="1">
        <v>42566</v>
      </c>
      <c r="B38891">
        <v>135.12</v>
      </c>
      <c r="C38891">
        <v>135.59</v>
      </c>
      <c r="D38891">
        <v>134.65</v>
      </c>
      <c r="E38891">
        <v>134.78</v>
      </c>
      <c r="F38891">
        <v>5322955</v>
      </c>
      <c r="G38891" s="2" t="s">
        <v>19</v>
      </c>
    </row>
    <row r="38892" spans="1:7" x14ac:dyDescent="0.25">
      <c r="A38892" s="1">
        <v>42569</v>
      </c>
      <c r="B38892">
        <v>135.46</v>
      </c>
      <c r="C38892">
        <v>136.47999999999999</v>
      </c>
      <c r="D38892">
        <v>134.81</v>
      </c>
      <c r="E38892">
        <v>136.34</v>
      </c>
      <c r="F38892">
        <v>3730925</v>
      </c>
      <c r="G38892" s="2" t="s">
        <v>19</v>
      </c>
    </row>
    <row r="38893" spans="1:7" x14ac:dyDescent="0.25">
      <c r="A38893" s="1">
        <v>42570</v>
      </c>
      <c r="B38893">
        <v>136.07</v>
      </c>
      <c r="C38893">
        <v>137.05000000000001</v>
      </c>
      <c r="D38893">
        <v>135.56</v>
      </c>
      <c r="E38893">
        <v>136.97999999999999</v>
      </c>
      <c r="F38893">
        <v>3831522</v>
      </c>
      <c r="G38893" s="2" t="s">
        <v>19</v>
      </c>
    </row>
    <row r="38894" spans="1:7" x14ac:dyDescent="0.25">
      <c r="A38894" s="1">
        <v>42571</v>
      </c>
      <c r="B38894">
        <v>137.4</v>
      </c>
      <c r="C38894">
        <v>137.44999999999999</v>
      </c>
      <c r="D38894">
        <v>136.77000000000001</v>
      </c>
      <c r="E38894">
        <v>137.41</v>
      </c>
      <c r="F38894">
        <v>3092010</v>
      </c>
      <c r="G38894" s="2" t="s">
        <v>19</v>
      </c>
    </row>
    <row r="38895" spans="1:7" x14ac:dyDescent="0.25">
      <c r="A38895" s="1">
        <v>42572</v>
      </c>
      <c r="B38895">
        <v>136.76</v>
      </c>
      <c r="C38895">
        <v>137.13999999999999</v>
      </c>
      <c r="D38895">
        <v>135.47</v>
      </c>
      <c r="E38895">
        <v>136.07</v>
      </c>
      <c r="F38895">
        <v>4975146</v>
      </c>
      <c r="G38895" s="2" t="s">
        <v>19</v>
      </c>
    </row>
    <row r="38896" spans="1:7" x14ac:dyDescent="0.25">
      <c r="A38896" s="1">
        <v>42573</v>
      </c>
      <c r="B38896">
        <v>136.41</v>
      </c>
      <c r="C38896">
        <v>136.63999999999999</v>
      </c>
      <c r="D38896">
        <v>135.96</v>
      </c>
      <c r="E38896">
        <v>136.52000000000001</v>
      </c>
      <c r="F38896">
        <v>2627239</v>
      </c>
      <c r="G38896" s="2" t="s">
        <v>19</v>
      </c>
    </row>
    <row r="38897" spans="1:7" x14ac:dyDescent="0.25">
      <c r="A38897" s="1">
        <v>42576</v>
      </c>
      <c r="B38897">
        <v>136.55000000000001</v>
      </c>
      <c r="C38897">
        <v>136.85</v>
      </c>
      <c r="D38897">
        <v>136.15</v>
      </c>
      <c r="E38897">
        <v>136.5</v>
      </c>
      <c r="F38897">
        <v>3352553</v>
      </c>
      <c r="G38897" s="2" t="s">
        <v>19</v>
      </c>
    </row>
    <row r="38898" spans="1:7" x14ac:dyDescent="0.25">
      <c r="A38898" s="1">
        <v>42577</v>
      </c>
      <c r="B38898">
        <v>136.5</v>
      </c>
      <c r="C38898">
        <v>137.51</v>
      </c>
      <c r="D38898">
        <v>136.06</v>
      </c>
      <c r="E38898">
        <v>136.75</v>
      </c>
      <c r="F38898">
        <v>2575629</v>
      </c>
      <c r="G38898" s="2" t="s">
        <v>19</v>
      </c>
    </row>
    <row r="38899" spans="1:7" x14ac:dyDescent="0.25">
      <c r="A38899" s="1">
        <v>42578</v>
      </c>
      <c r="B38899">
        <v>137.01</v>
      </c>
      <c r="C38899">
        <v>137.69</v>
      </c>
      <c r="D38899">
        <v>135.96</v>
      </c>
      <c r="E38899">
        <v>136.31</v>
      </c>
      <c r="F38899">
        <v>3030755</v>
      </c>
      <c r="G38899" s="2" t="s">
        <v>19</v>
      </c>
    </row>
    <row r="38900" spans="1:7" x14ac:dyDescent="0.25">
      <c r="A38900" s="1">
        <v>42579</v>
      </c>
      <c r="B38900">
        <v>136.19</v>
      </c>
      <c r="C38900">
        <v>138.12</v>
      </c>
      <c r="D38900">
        <v>136.1</v>
      </c>
      <c r="E38900">
        <v>137.96</v>
      </c>
      <c r="F38900">
        <v>3229964</v>
      </c>
      <c r="G38900" s="2" t="s">
        <v>19</v>
      </c>
    </row>
    <row r="38901" spans="1:7" x14ac:dyDescent="0.25">
      <c r="A38901" s="1">
        <v>42580</v>
      </c>
      <c r="B38901">
        <v>137.46</v>
      </c>
      <c r="C38901">
        <v>138.72</v>
      </c>
      <c r="D38901">
        <v>137.44</v>
      </c>
      <c r="E38901">
        <v>138.24</v>
      </c>
      <c r="F38901">
        <v>3662581</v>
      </c>
      <c r="G38901" s="2" t="s">
        <v>19</v>
      </c>
    </row>
    <row r="38902" spans="1:7" x14ac:dyDescent="0.25">
      <c r="A38902" s="1">
        <v>42583</v>
      </c>
      <c r="B38902">
        <v>138.06</v>
      </c>
      <c r="C38902">
        <v>138.94</v>
      </c>
      <c r="D38902">
        <v>137.85</v>
      </c>
      <c r="E38902">
        <v>138.77000000000001</v>
      </c>
      <c r="F38902">
        <v>3157785</v>
      </c>
      <c r="G38902" s="2" t="s">
        <v>19</v>
      </c>
    </row>
    <row r="38903" spans="1:7" x14ac:dyDescent="0.25">
      <c r="A38903" s="1">
        <v>42584</v>
      </c>
      <c r="B38903">
        <v>138.91</v>
      </c>
      <c r="C38903">
        <v>139</v>
      </c>
      <c r="D38903">
        <v>136.82</v>
      </c>
      <c r="E38903">
        <v>137.22</v>
      </c>
      <c r="F38903">
        <v>3898130</v>
      </c>
      <c r="G38903" s="2" t="s">
        <v>19</v>
      </c>
    </row>
    <row r="38904" spans="1:7" x14ac:dyDescent="0.25">
      <c r="A38904" s="1">
        <v>42585</v>
      </c>
      <c r="B38904">
        <v>137.13</v>
      </c>
      <c r="C38904">
        <v>137.22</v>
      </c>
      <c r="D38904">
        <v>135.69999999999999</v>
      </c>
      <c r="E38904">
        <v>137.06</v>
      </c>
      <c r="F38904">
        <v>3642635</v>
      </c>
      <c r="G38904" s="2" t="s">
        <v>19</v>
      </c>
    </row>
    <row r="38905" spans="1:7" x14ac:dyDescent="0.25">
      <c r="A38905" s="1">
        <v>42586</v>
      </c>
      <c r="B38905">
        <v>135.79</v>
      </c>
      <c r="C38905">
        <v>137.19999999999999</v>
      </c>
      <c r="D38905">
        <v>135.46</v>
      </c>
      <c r="E38905">
        <v>136.05000000000001</v>
      </c>
      <c r="F38905">
        <v>3802914</v>
      </c>
      <c r="G38905" s="2" t="s">
        <v>19</v>
      </c>
    </row>
    <row r="38906" spans="1:7" x14ac:dyDescent="0.25">
      <c r="A38906" s="1">
        <v>42587</v>
      </c>
      <c r="B38906">
        <v>137</v>
      </c>
      <c r="C38906">
        <v>137.74</v>
      </c>
      <c r="D38906">
        <v>136.6</v>
      </c>
      <c r="E38906">
        <v>136.91</v>
      </c>
      <c r="F38906">
        <v>3022121</v>
      </c>
      <c r="G38906" s="2" t="s">
        <v>19</v>
      </c>
    </row>
    <row r="38907" spans="1:7" x14ac:dyDescent="0.25">
      <c r="A38907" s="1">
        <v>42590</v>
      </c>
      <c r="B38907">
        <v>136.91</v>
      </c>
      <c r="C38907">
        <v>137.4</v>
      </c>
      <c r="D38907">
        <v>136.16</v>
      </c>
      <c r="E38907">
        <v>136.21</v>
      </c>
      <c r="F38907">
        <v>3182761</v>
      </c>
      <c r="G38907" s="2" t="s">
        <v>19</v>
      </c>
    </row>
    <row r="38908" spans="1:7" x14ac:dyDescent="0.25">
      <c r="A38908" s="1">
        <v>42591</v>
      </c>
      <c r="B38908">
        <v>136.27000000000001</v>
      </c>
      <c r="C38908">
        <v>137.09</v>
      </c>
      <c r="D38908">
        <v>135.34</v>
      </c>
      <c r="E38908">
        <v>136.11000000000001</v>
      </c>
      <c r="F38908">
        <v>3180435</v>
      </c>
      <c r="G38908" s="2" t="s">
        <v>19</v>
      </c>
    </row>
    <row r="38909" spans="1:7" x14ac:dyDescent="0.25">
      <c r="A38909" s="1">
        <v>42592</v>
      </c>
      <c r="B38909">
        <v>136.30000000000001</v>
      </c>
      <c r="C38909">
        <v>136.88999999999999</v>
      </c>
      <c r="D38909">
        <v>135.06</v>
      </c>
      <c r="E38909">
        <v>135.6</v>
      </c>
      <c r="F38909">
        <v>3438042</v>
      </c>
      <c r="G38909" s="2" t="s">
        <v>19</v>
      </c>
    </row>
    <row r="38910" spans="1:7" x14ac:dyDescent="0.25">
      <c r="A38910" s="1">
        <v>42593</v>
      </c>
      <c r="B38910">
        <v>136.31</v>
      </c>
      <c r="C38910">
        <v>137.5</v>
      </c>
      <c r="D38910">
        <v>135.16999999999999</v>
      </c>
      <c r="E38910">
        <v>137.04</v>
      </c>
      <c r="F38910">
        <v>4183308</v>
      </c>
      <c r="G38910" s="2" t="s">
        <v>19</v>
      </c>
    </row>
    <row r="38911" spans="1:7" x14ac:dyDescent="0.25">
      <c r="A38911" s="1">
        <v>42594</v>
      </c>
      <c r="B38911">
        <v>136</v>
      </c>
      <c r="C38911">
        <v>137.38999999999999</v>
      </c>
      <c r="D38911">
        <v>135.63</v>
      </c>
      <c r="E38911">
        <v>136.57</v>
      </c>
      <c r="F38911">
        <v>4090019</v>
      </c>
      <c r="G38911" s="2" t="s">
        <v>19</v>
      </c>
    </row>
    <row r="38912" spans="1:7" x14ac:dyDescent="0.25">
      <c r="A38912" s="1">
        <v>42597</v>
      </c>
      <c r="B38912">
        <v>137.11000000000001</v>
      </c>
      <c r="C38912">
        <v>137.97</v>
      </c>
      <c r="D38912">
        <v>136.93</v>
      </c>
      <c r="E38912">
        <v>137.06</v>
      </c>
      <c r="F38912">
        <v>6327437</v>
      </c>
      <c r="G38912" s="2" t="s">
        <v>19</v>
      </c>
    </row>
    <row r="38913" spans="1:7" x14ac:dyDescent="0.25">
      <c r="A38913" s="1">
        <v>42598</v>
      </c>
      <c r="B38913">
        <v>137.65</v>
      </c>
      <c r="C38913">
        <v>138.65</v>
      </c>
      <c r="D38913">
        <v>135.66</v>
      </c>
      <c r="E38913">
        <v>136.22999999999999</v>
      </c>
      <c r="F38913">
        <v>7286139</v>
      </c>
      <c r="G38913" s="2" t="s">
        <v>19</v>
      </c>
    </row>
    <row r="38914" spans="1:7" x14ac:dyDescent="0.25">
      <c r="A38914" s="1">
        <v>42599</v>
      </c>
      <c r="B38914">
        <v>135.5</v>
      </c>
      <c r="C38914">
        <v>136.47</v>
      </c>
      <c r="D38914">
        <v>134.75</v>
      </c>
      <c r="E38914">
        <v>136.15</v>
      </c>
      <c r="F38914">
        <v>5222166</v>
      </c>
      <c r="G38914" s="2" t="s">
        <v>19</v>
      </c>
    </row>
    <row r="38915" spans="1:7" x14ac:dyDescent="0.25">
      <c r="A38915" s="1">
        <v>42600</v>
      </c>
      <c r="B38915">
        <v>136.03</v>
      </c>
      <c r="C38915">
        <v>136.15</v>
      </c>
      <c r="D38915">
        <v>134.44</v>
      </c>
      <c r="E38915">
        <v>134.80000000000001</v>
      </c>
      <c r="F38915">
        <v>4430783</v>
      </c>
      <c r="G38915" s="2" t="s">
        <v>19</v>
      </c>
    </row>
    <row r="38916" spans="1:7" x14ac:dyDescent="0.25">
      <c r="A38916" s="1">
        <v>42601</v>
      </c>
      <c r="B38916">
        <v>134.41999999999999</v>
      </c>
      <c r="C38916">
        <v>135.76</v>
      </c>
      <c r="D38916">
        <v>134.32</v>
      </c>
      <c r="E38916">
        <v>135.46</v>
      </c>
      <c r="F38916">
        <v>3959011</v>
      </c>
      <c r="G38916" s="2" t="s">
        <v>19</v>
      </c>
    </row>
    <row r="38917" spans="1:7" x14ac:dyDescent="0.25">
      <c r="A38917" s="1">
        <v>42604</v>
      </c>
      <c r="B38917">
        <v>135.6</v>
      </c>
      <c r="C38917">
        <v>135.85</v>
      </c>
      <c r="D38917">
        <v>135.02000000000001</v>
      </c>
      <c r="E38917">
        <v>135.34</v>
      </c>
      <c r="F38917">
        <v>2752526</v>
      </c>
      <c r="G38917" s="2" t="s">
        <v>19</v>
      </c>
    </row>
    <row r="38918" spans="1:7" x14ac:dyDescent="0.25">
      <c r="A38918" s="1">
        <v>42605</v>
      </c>
      <c r="B38918">
        <v>135.93</v>
      </c>
      <c r="C38918">
        <v>136.55000000000001</v>
      </c>
      <c r="D38918">
        <v>135.93</v>
      </c>
      <c r="E38918">
        <v>136.22</v>
      </c>
      <c r="F38918">
        <v>2961061</v>
      </c>
      <c r="G38918" s="2" t="s">
        <v>19</v>
      </c>
    </row>
    <row r="38919" spans="1:7" x14ac:dyDescent="0.25">
      <c r="A38919" s="1">
        <v>42606</v>
      </c>
      <c r="B38919">
        <v>135.77000000000001</v>
      </c>
      <c r="C38919">
        <v>136.25</v>
      </c>
      <c r="D38919">
        <v>134.81</v>
      </c>
      <c r="E38919">
        <v>135.06</v>
      </c>
      <c r="F38919">
        <v>4113011</v>
      </c>
      <c r="G38919" s="2" t="s">
        <v>19</v>
      </c>
    </row>
    <row r="38920" spans="1:7" x14ac:dyDescent="0.25">
      <c r="A38920" s="1">
        <v>42607</v>
      </c>
      <c r="B38920">
        <v>134.72999999999999</v>
      </c>
      <c r="C38920">
        <v>136.16</v>
      </c>
      <c r="D38920">
        <v>134.37</v>
      </c>
      <c r="E38920">
        <v>135.43</v>
      </c>
      <c r="F38920">
        <v>3168909</v>
      </c>
      <c r="G38920" s="2" t="s">
        <v>19</v>
      </c>
    </row>
    <row r="38921" spans="1:7" x14ac:dyDescent="0.25">
      <c r="A38921" s="1">
        <v>42608</v>
      </c>
      <c r="B38921">
        <v>135.43</v>
      </c>
      <c r="C38921">
        <v>136.18</v>
      </c>
      <c r="D38921">
        <v>133.91999999999999</v>
      </c>
      <c r="E38921">
        <v>134.36000000000001</v>
      </c>
      <c r="F38921">
        <v>4193411</v>
      </c>
      <c r="G38921" s="2" t="s">
        <v>19</v>
      </c>
    </row>
    <row r="38922" spans="1:7" x14ac:dyDescent="0.25">
      <c r="A38922" s="1">
        <v>42611</v>
      </c>
      <c r="B38922">
        <v>134.86000000000001</v>
      </c>
      <c r="C38922">
        <v>135.30000000000001</v>
      </c>
      <c r="D38922">
        <v>134.58000000000001</v>
      </c>
      <c r="E38922">
        <v>135.24</v>
      </c>
      <c r="F38922">
        <v>3227691</v>
      </c>
      <c r="G38922" s="2" t="s">
        <v>19</v>
      </c>
    </row>
    <row r="38923" spans="1:7" x14ac:dyDescent="0.25">
      <c r="A38923" s="1">
        <v>42612</v>
      </c>
      <c r="B38923">
        <v>134.80000000000001</v>
      </c>
      <c r="C38923">
        <v>135.05000000000001</v>
      </c>
      <c r="D38923">
        <v>133.63</v>
      </c>
      <c r="E38923">
        <v>134.1</v>
      </c>
      <c r="F38923">
        <v>3440622</v>
      </c>
      <c r="G38923" s="2" t="s">
        <v>19</v>
      </c>
    </row>
    <row r="38924" spans="1:7" x14ac:dyDescent="0.25">
      <c r="A38924" s="1">
        <v>42613</v>
      </c>
      <c r="B38924">
        <v>133.88999999999999</v>
      </c>
      <c r="C38924">
        <v>134.68</v>
      </c>
      <c r="D38924">
        <v>133.6</v>
      </c>
      <c r="E38924">
        <v>134.12</v>
      </c>
      <c r="F38924">
        <v>4650586</v>
      </c>
      <c r="G38924" s="2" t="s">
        <v>19</v>
      </c>
    </row>
    <row r="38925" spans="1:7" x14ac:dyDescent="0.25">
      <c r="A38925" s="1">
        <v>42614</v>
      </c>
      <c r="B38925">
        <v>134.47999999999999</v>
      </c>
      <c r="C38925">
        <v>135.06</v>
      </c>
      <c r="D38925">
        <v>133.66</v>
      </c>
      <c r="E38925">
        <v>134.22999999999999</v>
      </c>
      <c r="F38925">
        <v>3851836</v>
      </c>
      <c r="G38925" s="2" t="s">
        <v>19</v>
      </c>
    </row>
    <row r="38926" spans="1:7" x14ac:dyDescent="0.25">
      <c r="A38926" s="1">
        <v>42615</v>
      </c>
      <c r="B38926">
        <v>134.77000000000001</v>
      </c>
      <c r="C38926">
        <v>135.88</v>
      </c>
      <c r="D38926">
        <v>134.55000000000001</v>
      </c>
      <c r="E38926">
        <v>135.15</v>
      </c>
      <c r="F38926">
        <v>3392767</v>
      </c>
      <c r="G38926" s="2" t="s">
        <v>19</v>
      </c>
    </row>
    <row r="38927" spans="1:7" x14ac:dyDescent="0.25">
      <c r="A38927" s="1">
        <v>42619</v>
      </c>
      <c r="B38927">
        <v>134.96</v>
      </c>
      <c r="C38927">
        <v>135.72</v>
      </c>
      <c r="D38927">
        <v>133.88</v>
      </c>
      <c r="E38927">
        <v>134.1</v>
      </c>
      <c r="F38927">
        <v>4220390</v>
      </c>
      <c r="G38927" s="2" t="s">
        <v>19</v>
      </c>
    </row>
    <row r="38928" spans="1:7" x14ac:dyDescent="0.25">
      <c r="A38928" s="1">
        <v>42620</v>
      </c>
      <c r="B38928">
        <v>133.30000000000001</v>
      </c>
      <c r="C38928">
        <v>133.87</v>
      </c>
      <c r="D38928">
        <v>132.16</v>
      </c>
      <c r="E38928">
        <v>132.79</v>
      </c>
      <c r="F38928">
        <v>4676049</v>
      </c>
      <c r="G38928" s="2" t="s">
        <v>19</v>
      </c>
    </row>
    <row r="38929" spans="1:7" x14ac:dyDescent="0.25">
      <c r="A38929" s="1">
        <v>42621</v>
      </c>
      <c r="B38929">
        <v>131.55000000000001</v>
      </c>
      <c r="C38929">
        <v>132.94</v>
      </c>
      <c r="D38929">
        <v>131.12</v>
      </c>
      <c r="E38929">
        <v>131.26</v>
      </c>
      <c r="F38929">
        <v>5019625</v>
      </c>
      <c r="G38929" s="2" t="s">
        <v>19</v>
      </c>
    </row>
    <row r="38930" spans="1:7" x14ac:dyDescent="0.25">
      <c r="A38930" s="1">
        <v>42622</v>
      </c>
      <c r="B38930">
        <v>130.63999999999999</v>
      </c>
      <c r="C38930">
        <v>130.88999999999999</v>
      </c>
      <c r="D38930">
        <v>127.73</v>
      </c>
      <c r="E38930">
        <v>127.74</v>
      </c>
      <c r="F38930">
        <v>6315009</v>
      </c>
      <c r="G38930" s="2" t="s">
        <v>19</v>
      </c>
    </row>
    <row r="38931" spans="1:7" x14ac:dyDescent="0.25">
      <c r="A38931" s="1">
        <v>42625</v>
      </c>
      <c r="B38931">
        <v>126.5</v>
      </c>
      <c r="C38931">
        <v>128.86000000000001</v>
      </c>
      <c r="D38931">
        <v>126</v>
      </c>
      <c r="E38931">
        <v>128.59</v>
      </c>
      <c r="F38931">
        <v>7882616</v>
      </c>
      <c r="G38931" s="2" t="s">
        <v>19</v>
      </c>
    </row>
    <row r="38932" spans="1:7" x14ac:dyDescent="0.25">
      <c r="A38932" s="1">
        <v>42626</v>
      </c>
      <c r="B38932">
        <v>127.74</v>
      </c>
      <c r="C38932">
        <v>128</v>
      </c>
      <c r="D38932">
        <v>125.43</v>
      </c>
      <c r="E38932">
        <v>125.72</v>
      </c>
      <c r="F38932">
        <v>6376284</v>
      </c>
      <c r="G38932" s="2" t="s">
        <v>19</v>
      </c>
    </row>
    <row r="38933" spans="1:7" x14ac:dyDescent="0.25">
      <c r="A38933" s="1">
        <v>42627</v>
      </c>
      <c r="B38933">
        <v>125.61</v>
      </c>
      <c r="C38933">
        <v>126.94</v>
      </c>
      <c r="D38933">
        <v>125.56</v>
      </c>
      <c r="E38933">
        <v>126.26</v>
      </c>
      <c r="F38933">
        <v>4313902</v>
      </c>
      <c r="G38933" s="2" t="s">
        <v>19</v>
      </c>
    </row>
    <row r="38934" spans="1:7" x14ac:dyDescent="0.25">
      <c r="A38934" s="1">
        <v>42628</v>
      </c>
      <c r="B38934">
        <v>125.97</v>
      </c>
      <c r="C38934">
        <v>127.64</v>
      </c>
      <c r="D38934">
        <v>125.71</v>
      </c>
      <c r="E38934">
        <v>126.96</v>
      </c>
      <c r="F38934">
        <v>5110485</v>
      </c>
      <c r="G38934" s="2" t="s">
        <v>19</v>
      </c>
    </row>
    <row r="38935" spans="1:7" x14ac:dyDescent="0.25">
      <c r="A38935" s="1">
        <v>42629</v>
      </c>
      <c r="B38935">
        <v>127.02</v>
      </c>
      <c r="C38935">
        <v>127.02</v>
      </c>
      <c r="D38935">
        <v>125.7</v>
      </c>
      <c r="E38935">
        <v>126.11</v>
      </c>
      <c r="F38935">
        <v>6941162</v>
      </c>
      <c r="G38935" s="2" t="s">
        <v>19</v>
      </c>
    </row>
    <row r="38936" spans="1:7" x14ac:dyDescent="0.25">
      <c r="A38936" s="1">
        <v>42632</v>
      </c>
      <c r="B38936">
        <v>126.68</v>
      </c>
      <c r="C38936">
        <v>127.37</v>
      </c>
      <c r="D38936">
        <v>126.17</v>
      </c>
      <c r="E38936">
        <v>126.29</v>
      </c>
      <c r="F38936">
        <v>4525406</v>
      </c>
      <c r="G38936" s="2" t="s">
        <v>19</v>
      </c>
    </row>
    <row r="38937" spans="1:7" x14ac:dyDescent="0.25">
      <c r="A38937" s="1">
        <v>42633</v>
      </c>
      <c r="B38937">
        <v>126.86</v>
      </c>
      <c r="C38937">
        <v>127.33</v>
      </c>
      <c r="D38937">
        <v>126.33</v>
      </c>
      <c r="E38937">
        <v>126.83</v>
      </c>
      <c r="F38937">
        <v>3627058</v>
      </c>
      <c r="G38937" s="2" t="s">
        <v>19</v>
      </c>
    </row>
    <row r="38938" spans="1:7" x14ac:dyDescent="0.25">
      <c r="A38938" s="1">
        <v>42634</v>
      </c>
      <c r="B38938">
        <v>127.52</v>
      </c>
      <c r="C38938">
        <v>128.59</v>
      </c>
      <c r="D38938">
        <v>126.55</v>
      </c>
      <c r="E38938">
        <v>128.11000000000001</v>
      </c>
      <c r="F38938">
        <v>5367370</v>
      </c>
      <c r="G38938" s="2" t="s">
        <v>19</v>
      </c>
    </row>
    <row r="38939" spans="1:7" x14ac:dyDescent="0.25">
      <c r="A38939" s="1">
        <v>42635</v>
      </c>
      <c r="B38939">
        <v>128.82</v>
      </c>
      <c r="C38939">
        <v>129.65</v>
      </c>
      <c r="D38939">
        <v>128.72</v>
      </c>
      <c r="E38939">
        <v>128.75</v>
      </c>
      <c r="F38939">
        <v>4099666</v>
      </c>
      <c r="G38939" s="2" t="s">
        <v>19</v>
      </c>
    </row>
    <row r="38940" spans="1:7" x14ac:dyDescent="0.25">
      <c r="A38940" s="1">
        <v>42636</v>
      </c>
      <c r="B38940">
        <v>128.63</v>
      </c>
      <c r="C38940">
        <v>129.19999999999999</v>
      </c>
      <c r="D38940">
        <v>127.79</v>
      </c>
      <c r="E38940">
        <v>127.79</v>
      </c>
      <c r="F38940">
        <v>4464702</v>
      </c>
      <c r="G38940" s="2" t="s">
        <v>19</v>
      </c>
    </row>
    <row r="38941" spans="1:7" x14ac:dyDescent="0.25">
      <c r="A38941" s="1">
        <v>42639</v>
      </c>
      <c r="B38941">
        <v>127.1</v>
      </c>
      <c r="C38941">
        <v>127.23</v>
      </c>
      <c r="D38941">
        <v>125.35</v>
      </c>
      <c r="E38941">
        <v>125.45</v>
      </c>
      <c r="F38941">
        <v>5338465</v>
      </c>
      <c r="G38941" s="2" t="s">
        <v>19</v>
      </c>
    </row>
    <row r="38942" spans="1:7" x14ac:dyDescent="0.25">
      <c r="A38942" s="1">
        <v>42640</v>
      </c>
      <c r="B38942">
        <v>125.8</v>
      </c>
      <c r="C38942">
        <v>126.99</v>
      </c>
      <c r="D38942">
        <v>125.36</v>
      </c>
      <c r="E38942">
        <v>126.82</v>
      </c>
      <c r="F38942">
        <v>4433646</v>
      </c>
      <c r="G38942" s="2" t="s">
        <v>19</v>
      </c>
    </row>
    <row r="38943" spans="1:7" x14ac:dyDescent="0.25">
      <c r="A38943" s="1">
        <v>42641</v>
      </c>
      <c r="B38943">
        <v>127.21</v>
      </c>
      <c r="C38943">
        <v>128.53</v>
      </c>
      <c r="D38943">
        <v>127.06</v>
      </c>
      <c r="E38943">
        <v>128.27000000000001</v>
      </c>
      <c r="F38943">
        <v>5751066</v>
      </c>
      <c r="G38943" s="2" t="s">
        <v>19</v>
      </c>
    </row>
    <row r="38944" spans="1:7" x14ac:dyDescent="0.25">
      <c r="A38944" s="1">
        <v>42642</v>
      </c>
      <c r="B38944">
        <v>128.5</v>
      </c>
      <c r="C38944">
        <v>130.74</v>
      </c>
      <c r="D38944">
        <v>127.91</v>
      </c>
      <c r="E38944">
        <v>127.93</v>
      </c>
      <c r="F38944">
        <v>5987472</v>
      </c>
      <c r="G38944" s="2" t="s">
        <v>19</v>
      </c>
    </row>
    <row r="38945" spans="1:7" x14ac:dyDescent="0.25">
      <c r="A38945" s="1">
        <v>42643</v>
      </c>
      <c r="B38945">
        <v>127.87</v>
      </c>
      <c r="C38945">
        <v>129.24</v>
      </c>
      <c r="D38945">
        <v>127.63</v>
      </c>
      <c r="E38945">
        <v>128.68</v>
      </c>
      <c r="F38945">
        <v>6044649</v>
      </c>
      <c r="G38945" s="2" t="s">
        <v>19</v>
      </c>
    </row>
    <row r="38946" spans="1:7" x14ac:dyDescent="0.25">
      <c r="A38946" s="1">
        <v>42646</v>
      </c>
      <c r="B38946">
        <v>128.19999999999999</v>
      </c>
      <c r="C38946">
        <v>128.82</v>
      </c>
      <c r="D38946">
        <v>127.97</v>
      </c>
      <c r="E38946">
        <v>128.5</v>
      </c>
      <c r="F38946">
        <v>3652715</v>
      </c>
      <c r="G38946" s="2" t="s">
        <v>19</v>
      </c>
    </row>
    <row r="38947" spans="1:7" x14ac:dyDescent="0.25">
      <c r="A38947" s="1">
        <v>42647</v>
      </c>
      <c r="B38947">
        <v>128.53</v>
      </c>
      <c r="C38947">
        <v>129.91999999999999</v>
      </c>
      <c r="D38947">
        <v>127.95</v>
      </c>
      <c r="E38947">
        <v>128.19999999999999</v>
      </c>
      <c r="F38947">
        <v>4848592</v>
      </c>
      <c r="G38947" s="2" t="s">
        <v>19</v>
      </c>
    </row>
    <row r="38948" spans="1:7" x14ac:dyDescent="0.25">
      <c r="A38948" s="1">
        <v>42648</v>
      </c>
      <c r="B38948">
        <v>128.32</v>
      </c>
      <c r="C38948">
        <v>129.03</v>
      </c>
      <c r="D38948">
        <v>127.52</v>
      </c>
      <c r="E38948">
        <v>127.58</v>
      </c>
      <c r="F38948">
        <v>4115427</v>
      </c>
      <c r="G38948" s="2" t="s">
        <v>19</v>
      </c>
    </row>
    <row r="38949" spans="1:7" x14ac:dyDescent="0.25">
      <c r="A38949" s="1">
        <v>42649</v>
      </c>
      <c r="B38949">
        <v>126.87</v>
      </c>
      <c r="C38949">
        <v>130.44999999999999</v>
      </c>
      <c r="D38949">
        <v>126.43</v>
      </c>
      <c r="E38949">
        <v>130.19</v>
      </c>
      <c r="F38949">
        <v>7472410</v>
      </c>
      <c r="G38949" s="2" t="s">
        <v>19</v>
      </c>
    </row>
    <row r="38950" spans="1:7" x14ac:dyDescent="0.25">
      <c r="A38950" s="1">
        <v>42650</v>
      </c>
      <c r="B38950">
        <v>129.83000000000001</v>
      </c>
      <c r="C38950">
        <v>130.41</v>
      </c>
      <c r="D38950">
        <v>127.88</v>
      </c>
      <c r="E38950">
        <v>128.31</v>
      </c>
      <c r="F38950">
        <v>5511856</v>
      </c>
      <c r="G38950" s="2" t="s">
        <v>19</v>
      </c>
    </row>
    <row r="38951" spans="1:7" x14ac:dyDescent="0.25">
      <c r="A38951" s="1">
        <v>42653</v>
      </c>
      <c r="B38951">
        <v>128.44999999999999</v>
      </c>
      <c r="C38951">
        <v>128.94</v>
      </c>
      <c r="D38951">
        <v>127.25</v>
      </c>
      <c r="E38951">
        <v>127.25</v>
      </c>
      <c r="F38951">
        <v>4349741</v>
      </c>
      <c r="G38951" s="2" t="s">
        <v>19</v>
      </c>
    </row>
    <row r="38952" spans="1:7" x14ac:dyDescent="0.25">
      <c r="A38952" s="1">
        <v>42654</v>
      </c>
      <c r="B38952">
        <v>126.85</v>
      </c>
      <c r="C38952">
        <v>127.08</v>
      </c>
      <c r="D38952">
        <v>125.46</v>
      </c>
      <c r="E38952">
        <v>125.85</v>
      </c>
      <c r="F38952">
        <v>5113918</v>
      </c>
      <c r="G38952" s="2" t="s">
        <v>19</v>
      </c>
    </row>
    <row r="38953" spans="1:7" x14ac:dyDescent="0.25">
      <c r="A38953" s="1">
        <v>42655</v>
      </c>
      <c r="B38953">
        <v>125.85</v>
      </c>
      <c r="C38953">
        <v>127.16</v>
      </c>
      <c r="D38953">
        <v>125.71</v>
      </c>
      <c r="E38953">
        <v>126.69</v>
      </c>
      <c r="F38953">
        <v>3545903</v>
      </c>
      <c r="G38953" s="2" t="s">
        <v>19</v>
      </c>
    </row>
    <row r="38954" spans="1:7" x14ac:dyDescent="0.25">
      <c r="A38954" s="1">
        <v>42656</v>
      </c>
      <c r="B38954">
        <v>126.25</v>
      </c>
      <c r="C38954">
        <v>126.66</v>
      </c>
      <c r="D38954">
        <v>125.17</v>
      </c>
      <c r="E38954">
        <v>126.29</v>
      </c>
      <c r="F38954">
        <v>3655714</v>
      </c>
      <c r="G38954" s="2" t="s">
        <v>19</v>
      </c>
    </row>
    <row r="38955" spans="1:7" x14ac:dyDescent="0.25">
      <c r="A38955" s="1">
        <v>42657</v>
      </c>
      <c r="B38955">
        <v>126.9</v>
      </c>
      <c r="C38955">
        <v>127.56</v>
      </c>
      <c r="D38955">
        <v>126.42</v>
      </c>
      <c r="E38955">
        <v>126.42</v>
      </c>
      <c r="F38955">
        <v>4462055</v>
      </c>
      <c r="G38955" s="2" t="s">
        <v>19</v>
      </c>
    </row>
    <row r="38956" spans="1:7" x14ac:dyDescent="0.25">
      <c r="A38956" s="1">
        <v>42660</v>
      </c>
      <c r="B38956">
        <v>126.18</v>
      </c>
      <c r="C38956">
        <v>126.8</v>
      </c>
      <c r="D38956">
        <v>124.88</v>
      </c>
      <c r="E38956">
        <v>125.14</v>
      </c>
      <c r="F38956">
        <v>3753022</v>
      </c>
      <c r="G38956" s="2" t="s">
        <v>19</v>
      </c>
    </row>
    <row r="38957" spans="1:7" x14ac:dyDescent="0.25">
      <c r="A38957" s="1">
        <v>42661</v>
      </c>
      <c r="B38957">
        <v>126.15</v>
      </c>
      <c r="C38957">
        <v>126.25</v>
      </c>
      <c r="D38957">
        <v>125.15</v>
      </c>
      <c r="E38957">
        <v>125.74</v>
      </c>
      <c r="F38957">
        <v>3563302</v>
      </c>
      <c r="G38957" s="2" t="s">
        <v>19</v>
      </c>
    </row>
    <row r="38958" spans="1:7" x14ac:dyDescent="0.25">
      <c r="A38958" s="1">
        <v>42662</v>
      </c>
      <c r="B38958">
        <v>125.76</v>
      </c>
      <c r="C38958">
        <v>126.09</v>
      </c>
      <c r="D38958">
        <v>124.51</v>
      </c>
      <c r="E38958">
        <v>125.89</v>
      </c>
      <c r="F38958">
        <v>4095509</v>
      </c>
      <c r="G38958" s="2" t="s">
        <v>19</v>
      </c>
    </row>
    <row r="38959" spans="1:7" x14ac:dyDescent="0.25">
      <c r="A38959" s="1">
        <v>42663</v>
      </c>
      <c r="B38959">
        <v>125.95</v>
      </c>
      <c r="C38959">
        <v>127.08</v>
      </c>
      <c r="D38959">
        <v>125.57</v>
      </c>
      <c r="E38959">
        <v>126.25</v>
      </c>
      <c r="F38959">
        <v>3543223</v>
      </c>
      <c r="G38959" s="2" t="s">
        <v>19</v>
      </c>
    </row>
    <row r="38960" spans="1:7" x14ac:dyDescent="0.25">
      <c r="A38960" s="1">
        <v>42664</v>
      </c>
      <c r="B38960">
        <v>125.31</v>
      </c>
      <c r="C38960">
        <v>126.8</v>
      </c>
      <c r="D38960">
        <v>125.25</v>
      </c>
      <c r="E38960">
        <v>126.6</v>
      </c>
      <c r="F38960">
        <v>3234121</v>
      </c>
      <c r="G38960" s="2" t="s">
        <v>19</v>
      </c>
    </row>
    <row r="38961" spans="1:7" x14ac:dyDescent="0.25">
      <c r="A38961" s="1">
        <v>42667</v>
      </c>
      <c r="B38961">
        <v>127.23</v>
      </c>
      <c r="C38961">
        <v>128.13999999999999</v>
      </c>
      <c r="D38961">
        <v>127.23</v>
      </c>
      <c r="E38961">
        <v>127.78</v>
      </c>
      <c r="F38961">
        <v>3824784</v>
      </c>
      <c r="G38961" s="2" t="s">
        <v>19</v>
      </c>
    </row>
    <row r="38962" spans="1:7" x14ac:dyDescent="0.25">
      <c r="A38962" s="1">
        <v>42668</v>
      </c>
      <c r="B38962">
        <v>126.27</v>
      </c>
      <c r="C38962">
        <v>126.27</v>
      </c>
      <c r="D38962">
        <v>123.29</v>
      </c>
      <c r="E38962">
        <v>123.34</v>
      </c>
      <c r="F38962">
        <v>8731869</v>
      </c>
      <c r="G38962" s="2" t="s">
        <v>19</v>
      </c>
    </row>
    <row r="38963" spans="1:7" x14ac:dyDescent="0.25">
      <c r="A38963" s="1">
        <v>42669</v>
      </c>
      <c r="B38963">
        <v>122.83</v>
      </c>
      <c r="C38963">
        <v>123.75</v>
      </c>
      <c r="D38963">
        <v>122.4</v>
      </c>
      <c r="E38963">
        <v>122.71</v>
      </c>
      <c r="F38963">
        <v>5456080</v>
      </c>
      <c r="G38963" s="2" t="s">
        <v>19</v>
      </c>
    </row>
    <row r="38964" spans="1:7" x14ac:dyDescent="0.25">
      <c r="A38964" s="1">
        <v>42670</v>
      </c>
      <c r="B38964">
        <v>122.71</v>
      </c>
      <c r="C38964">
        <v>123.46</v>
      </c>
      <c r="D38964">
        <v>121.85</v>
      </c>
      <c r="E38964">
        <v>122.26</v>
      </c>
      <c r="F38964">
        <v>4261602</v>
      </c>
      <c r="G38964" s="2" t="s">
        <v>19</v>
      </c>
    </row>
    <row r="38965" spans="1:7" x14ac:dyDescent="0.25">
      <c r="A38965" s="1">
        <v>42671</v>
      </c>
      <c r="B38965">
        <v>122.7</v>
      </c>
      <c r="C38965">
        <v>124.09</v>
      </c>
      <c r="D38965">
        <v>122.21</v>
      </c>
      <c r="E38965">
        <v>123.58</v>
      </c>
      <c r="F38965">
        <v>4497717</v>
      </c>
      <c r="G38965" s="2" t="s">
        <v>19</v>
      </c>
    </row>
    <row r="38966" spans="1:7" x14ac:dyDescent="0.25">
      <c r="A38966" s="1">
        <v>42674</v>
      </c>
      <c r="B38966">
        <v>123.35</v>
      </c>
      <c r="C38966">
        <v>123.5</v>
      </c>
      <c r="D38966">
        <v>121.62</v>
      </c>
      <c r="E38966">
        <v>122.01</v>
      </c>
      <c r="F38966">
        <v>5671525</v>
      </c>
      <c r="G38966" s="2" t="s">
        <v>19</v>
      </c>
    </row>
    <row r="38967" spans="1:7" x14ac:dyDescent="0.25">
      <c r="A38967" s="1">
        <v>42675</v>
      </c>
      <c r="B38967">
        <v>121.69</v>
      </c>
      <c r="C38967">
        <v>122.25</v>
      </c>
      <c r="D38967">
        <v>119.2</v>
      </c>
      <c r="E38967">
        <v>119.89</v>
      </c>
      <c r="F38967">
        <v>7492561</v>
      </c>
      <c r="G38967" s="2" t="s">
        <v>19</v>
      </c>
    </row>
    <row r="38968" spans="1:7" x14ac:dyDescent="0.25">
      <c r="A38968" s="1">
        <v>42676</v>
      </c>
      <c r="B38968">
        <v>119.93</v>
      </c>
      <c r="C38968">
        <v>121.29</v>
      </c>
      <c r="D38968">
        <v>119.82</v>
      </c>
      <c r="E38968">
        <v>120.29</v>
      </c>
      <c r="F38968">
        <v>4846031</v>
      </c>
      <c r="G38968" s="2" t="s">
        <v>19</v>
      </c>
    </row>
    <row r="38969" spans="1:7" x14ac:dyDescent="0.25">
      <c r="A38969" s="1">
        <v>42677</v>
      </c>
      <c r="B38969">
        <v>120.34</v>
      </c>
      <c r="C38969">
        <v>120.93</v>
      </c>
      <c r="D38969">
        <v>120.08</v>
      </c>
      <c r="E38969">
        <v>120.18</v>
      </c>
      <c r="F38969">
        <v>5113496</v>
      </c>
      <c r="G38969" s="2" t="s">
        <v>19</v>
      </c>
    </row>
    <row r="38970" spans="1:7" x14ac:dyDescent="0.25">
      <c r="A38970" s="1">
        <v>42678</v>
      </c>
      <c r="B38970">
        <v>120.54</v>
      </c>
      <c r="C38970">
        <v>121.9</v>
      </c>
      <c r="D38970">
        <v>120.06</v>
      </c>
      <c r="E38970">
        <v>120.91</v>
      </c>
      <c r="F38970">
        <v>4607581</v>
      </c>
      <c r="G38970" s="2" t="s">
        <v>19</v>
      </c>
    </row>
    <row r="38971" spans="1:7" x14ac:dyDescent="0.25">
      <c r="A38971" s="1">
        <v>42681</v>
      </c>
      <c r="B38971">
        <v>122.5</v>
      </c>
      <c r="C38971">
        <v>123.98</v>
      </c>
      <c r="D38971">
        <v>122.31</v>
      </c>
      <c r="E38971">
        <v>123.75</v>
      </c>
      <c r="F38971">
        <v>5510441</v>
      </c>
      <c r="G38971" s="2" t="s">
        <v>19</v>
      </c>
    </row>
    <row r="38972" spans="1:7" x14ac:dyDescent="0.25">
      <c r="A38972" s="1">
        <v>42682</v>
      </c>
      <c r="B38972">
        <v>123.95</v>
      </c>
      <c r="C38972">
        <v>125.42</v>
      </c>
      <c r="D38972">
        <v>123.6</v>
      </c>
      <c r="E38972">
        <v>124.25</v>
      </c>
      <c r="F38972">
        <v>6105908</v>
      </c>
      <c r="G38972" s="2" t="s">
        <v>19</v>
      </c>
    </row>
    <row r="38973" spans="1:7" x14ac:dyDescent="0.25">
      <c r="A38973" s="1">
        <v>42683</v>
      </c>
      <c r="B38973">
        <v>120.95</v>
      </c>
      <c r="C38973">
        <v>126.26</v>
      </c>
      <c r="D38973">
        <v>120.32</v>
      </c>
      <c r="E38973">
        <v>126.02</v>
      </c>
      <c r="F38973">
        <v>8052506</v>
      </c>
      <c r="G38973" s="2" t="s">
        <v>19</v>
      </c>
    </row>
    <row r="38974" spans="1:7" x14ac:dyDescent="0.25">
      <c r="A38974" s="1">
        <v>42684</v>
      </c>
      <c r="B38974">
        <v>126.72</v>
      </c>
      <c r="C38974">
        <v>130.1</v>
      </c>
      <c r="D38974">
        <v>126.51</v>
      </c>
      <c r="E38974">
        <v>129.03</v>
      </c>
      <c r="F38974">
        <v>8736986</v>
      </c>
      <c r="G38974" s="2" t="s">
        <v>19</v>
      </c>
    </row>
    <row r="38975" spans="1:7" x14ac:dyDescent="0.25">
      <c r="A38975" s="1">
        <v>42685</v>
      </c>
      <c r="B38975">
        <v>129.06</v>
      </c>
      <c r="C38975">
        <v>130.13</v>
      </c>
      <c r="D38975">
        <v>128.72</v>
      </c>
      <c r="E38975">
        <v>129.85</v>
      </c>
      <c r="F38975">
        <v>5496122</v>
      </c>
      <c r="G38975" s="2" t="s">
        <v>19</v>
      </c>
    </row>
    <row r="38976" spans="1:7" x14ac:dyDescent="0.25">
      <c r="A38976" s="1">
        <v>42688</v>
      </c>
      <c r="B38976">
        <v>130.5</v>
      </c>
      <c r="C38976">
        <v>130.63999999999999</v>
      </c>
      <c r="D38976">
        <v>126.94</v>
      </c>
      <c r="E38976">
        <v>127.67</v>
      </c>
      <c r="F38976">
        <v>11438461</v>
      </c>
      <c r="G38976" s="2" t="s">
        <v>19</v>
      </c>
    </row>
    <row r="38977" spans="1:7" x14ac:dyDescent="0.25">
      <c r="A38977" s="1">
        <v>42689</v>
      </c>
      <c r="B38977">
        <v>127.07</v>
      </c>
      <c r="C38977">
        <v>127.67</v>
      </c>
      <c r="D38977">
        <v>122.92</v>
      </c>
      <c r="E38977">
        <v>124.4</v>
      </c>
      <c r="F38977">
        <v>13445388</v>
      </c>
      <c r="G38977" s="2" t="s">
        <v>19</v>
      </c>
    </row>
    <row r="38978" spans="1:7" x14ac:dyDescent="0.25">
      <c r="A38978" s="1">
        <v>42690</v>
      </c>
      <c r="B38978">
        <v>123.6</v>
      </c>
      <c r="C38978">
        <v>125.7</v>
      </c>
      <c r="D38978">
        <v>123.28</v>
      </c>
      <c r="E38978">
        <v>125.33</v>
      </c>
      <c r="F38978">
        <v>9793361</v>
      </c>
      <c r="G38978" s="2" t="s">
        <v>19</v>
      </c>
    </row>
    <row r="38979" spans="1:7" x14ac:dyDescent="0.25">
      <c r="A38979" s="1">
        <v>42691</v>
      </c>
      <c r="B38979">
        <v>125.87</v>
      </c>
      <c r="C38979">
        <v>129.13999999999999</v>
      </c>
      <c r="D38979">
        <v>125.7</v>
      </c>
      <c r="E38979">
        <v>128.93</v>
      </c>
      <c r="F38979">
        <v>6739135</v>
      </c>
      <c r="G38979" s="2" t="s">
        <v>19</v>
      </c>
    </row>
    <row r="38980" spans="1:7" x14ac:dyDescent="0.25">
      <c r="A38980" s="1">
        <v>42692</v>
      </c>
      <c r="B38980">
        <v>128.93</v>
      </c>
      <c r="C38980">
        <v>129.36000000000001</v>
      </c>
      <c r="D38980">
        <v>127.72</v>
      </c>
      <c r="E38980">
        <v>128.33000000000001</v>
      </c>
      <c r="F38980">
        <v>4428888</v>
      </c>
      <c r="G38980" s="2" t="s">
        <v>19</v>
      </c>
    </row>
    <row r="38981" spans="1:7" x14ac:dyDescent="0.25">
      <c r="A38981" s="1">
        <v>42695</v>
      </c>
      <c r="B38981">
        <v>128.28</v>
      </c>
      <c r="C38981">
        <v>128.9</v>
      </c>
      <c r="D38981">
        <v>127.41</v>
      </c>
      <c r="E38981">
        <v>128.22</v>
      </c>
      <c r="F38981">
        <v>4072116</v>
      </c>
      <c r="G38981" s="2" t="s">
        <v>19</v>
      </c>
    </row>
    <row r="38982" spans="1:7" x14ac:dyDescent="0.25">
      <c r="A38982" s="1">
        <v>42696</v>
      </c>
      <c r="B38982">
        <v>128.38</v>
      </c>
      <c r="C38982">
        <v>131.30000000000001</v>
      </c>
      <c r="D38982">
        <v>128.38</v>
      </c>
      <c r="E38982">
        <v>130.97999999999999</v>
      </c>
      <c r="F38982">
        <v>5535796</v>
      </c>
      <c r="G38982" s="2" t="s">
        <v>19</v>
      </c>
    </row>
    <row r="38983" spans="1:7" x14ac:dyDescent="0.25">
      <c r="A38983" s="1">
        <v>42697</v>
      </c>
      <c r="B38983">
        <v>131.36000000000001</v>
      </c>
      <c r="C38983">
        <v>131.99</v>
      </c>
      <c r="D38983">
        <v>130.86000000000001</v>
      </c>
      <c r="E38983">
        <v>131.21</v>
      </c>
      <c r="F38983">
        <v>3610508</v>
      </c>
      <c r="G38983" s="2" t="s">
        <v>19</v>
      </c>
    </row>
    <row r="38984" spans="1:7" x14ac:dyDescent="0.25">
      <c r="A38984" s="1">
        <v>42699</v>
      </c>
      <c r="B38984">
        <v>131.86000000000001</v>
      </c>
      <c r="C38984">
        <v>132.13999999999999</v>
      </c>
      <c r="D38984">
        <v>131.07</v>
      </c>
      <c r="E38984">
        <v>131.57</v>
      </c>
      <c r="F38984">
        <v>2545977</v>
      </c>
      <c r="G38984" s="2" t="s">
        <v>19</v>
      </c>
    </row>
    <row r="38985" spans="1:7" x14ac:dyDescent="0.25">
      <c r="A38985" s="1">
        <v>42702</v>
      </c>
      <c r="B38985">
        <v>131.25</v>
      </c>
      <c r="C38985">
        <v>131.65</v>
      </c>
      <c r="D38985">
        <v>130.16999999999999</v>
      </c>
      <c r="E38985">
        <v>130.63999999999999</v>
      </c>
      <c r="F38985">
        <v>4858978</v>
      </c>
      <c r="G38985" s="2" t="s">
        <v>19</v>
      </c>
    </row>
    <row r="38986" spans="1:7" x14ac:dyDescent="0.25">
      <c r="A38986" s="1">
        <v>42703</v>
      </c>
      <c r="B38986">
        <v>130.35</v>
      </c>
      <c r="C38986">
        <v>130.78</v>
      </c>
      <c r="D38986">
        <v>129.25</v>
      </c>
      <c r="E38986">
        <v>129.62</v>
      </c>
      <c r="F38986">
        <v>4127122</v>
      </c>
      <c r="G38986" s="2" t="s">
        <v>19</v>
      </c>
    </row>
    <row r="38987" spans="1:7" x14ac:dyDescent="0.25">
      <c r="A38987" s="1">
        <v>42704</v>
      </c>
      <c r="B38987">
        <v>129.34</v>
      </c>
      <c r="C38987">
        <v>130.32</v>
      </c>
      <c r="D38987">
        <v>128.81</v>
      </c>
      <c r="E38987">
        <v>129.4</v>
      </c>
      <c r="F38987">
        <v>6973817</v>
      </c>
      <c r="G38987" s="2" t="s">
        <v>19</v>
      </c>
    </row>
    <row r="38988" spans="1:7" x14ac:dyDescent="0.25">
      <c r="A38988" s="1">
        <v>42705</v>
      </c>
      <c r="B38988">
        <v>129.34</v>
      </c>
      <c r="C38988">
        <v>130.35</v>
      </c>
      <c r="D38988">
        <v>129</v>
      </c>
      <c r="E38988">
        <v>129.47</v>
      </c>
      <c r="F38988">
        <v>5398674</v>
      </c>
      <c r="G38988" s="2" t="s">
        <v>19</v>
      </c>
    </row>
    <row r="38989" spans="1:7" x14ac:dyDescent="0.25">
      <c r="A38989" s="1">
        <v>42706</v>
      </c>
      <c r="B38989">
        <v>129.04</v>
      </c>
      <c r="C38989">
        <v>130.62</v>
      </c>
      <c r="D38989">
        <v>128.91</v>
      </c>
      <c r="E38989">
        <v>129.87</v>
      </c>
      <c r="F38989">
        <v>3738338</v>
      </c>
      <c r="G38989" s="2" t="s">
        <v>19</v>
      </c>
    </row>
    <row r="38990" spans="1:7" x14ac:dyDescent="0.25">
      <c r="A38990" s="1">
        <v>42709</v>
      </c>
      <c r="B38990">
        <v>130.32</v>
      </c>
      <c r="C38990">
        <v>130.46</v>
      </c>
      <c r="D38990">
        <v>129.56</v>
      </c>
      <c r="E38990">
        <v>129.68</v>
      </c>
      <c r="F38990">
        <v>4065425</v>
      </c>
      <c r="G38990" s="2" t="s">
        <v>19</v>
      </c>
    </row>
    <row r="38991" spans="1:7" x14ac:dyDescent="0.25">
      <c r="A38991" s="1">
        <v>42710</v>
      </c>
      <c r="B38991">
        <v>130.13</v>
      </c>
      <c r="C38991">
        <v>130.13999999999999</v>
      </c>
      <c r="D38991">
        <v>128.68</v>
      </c>
      <c r="E38991">
        <v>128.74</v>
      </c>
      <c r="F38991">
        <v>4292631</v>
      </c>
      <c r="G38991" s="2" t="s">
        <v>19</v>
      </c>
    </row>
    <row r="38992" spans="1:7" x14ac:dyDescent="0.25">
      <c r="A38992" s="1">
        <v>42711</v>
      </c>
      <c r="B38992">
        <v>128.75</v>
      </c>
      <c r="C38992">
        <v>133.06</v>
      </c>
      <c r="D38992">
        <v>128.75</v>
      </c>
      <c r="E38992">
        <v>132.46</v>
      </c>
      <c r="F38992">
        <v>6987286</v>
      </c>
      <c r="G38992" s="2" t="s">
        <v>19</v>
      </c>
    </row>
    <row r="38993" spans="1:7" x14ac:dyDescent="0.25">
      <c r="A38993" s="1">
        <v>42712</v>
      </c>
      <c r="B38993">
        <v>132.21</v>
      </c>
      <c r="C38993">
        <v>133.13</v>
      </c>
      <c r="D38993">
        <v>131.58000000000001</v>
      </c>
      <c r="E38993">
        <v>132.53</v>
      </c>
      <c r="F38993">
        <v>4975419</v>
      </c>
      <c r="G38993" s="2" t="s">
        <v>19</v>
      </c>
    </row>
    <row r="38994" spans="1:7" x14ac:dyDescent="0.25">
      <c r="A38994" s="1">
        <v>42713</v>
      </c>
      <c r="B38994">
        <v>132.51</v>
      </c>
      <c r="C38994">
        <v>133.4</v>
      </c>
      <c r="D38994">
        <v>131.1</v>
      </c>
      <c r="E38994">
        <v>133.38999999999999</v>
      </c>
      <c r="F38994">
        <v>5174577</v>
      </c>
      <c r="G38994" s="2" t="s">
        <v>19</v>
      </c>
    </row>
    <row r="38995" spans="1:7" x14ac:dyDescent="0.25">
      <c r="A38995" s="1">
        <v>42716</v>
      </c>
      <c r="B38995">
        <v>133.13</v>
      </c>
      <c r="C38995">
        <v>134.66</v>
      </c>
      <c r="D38995">
        <v>133.13</v>
      </c>
      <c r="E38995">
        <v>134.58000000000001</v>
      </c>
      <c r="F38995">
        <v>6276457</v>
      </c>
      <c r="G38995" s="2" t="s">
        <v>19</v>
      </c>
    </row>
    <row r="38996" spans="1:7" x14ac:dyDescent="0.25">
      <c r="A38996" s="1">
        <v>42717</v>
      </c>
      <c r="B38996">
        <v>134.55000000000001</v>
      </c>
      <c r="C38996">
        <v>136.88999999999999</v>
      </c>
      <c r="D38996">
        <v>134.55000000000001</v>
      </c>
      <c r="E38996">
        <v>136.54</v>
      </c>
      <c r="F38996">
        <v>6886268</v>
      </c>
      <c r="G38996" s="2" t="s">
        <v>19</v>
      </c>
    </row>
    <row r="38997" spans="1:7" x14ac:dyDescent="0.25">
      <c r="A38997" s="1">
        <v>42718</v>
      </c>
      <c r="B38997">
        <v>136.05000000000001</v>
      </c>
      <c r="C38997">
        <v>136.88</v>
      </c>
      <c r="D38997">
        <v>135.75</v>
      </c>
      <c r="E38997">
        <v>135.97999999999999</v>
      </c>
      <c r="F38997">
        <v>7036307</v>
      </c>
      <c r="G38997" s="2" t="s">
        <v>19</v>
      </c>
    </row>
    <row r="38998" spans="1:7" x14ac:dyDescent="0.25">
      <c r="A38998" s="1">
        <v>42719</v>
      </c>
      <c r="B38998">
        <v>136.51</v>
      </c>
      <c r="C38998">
        <v>137.32</v>
      </c>
      <c r="D38998">
        <v>135.77000000000001</v>
      </c>
      <c r="E38998">
        <v>135.84</v>
      </c>
      <c r="F38998">
        <v>5839829</v>
      </c>
      <c r="G38998" s="2" t="s">
        <v>19</v>
      </c>
    </row>
    <row r="38999" spans="1:7" x14ac:dyDescent="0.25">
      <c r="A38999" s="1">
        <v>42720</v>
      </c>
      <c r="B38999">
        <v>136.11000000000001</v>
      </c>
      <c r="C38999">
        <v>136.61000000000001</v>
      </c>
      <c r="D38999">
        <v>135.05000000000001</v>
      </c>
      <c r="E38999">
        <v>135.11000000000001</v>
      </c>
      <c r="F38999">
        <v>9429345</v>
      </c>
      <c r="G38999" s="2" t="s">
        <v>19</v>
      </c>
    </row>
    <row r="39000" spans="1:7" x14ac:dyDescent="0.25">
      <c r="A39000" s="1">
        <v>42723</v>
      </c>
      <c r="B39000">
        <v>135.06</v>
      </c>
      <c r="C39000">
        <v>136.5</v>
      </c>
      <c r="D39000">
        <v>134.79</v>
      </c>
      <c r="E39000">
        <v>135.44</v>
      </c>
      <c r="F39000">
        <v>3463558</v>
      </c>
      <c r="G39000" s="2" t="s">
        <v>19</v>
      </c>
    </row>
    <row r="39001" spans="1:7" x14ac:dyDescent="0.25">
      <c r="A39001" s="1">
        <v>42724</v>
      </c>
      <c r="B39001">
        <v>135.65</v>
      </c>
      <c r="C39001">
        <v>137.24</v>
      </c>
      <c r="D39001">
        <v>135.43</v>
      </c>
      <c r="E39001">
        <v>137.11000000000001</v>
      </c>
      <c r="F39001">
        <v>4301529</v>
      </c>
      <c r="G39001" s="2" t="s">
        <v>19</v>
      </c>
    </row>
    <row r="39002" spans="1:7" x14ac:dyDescent="0.25">
      <c r="A39002" s="1">
        <v>42725</v>
      </c>
      <c r="B39002">
        <v>136.93</v>
      </c>
      <c r="C39002">
        <v>137.24</v>
      </c>
      <c r="D39002">
        <v>136.56</v>
      </c>
      <c r="E39002">
        <v>136.83000000000001</v>
      </c>
      <c r="F39002">
        <v>2705523</v>
      </c>
      <c r="G39002" s="2" t="s">
        <v>19</v>
      </c>
    </row>
    <row r="39003" spans="1:7" x14ac:dyDescent="0.25">
      <c r="A39003" s="1">
        <v>42726</v>
      </c>
      <c r="B39003">
        <v>136.25</v>
      </c>
      <c r="C39003">
        <v>137</v>
      </c>
      <c r="D39003">
        <v>135.18</v>
      </c>
      <c r="E39003">
        <v>135.43</v>
      </c>
      <c r="F39003">
        <v>4094846</v>
      </c>
      <c r="G39003" s="2" t="s">
        <v>19</v>
      </c>
    </row>
    <row r="39004" spans="1:7" x14ac:dyDescent="0.25">
      <c r="A39004" s="1">
        <v>42727</v>
      </c>
      <c r="B39004">
        <v>135.65</v>
      </c>
      <c r="C39004">
        <v>135.99</v>
      </c>
      <c r="D39004">
        <v>134.79</v>
      </c>
      <c r="E39004">
        <v>135.05000000000001</v>
      </c>
      <c r="F39004">
        <v>2337685</v>
      </c>
      <c r="G39004" s="2" t="s">
        <v>19</v>
      </c>
    </row>
    <row r="39005" spans="1:7" x14ac:dyDescent="0.25">
      <c r="A39005" s="1">
        <v>42731</v>
      </c>
      <c r="B39005">
        <v>134.76</v>
      </c>
      <c r="C39005">
        <v>135.72</v>
      </c>
      <c r="D39005">
        <v>134.71</v>
      </c>
      <c r="E39005">
        <v>135.26</v>
      </c>
      <c r="F39005">
        <v>2254948</v>
      </c>
      <c r="G39005" s="2" t="s">
        <v>19</v>
      </c>
    </row>
    <row r="39006" spans="1:7" x14ac:dyDescent="0.25">
      <c r="A39006" s="1">
        <v>42732</v>
      </c>
      <c r="B39006">
        <v>135.57</v>
      </c>
      <c r="C39006">
        <v>135.86000000000001</v>
      </c>
      <c r="D39006">
        <v>134.66</v>
      </c>
      <c r="E39006">
        <v>135.07</v>
      </c>
      <c r="F39006">
        <v>3369386</v>
      </c>
      <c r="G39006" s="2" t="s">
        <v>19</v>
      </c>
    </row>
    <row r="39007" spans="1:7" x14ac:dyDescent="0.25">
      <c r="A39007" s="1">
        <v>42733</v>
      </c>
      <c r="B39007">
        <v>135.02000000000001</v>
      </c>
      <c r="C39007">
        <v>135.85</v>
      </c>
      <c r="D39007">
        <v>134.63</v>
      </c>
      <c r="E39007">
        <v>135.1</v>
      </c>
      <c r="F39007">
        <v>2777885</v>
      </c>
      <c r="G39007" s="2" t="s">
        <v>19</v>
      </c>
    </row>
    <row r="39008" spans="1:7" x14ac:dyDescent="0.25">
      <c r="A39008" s="1">
        <v>42734</v>
      </c>
      <c r="B39008">
        <v>135.63999999999999</v>
      </c>
      <c r="C39008">
        <v>135.82</v>
      </c>
      <c r="D39008">
        <v>133.83000000000001</v>
      </c>
      <c r="E39008">
        <v>134.08000000000001</v>
      </c>
      <c r="F39008">
        <v>4149140</v>
      </c>
      <c r="G39008" s="2" t="s">
        <v>19</v>
      </c>
    </row>
    <row r="39009" spans="1:7" x14ac:dyDescent="0.25">
      <c r="A39009" s="1">
        <v>42738</v>
      </c>
      <c r="B39009">
        <v>135.1</v>
      </c>
      <c r="C39009">
        <v>135.51</v>
      </c>
      <c r="D39009">
        <v>133.59</v>
      </c>
      <c r="E39009">
        <v>134.31</v>
      </c>
      <c r="F39009">
        <v>5300410</v>
      </c>
      <c r="G39009" s="2" t="s">
        <v>19</v>
      </c>
    </row>
    <row r="39010" spans="1:7" x14ac:dyDescent="0.25">
      <c r="A39010" s="1">
        <v>42739</v>
      </c>
      <c r="B39010">
        <v>134.34</v>
      </c>
      <c r="C39010">
        <v>135.94</v>
      </c>
      <c r="D39010">
        <v>134.21</v>
      </c>
      <c r="E39010">
        <v>135.5</v>
      </c>
      <c r="F39010">
        <v>4055284</v>
      </c>
      <c r="G39010" s="2" t="s">
        <v>19</v>
      </c>
    </row>
    <row r="39011" spans="1:7" x14ac:dyDescent="0.25">
      <c r="A39011" s="1">
        <v>42740</v>
      </c>
      <c r="B39011">
        <v>134.97999999999999</v>
      </c>
      <c r="C39011">
        <v>135.46</v>
      </c>
      <c r="D39011">
        <v>133.78</v>
      </c>
      <c r="E39011">
        <v>133.9</v>
      </c>
      <c r="F39011">
        <v>3821073</v>
      </c>
      <c r="G39011" s="2" t="s">
        <v>19</v>
      </c>
    </row>
    <row r="39012" spans="1:7" x14ac:dyDescent="0.25">
      <c r="A39012" s="1">
        <v>42741</v>
      </c>
      <c r="B39012">
        <v>133.97</v>
      </c>
      <c r="C39012">
        <v>134.33000000000001</v>
      </c>
      <c r="D39012">
        <v>133.05000000000001</v>
      </c>
      <c r="E39012">
        <v>133.53</v>
      </c>
      <c r="F39012">
        <v>3827482</v>
      </c>
      <c r="G39012" s="2" t="s">
        <v>19</v>
      </c>
    </row>
    <row r="39013" spans="1:7" x14ac:dyDescent="0.25">
      <c r="A39013" s="1">
        <v>42744</v>
      </c>
      <c r="B39013">
        <v>133.22</v>
      </c>
      <c r="C39013">
        <v>134.76</v>
      </c>
      <c r="D39013">
        <v>133.13999999999999</v>
      </c>
      <c r="E39013">
        <v>134.31</v>
      </c>
      <c r="F39013">
        <v>4310227</v>
      </c>
      <c r="G39013" s="2" t="s">
        <v>19</v>
      </c>
    </row>
    <row r="39014" spans="1:7" x14ac:dyDescent="0.25">
      <c r="A39014" s="1">
        <v>42745</v>
      </c>
      <c r="B39014">
        <v>134</v>
      </c>
      <c r="C39014">
        <v>136.38</v>
      </c>
      <c r="D39014">
        <v>133.77000000000001</v>
      </c>
      <c r="E39014">
        <v>136.1</v>
      </c>
      <c r="F39014">
        <v>5928339</v>
      </c>
      <c r="G39014" s="2" t="s">
        <v>19</v>
      </c>
    </row>
    <row r="39015" spans="1:7" x14ac:dyDescent="0.25">
      <c r="A39015" s="1">
        <v>42746</v>
      </c>
      <c r="B39015">
        <v>136.1</v>
      </c>
      <c r="C39015">
        <v>136.38</v>
      </c>
      <c r="D39015">
        <v>134.74</v>
      </c>
      <c r="E39015">
        <v>135.69999999999999</v>
      </c>
      <c r="F39015">
        <v>4643728</v>
      </c>
      <c r="G39015" s="2" t="s">
        <v>19</v>
      </c>
    </row>
    <row r="39016" spans="1:7" x14ac:dyDescent="0.25">
      <c r="A39016" s="1">
        <v>42747</v>
      </c>
      <c r="B39016">
        <v>135.51</v>
      </c>
      <c r="C39016">
        <v>135.53</v>
      </c>
      <c r="D39016">
        <v>133.94</v>
      </c>
      <c r="E39016">
        <v>135.07</v>
      </c>
      <c r="F39016">
        <v>3600181</v>
      </c>
      <c r="G39016" s="2" t="s">
        <v>19</v>
      </c>
    </row>
    <row r="39017" spans="1:7" x14ac:dyDescent="0.25">
      <c r="A39017" s="1">
        <v>42748</v>
      </c>
      <c r="B39017">
        <v>134.91999999999999</v>
      </c>
      <c r="C39017">
        <v>135.75</v>
      </c>
      <c r="D39017">
        <v>134.76</v>
      </c>
      <c r="E39017">
        <v>135.04</v>
      </c>
      <c r="F39017">
        <v>3117703</v>
      </c>
      <c r="G39017" s="2" t="s">
        <v>19</v>
      </c>
    </row>
    <row r="39018" spans="1:7" x14ac:dyDescent="0.25">
      <c r="A39018" s="1">
        <v>42752</v>
      </c>
      <c r="B39018">
        <v>135.09</v>
      </c>
      <c r="C39018">
        <v>136.47999999999999</v>
      </c>
      <c r="D39018">
        <v>134.76</v>
      </c>
      <c r="E39018">
        <v>135.93</v>
      </c>
      <c r="F39018">
        <v>3976936</v>
      </c>
      <c r="G39018" s="2" t="s">
        <v>19</v>
      </c>
    </row>
    <row r="39019" spans="1:7" x14ac:dyDescent="0.25">
      <c r="A39019" s="1">
        <v>42753</v>
      </c>
      <c r="B39019">
        <v>135.9</v>
      </c>
      <c r="C39019">
        <v>136.30000000000001</v>
      </c>
      <c r="D39019">
        <v>134.91999999999999</v>
      </c>
      <c r="E39019">
        <v>136.16</v>
      </c>
      <c r="F39019">
        <v>3869678</v>
      </c>
      <c r="G39019" s="2" t="s">
        <v>19</v>
      </c>
    </row>
    <row r="39020" spans="1:7" x14ac:dyDescent="0.25">
      <c r="A39020" s="1">
        <v>42754</v>
      </c>
      <c r="B39020">
        <v>136</v>
      </c>
      <c r="C39020">
        <v>136.78</v>
      </c>
      <c r="D39020">
        <v>134.93</v>
      </c>
      <c r="E39020">
        <v>135.38999999999999</v>
      </c>
      <c r="F39020">
        <v>5078666</v>
      </c>
      <c r="G39020" s="2" t="s">
        <v>19</v>
      </c>
    </row>
    <row r="39021" spans="1:7" x14ac:dyDescent="0.25">
      <c r="A39021" s="1">
        <v>42755</v>
      </c>
      <c r="B39021">
        <v>135.26</v>
      </c>
      <c r="C39021">
        <v>136</v>
      </c>
      <c r="D39021">
        <v>134.6</v>
      </c>
      <c r="E39021">
        <v>135.6</v>
      </c>
      <c r="F39021">
        <v>4853902</v>
      </c>
      <c r="G39021" s="2" t="s">
        <v>19</v>
      </c>
    </row>
    <row r="39022" spans="1:7" x14ac:dyDescent="0.25">
      <c r="A39022" s="1">
        <v>42758</v>
      </c>
      <c r="B39022">
        <v>135.31</v>
      </c>
      <c r="C39022">
        <v>138.27000000000001</v>
      </c>
      <c r="D39022">
        <v>135</v>
      </c>
      <c r="E39022">
        <v>138.07</v>
      </c>
      <c r="F39022">
        <v>7056159</v>
      </c>
      <c r="G39022" s="2" t="s">
        <v>19</v>
      </c>
    </row>
    <row r="39023" spans="1:7" x14ac:dyDescent="0.25">
      <c r="A39023" s="1">
        <v>42759</v>
      </c>
      <c r="B39023">
        <v>137.88</v>
      </c>
      <c r="C39023">
        <v>138.38</v>
      </c>
      <c r="D39023">
        <v>137.30000000000001</v>
      </c>
      <c r="E39023">
        <v>138.06</v>
      </c>
      <c r="F39023">
        <v>4055080</v>
      </c>
      <c r="G39023" s="2" t="s">
        <v>19</v>
      </c>
    </row>
    <row r="39024" spans="1:7" x14ac:dyDescent="0.25">
      <c r="A39024" s="1">
        <v>42760</v>
      </c>
      <c r="B39024">
        <v>138.44999999999999</v>
      </c>
      <c r="C39024">
        <v>139.37</v>
      </c>
      <c r="D39024">
        <v>137.43</v>
      </c>
      <c r="E39024">
        <v>137.47999999999999</v>
      </c>
      <c r="F39024">
        <v>3631714</v>
      </c>
      <c r="G39024" s="2" t="s">
        <v>19</v>
      </c>
    </row>
    <row r="39025" spans="1:7" x14ac:dyDescent="0.25">
      <c r="A39025" s="1">
        <v>42761</v>
      </c>
      <c r="B39025">
        <v>138.01</v>
      </c>
      <c r="C39025">
        <v>139.18</v>
      </c>
      <c r="D39025">
        <v>137.71</v>
      </c>
      <c r="E39025">
        <v>138.46</v>
      </c>
      <c r="F39025">
        <v>2931605</v>
      </c>
      <c r="G39025" s="2" t="s">
        <v>19</v>
      </c>
    </row>
    <row r="39026" spans="1:7" x14ac:dyDescent="0.25">
      <c r="A39026" s="1">
        <v>42762</v>
      </c>
      <c r="B39026">
        <v>138.80000000000001</v>
      </c>
      <c r="C39026">
        <v>138.83000000000001</v>
      </c>
      <c r="D39026">
        <v>137.69999999999999</v>
      </c>
      <c r="E39026">
        <v>138.33000000000001</v>
      </c>
      <c r="F39026">
        <v>3149464</v>
      </c>
      <c r="G39026" s="2" t="s">
        <v>19</v>
      </c>
    </row>
    <row r="39027" spans="1:7" x14ac:dyDescent="0.25">
      <c r="A39027" s="1">
        <v>42765</v>
      </c>
      <c r="B39027">
        <v>137.99</v>
      </c>
      <c r="C39027">
        <v>138.49</v>
      </c>
      <c r="D39027">
        <v>136.86000000000001</v>
      </c>
      <c r="E39027">
        <v>138.47</v>
      </c>
      <c r="F39027">
        <v>2705039</v>
      </c>
      <c r="G39027" s="2" t="s">
        <v>19</v>
      </c>
    </row>
    <row r="39028" spans="1:7" x14ac:dyDescent="0.25">
      <c r="A39028" s="1">
        <v>42766</v>
      </c>
      <c r="B39028">
        <v>137.63</v>
      </c>
      <c r="C39028">
        <v>138.62</v>
      </c>
      <c r="D39028">
        <v>136.85</v>
      </c>
      <c r="E39028">
        <v>137.58000000000001</v>
      </c>
      <c r="F39028">
        <v>3227039</v>
      </c>
      <c r="G39028" s="2" t="s">
        <v>19</v>
      </c>
    </row>
    <row r="39029" spans="1:7" x14ac:dyDescent="0.25">
      <c r="A39029" s="1">
        <v>42767</v>
      </c>
      <c r="B39029">
        <v>137.66</v>
      </c>
      <c r="C39029">
        <v>137.96</v>
      </c>
      <c r="D39029">
        <v>136.53</v>
      </c>
      <c r="E39029">
        <v>137.44</v>
      </c>
      <c r="F39029">
        <v>2968801</v>
      </c>
      <c r="G39029" s="2" t="s">
        <v>19</v>
      </c>
    </row>
    <row r="39030" spans="1:7" x14ac:dyDescent="0.25">
      <c r="A39030" s="1">
        <v>42768</v>
      </c>
      <c r="B39030">
        <v>137.47</v>
      </c>
      <c r="C39030">
        <v>137.55000000000001</v>
      </c>
      <c r="D39030">
        <v>136.56</v>
      </c>
      <c r="E39030">
        <v>136.94999999999999</v>
      </c>
      <c r="F39030">
        <v>2197649</v>
      </c>
      <c r="G39030" s="2" t="s">
        <v>19</v>
      </c>
    </row>
    <row r="39031" spans="1:7" x14ac:dyDescent="0.25">
      <c r="A39031" s="1">
        <v>42769</v>
      </c>
      <c r="B39031">
        <v>137.26</v>
      </c>
      <c r="C39031">
        <v>138.47</v>
      </c>
      <c r="D39031">
        <v>136.97</v>
      </c>
      <c r="E39031">
        <v>137.97999999999999</v>
      </c>
      <c r="F39031">
        <v>2654729</v>
      </c>
      <c r="G39031" s="2" t="s">
        <v>19</v>
      </c>
    </row>
    <row r="39032" spans="1:7" x14ac:dyDescent="0.25">
      <c r="A39032" s="1">
        <v>42772</v>
      </c>
      <c r="B39032">
        <v>137.43</v>
      </c>
      <c r="C39032">
        <v>137.9</v>
      </c>
      <c r="D39032">
        <v>136.44999999999999</v>
      </c>
      <c r="E39032">
        <v>136.49</v>
      </c>
      <c r="F39032">
        <v>3864067</v>
      </c>
      <c r="G39032" s="2" t="s">
        <v>19</v>
      </c>
    </row>
    <row r="39033" spans="1:7" x14ac:dyDescent="0.25">
      <c r="A39033" s="1">
        <v>42773</v>
      </c>
      <c r="B39033">
        <v>137.16</v>
      </c>
      <c r="C39033">
        <v>137.69999999999999</v>
      </c>
      <c r="D39033">
        <v>136.33000000000001</v>
      </c>
      <c r="E39033">
        <v>136.65</v>
      </c>
      <c r="F39033">
        <v>3242017</v>
      </c>
      <c r="G39033" s="2" t="s">
        <v>19</v>
      </c>
    </row>
    <row r="39034" spans="1:7" x14ac:dyDescent="0.25">
      <c r="A39034" s="1">
        <v>42774</v>
      </c>
      <c r="B39034">
        <v>136.88999999999999</v>
      </c>
      <c r="C39034">
        <v>137.91</v>
      </c>
      <c r="D39034">
        <v>136.82</v>
      </c>
      <c r="E39034">
        <v>137.88</v>
      </c>
      <c r="F39034">
        <v>2882742</v>
      </c>
      <c r="G39034" s="2" t="s">
        <v>19</v>
      </c>
    </row>
    <row r="39035" spans="1:7" x14ac:dyDescent="0.25">
      <c r="A39035" s="1">
        <v>42775</v>
      </c>
      <c r="B39035">
        <v>137.78</v>
      </c>
      <c r="C39035">
        <v>139.15</v>
      </c>
      <c r="D39035">
        <v>137.41</v>
      </c>
      <c r="E39035">
        <v>138.71</v>
      </c>
      <c r="F39035">
        <v>2931873</v>
      </c>
      <c r="G39035" s="2" t="s">
        <v>19</v>
      </c>
    </row>
    <row r="39036" spans="1:7" x14ac:dyDescent="0.25">
      <c r="A39036" s="1">
        <v>42776</v>
      </c>
      <c r="B39036">
        <v>138.6</v>
      </c>
      <c r="C39036">
        <v>140.57</v>
      </c>
      <c r="D39036">
        <v>138.24</v>
      </c>
      <c r="E39036">
        <v>139.85</v>
      </c>
      <c r="F39036">
        <v>3296963</v>
      </c>
      <c r="G39036" s="2" t="s">
        <v>19</v>
      </c>
    </row>
    <row r="39037" spans="1:7" x14ac:dyDescent="0.25">
      <c r="A39037" s="1">
        <v>42779</v>
      </c>
      <c r="B39037">
        <v>140.47999999999999</v>
      </c>
      <c r="C39037">
        <v>140.65</v>
      </c>
      <c r="D39037">
        <v>139.05000000000001</v>
      </c>
      <c r="E39037">
        <v>139.87</v>
      </c>
      <c r="F39037">
        <v>2753068</v>
      </c>
      <c r="G39037" s="2" t="s">
        <v>19</v>
      </c>
    </row>
    <row r="39038" spans="1:7" x14ac:dyDescent="0.25">
      <c r="A39038" s="1">
        <v>42780</v>
      </c>
      <c r="B39038">
        <v>139.94999999999999</v>
      </c>
      <c r="C39038">
        <v>141.36000000000001</v>
      </c>
      <c r="D39038">
        <v>139.34</v>
      </c>
      <c r="E39038">
        <v>141.36000000000001</v>
      </c>
      <c r="F39038">
        <v>4775802</v>
      </c>
      <c r="G39038" s="2" t="s">
        <v>19</v>
      </c>
    </row>
    <row r="39039" spans="1:7" x14ac:dyDescent="0.25">
      <c r="A39039" s="1">
        <v>42781</v>
      </c>
      <c r="B39039">
        <v>141.27000000000001</v>
      </c>
      <c r="C39039">
        <v>142.66</v>
      </c>
      <c r="D39039">
        <v>140.94999999999999</v>
      </c>
      <c r="E39039">
        <v>142.19</v>
      </c>
      <c r="F39039">
        <v>4343541</v>
      </c>
      <c r="G39039" s="2" t="s">
        <v>19</v>
      </c>
    </row>
    <row r="39040" spans="1:7" x14ac:dyDescent="0.25">
      <c r="A39040" s="1">
        <v>42782</v>
      </c>
      <c r="B39040">
        <v>142.38999999999999</v>
      </c>
      <c r="C39040">
        <v>142.97999999999999</v>
      </c>
      <c r="D39040">
        <v>140.9</v>
      </c>
      <c r="E39040">
        <v>141.54</v>
      </c>
      <c r="F39040">
        <v>4295811</v>
      </c>
      <c r="G39040" s="2" t="s">
        <v>19</v>
      </c>
    </row>
    <row r="39041" spans="1:7" x14ac:dyDescent="0.25">
      <c r="A39041" s="1">
        <v>42783</v>
      </c>
      <c r="B39041">
        <v>141.36000000000001</v>
      </c>
      <c r="C39041">
        <v>143.12</v>
      </c>
      <c r="D39041">
        <v>141</v>
      </c>
      <c r="E39041">
        <v>143</v>
      </c>
      <c r="F39041">
        <v>5108352</v>
      </c>
      <c r="G39041" s="2" t="s">
        <v>19</v>
      </c>
    </row>
    <row r="39042" spans="1:7" x14ac:dyDescent="0.25">
      <c r="A39042" s="1">
        <v>42787</v>
      </c>
      <c r="B39042">
        <v>145.6</v>
      </c>
      <c r="C39042">
        <v>145.65</v>
      </c>
      <c r="D39042">
        <v>143.25</v>
      </c>
      <c r="E39042">
        <v>145.02000000000001</v>
      </c>
      <c r="F39042">
        <v>9275897</v>
      </c>
      <c r="G39042" s="2" t="s">
        <v>19</v>
      </c>
    </row>
    <row r="39043" spans="1:7" x14ac:dyDescent="0.25">
      <c r="A39043" s="1">
        <v>42788</v>
      </c>
      <c r="B39043">
        <v>145.05000000000001</v>
      </c>
      <c r="C39043">
        <v>145.47</v>
      </c>
      <c r="D39043">
        <v>143.97</v>
      </c>
      <c r="E39043">
        <v>145.25</v>
      </c>
      <c r="F39043">
        <v>5037762</v>
      </c>
      <c r="G39043" s="2" t="s">
        <v>19</v>
      </c>
    </row>
    <row r="39044" spans="1:7" x14ac:dyDescent="0.25">
      <c r="A39044" s="1">
        <v>42789</v>
      </c>
      <c r="B39044">
        <v>146.11000000000001</v>
      </c>
      <c r="C39044">
        <v>146.33000000000001</v>
      </c>
      <c r="D39044">
        <v>144.51</v>
      </c>
      <c r="E39044">
        <v>144.71</v>
      </c>
      <c r="F39044">
        <v>4184046</v>
      </c>
      <c r="G39044" s="2" t="s">
        <v>19</v>
      </c>
    </row>
    <row r="39045" spans="1:7" x14ac:dyDescent="0.25">
      <c r="A39045" s="1">
        <v>42790</v>
      </c>
      <c r="B39045">
        <v>144.65</v>
      </c>
      <c r="C39045">
        <v>146.08000000000001</v>
      </c>
      <c r="D39045">
        <v>144.65</v>
      </c>
      <c r="E39045">
        <v>145.94999999999999</v>
      </c>
      <c r="F39045">
        <v>3516923</v>
      </c>
      <c r="G39045" s="2" t="s">
        <v>19</v>
      </c>
    </row>
    <row r="39046" spans="1:7" x14ac:dyDescent="0.25">
      <c r="A39046" s="1">
        <v>42793</v>
      </c>
      <c r="B39046">
        <v>145.87</v>
      </c>
      <c r="C39046">
        <v>146.01</v>
      </c>
      <c r="D39046">
        <v>144.80000000000001</v>
      </c>
      <c r="E39046">
        <v>145.30000000000001</v>
      </c>
      <c r="F39046">
        <v>4388414</v>
      </c>
      <c r="G39046" s="2" t="s">
        <v>19</v>
      </c>
    </row>
    <row r="39047" spans="1:7" x14ac:dyDescent="0.25">
      <c r="A39047" s="1">
        <v>42794</v>
      </c>
      <c r="B39047">
        <v>144.97999999999999</v>
      </c>
      <c r="C39047">
        <v>145.63</v>
      </c>
      <c r="D39047">
        <v>144.46</v>
      </c>
      <c r="E39047">
        <v>144.91</v>
      </c>
      <c r="F39047">
        <v>4211949</v>
      </c>
      <c r="G39047" s="2" t="s">
        <v>19</v>
      </c>
    </row>
    <row r="39048" spans="1:7" x14ac:dyDescent="0.25">
      <c r="A39048" s="1">
        <v>42795</v>
      </c>
      <c r="B39048">
        <v>146.72</v>
      </c>
      <c r="C39048">
        <v>147.69999999999999</v>
      </c>
      <c r="D39048">
        <v>145.88999999999999</v>
      </c>
      <c r="E39048">
        <v>146.68</v>
      </c>
      <c r="F39048">
        <v>6213540</v>
      </c>
      <c r="G39048" s="2" t="s">
        <v>19</v>
      </c>
    </row>
    <row r="39049" spans="1:7" x14ac:dyDescent="0.25">
      <c r="A39049" s="1">
        <v>42796</v>
      </c>
      <c r="B39049">
        <v>147.08000000000001</v>
      </c>
      <c r="C39049">
        <v>148.22999999999999</v>
      </c>
      <c r="D39049">
        <v>146.38999999999999</v>
      </c>
      <c r="E39049">
        <v>147.94999999999999</v>
      </c>
      <c r="F39049">
        <v>4053412</v>
      </c>
      <c r="G39049" s="2" t="s">
        <v>19</v>
      </c>
    </row>
    <row r="39050" spans="1:7" x14ac:dyDescent="0.25">
      <c r="A39050" s="1">
        <v>42797</v>
      </c>
      <c r="B39050">
        <v>148.12</v>
      </c>
      <c r="C39050">
        <v>148.26</v>
      </c>
      <c r="D39050">
        <v>146.82</v>
      </c>
      <c r="E39050">
        <v>147.81</v>
      </c>
      <c r="F39050">
        <v>3413398</v>
      </c>
      <c r="G39050" s="2" t="s">
        <v>19</v>
      </c>
    </row>
    <row r="39051" spans="1:7" x14ac:dyDescent="0.25">
      <c r="A39051" s="1">
        <v>42800</v>
      </c>
      <c r="B39051">
        <v>147.13</v>
      </c>
      <c r="C39051">
        <v>147.51</v>
      </c>
      <c r="D39051">
        <v>146.58000000000001</v>
      </c>
      <c r="E39051">
        <v>147.13</v>
      </c>
      <c r="F39051">
        <v>3998026</v>
      </c>
      <c r="G39051" s="2" t="s">
        <v>19</v>
      </c>
    </row>
    <row r="39052" spans="1:7" x14ac:dyDescent="0.25">
      <c r="A39052" s="1">
        <v>42801</v>
      </c>
      <c r="B39052">
        <v>146.33000000000001</v>
      </c>
      <c r="C39052">
        <v>146.94999999999999</v>
      </c>
      <c r="D39052">
        <v>145.83000000000001</v>
      </c>
      <c r="E39052">
        <v>146.02000000000001</v>
      </c>
      <c r="F39052">
        <v>3996289</v>
      </c>
      <c r="G39052" s="2" t="s">
        <v>19</v>
      </c>
    </row>
    <row r="39053" spans="1:7" x14ac:dyDescent="0.25">
      <c r="A39053" s="1">
        <v>42802</v>
      </c>
      <c r="B39053">
        <v>146.22</v>
      </c>
      <c r="C39053">
        <v>147.12</v>
      </c>
      <c r="D39053">
        <v>145.91999999999999</v>
      </c>
      <c r="E39053">
        <v>146.91999999999999</v>
      </c>
      <c r="F39053">
        <v>3614479</v>
      </c>
      <c r="G39053" s="2" t="s">
        <v>19</v>
      </c>
    </row>
    <row r="39054" spans="1:7" x14ac:dyDescent="0.25">
      <c r="A39054" s="1">
        <v>42803</v>
      </c>
      <c r="B39054">
        <v>147.08000000000001</v>
      </c>
      <c r="C39054">
        <v>147.16</v>
      </c>
      <c r="D39054">
        <v>146.53</v>
      </c>
      <c r="E39054">
        <v>146.62</v>
      </c>
      <c r="F39054">
        <v>3594694</v>
      </c>
      <c r="G39054" s="2" t="s">
        <v>19</v>
      </c>
    </row>
    <row r="39055" spans="1:7" x14ac:dyDescent="0.25">
      <c r="A39055" s="1">
        <v>42804</v>
      </c>
      <c r="B39055">
        <v>147.24</v>
      </c>
      <c r="C39055">
        <v>147.46</v>
      </c>
      <c r="D39055">
        <v>146.44999999999999</v>
      </c>
      <c r="E39055">
        <v>146.85</v>
      </c>
      <c r="F39055">
        <v>3123243</v>
      </c>
      <c r="G39055" s="2" t="s">
        <v>19</v>
      </c>
    </row>
    <row r="39056" spans="1:7" x14ac:dyDescent="0.25">
      <c r="A39056" s="1">
        <v>42807</v>
      </c>
      <c r="B39056">
        <v>147.33000000000001</v>
      </c>
      <c r="C39056">
        <v>147.66999999999999</v>
      </c>
      <c r="D39056">
        <v>146.5</v>
      </c>
      <c r="E39056">
        <v>147.43</v>
      </c>
      <c r="F39056">
        <v>2933276</v>
      </c>
      <c r="G39056" s="2" t="s">
        <v>19</v>
      </c>
    </row>
    <row r="39057" spans="1:7" x14ac:dyDescent="0.25">
      <c r="A39057" s="1">
        <v>42808</v>
      </c>
      <c r="B39057">
        <v>147.27000000000001</v>
      </c>
      <c r="C39057">
        <v>147.59</v>
      </c>
      <c r="D39057">
        <v>146.46</v>
      </c>
      <c r="E39057">
        <v>147.16</v>
      </c>
      <c r="F39057">
        <v>3272706</v>
      </c>
      <c r="G39057" s="2" t="s">
        <v>19</v>
      </c>
    </row>
    <row r="39058" spans="1:7" x14ac:dyDescent="0.25">
      <c r="A39058" s="1">
        <v>42809</v>
      </c>
      <c r="B39058">
        <v>147.35</v>
      </c>
      <c r="C39058">
        <v>148.38</v>
      </c>
      <c r="D39058">
        <v>146.76</v>
      </c>
      <c r="E39058">
        <v>147.94999999999999</v>
      </c>
      <c r="F39058">
        <v>3670513</v>
      </c>
      <c r="G39058" s="2" t="s">
        <v>19</v>
      </c>
    </row>
    <row r="39059" spans="1:7" x14ac:dyDescent="0.25">
      <c r="A39059" s="1">
        <v>42810</v>
      </c>
      <c r="B39059">
        <v>148.4</v>
      </c>
      <c r="C39059">
        <v>149.19</v>
      </c>
      <c r="D39059">
        <v>148.01</v>
      </c>
      <c r="E39059">
        <v>148.72999999999999</v>
      </c>
      <c r="F39059">
        <v>3544464</v>
      </c>
      <c r="G39059" s="2" t="s">
        <v>19</v>
      </c>
    </row>
    <row r="39060" spans="1:7" x14ac:dyDescent="0.25">
      <c r="A39060" s="1">
        <v>42811</v>
      </c>
      <c r="B39060">
        <v>149.4</v>
      </c>
      <c r="C39060">
        <v>149.99</v>
      </c>
      <c r="D39060">
        <v>148.13</v>
      </c>
      <c r="E39060">
        <v>149.6</v>
      </c>
      <c r="F39060">
        <v>9001961</v>
      </c>
      <c r="G39060" s="2" t="s">
        <v>19</v>
      </c>
    </row>
    <row r="39061" spans="1:7" x14ac:dyDescent="0.25">
      <c r="A39061" s="1">
        <v>42814</v>
      </c>
      <c r="B39061">
        <v>149.38</v>
      </c>
      <c r="C39061">
        <v>149.59</v>
      </c>
      <c r="D39061">
        <v>147.69999999999999</v>
      </c>
      <c r="E39061">
        <v>147.80000000000001</v>
      </c>
      <c r="F39061">
        <v>5906058</v>
      </c>
      <c r="G39061" s="2" t="s">
        <v>19</v>
      </c>
    </row>
    <row r="39062" spans="1:7" x14ac:dyDescent="0.25">
      <c r="A39062" s="1">
        <v>42815</v>
      </c>
      <c r="B39062">
        <v>148.33000000000001</v>
      </c>
      <c r="C39062">
        <v>148.69999999999999</v>
      </c>
      <c r="D39062">
        <v>146.26</v>
      </c>
      <c r="E39062">
        <v>146.61000000000001</v>
      </c>
      <c r="F39062">
        <v>4530019</v>
      </c>
      <c r="G39062" s="2" t="s">
        <v>19</v>
      </c>
    </row>
    <row r="39063" spans="1:7" x14ac:dyDescent="0.25">
      <c r="A39063" s="1">
        <v>42816</v>
      </c>
      <c r="B39063">
        <v>146.72999999999999</v>
      </c>
      <c r="C39063">
        <v>147.93</v>
      </c>
      <c r="D39063">
        <v>146.06</v>
      </c>
      <c r="E39063">
        <v>147.36000000000001</v>
      </c>
      <c r="F39063">
        <v>3169038</v>
      </c>
      <c r="G39063" s="2" t="s">
        <v>19</v>
      </c>
    </row>
    <row r="39064" spans="1:7" x14ac:dyDescent="0.25">
      <c r="A39064" s="1">
        <v>42817</v>
      </c>
      <c r="B39064">
        <v>147.28</v>
      </c>
      <c r="C39064">
        <v>148.41</v>
      </c>
      <c r="D39064">
        <v>147.03</v>
      </c>
      <c r="E39064">
        <v>147.99</v>
      </c>
      <c r="F39064">
        <v>3219352</v>
      </c>
      <c r="G39064" s="2" t="s">
        <v>19</v>
      </c>
    </row>
    <row r="39065" spans="1:7" x14ac:dyDescent="0.25">
      <c r="A39065" s="1">
        <v>42818</v>
      </c>
      <c r="B39065">
        <v>147.85</v>
      </c>
      <c r="C39065">
        <v>150.15</v>
      </c>
      <c r="D39065">
        <v>147.01</v>
      </c>
      <c r="E39065">
        <v>147.71</v>
      </c>
      <c r="F39065">
        <v>4735361</v>
      </c>
      <c r="G39065" s="2" t="s">
        <v>19</v>
      </c>
    </row>
    <row r="39066" spans="1:7" x14ac:dyDescent="0.25">
      <c r="A39066" s="1">
        <v>42821</v>
      </c>
      <c r="B39066">
        <v>147.07</v>
      </c>
      <c r="C39066">
        <v>147.68</v>
      </c>
      <c r="D39066">
        <v>146.26</v>
      </c>
      <c r="E39066">
        <v>146.87</v>
      </c>
      <c r="F39066">
        <v>2943006</v>
      </c>
      <c r="G39066" s="2" t="s">
        <v>19</v>
      </c>
    </row>
    <row r="39067" spans="1:7" x14ac:dyDescent="0.25">
      <c r="A39067" s="1">
        <v>42822</v>
      </c>
      <c r="B39067">
        <v>147.29</v>
      </c>
      <c r="C39067">
        <v>147.35</v>
      </c>
      <c r="D39067">
        <v>145.94</v>
      </c>
      <c r="E39067">
        <v>147.19999999999999</v>
      </c>
      <c r="F39067">
        <v>4635629</v>
      </c>
      <c r="G39067" s="2" t="s">
        <v>19</v>
      </c>
    </row>
    <row r="39068" spans="1:7" x14ac:dyDescent="0.25">
      <c r="A39068" s="1">
        <v>42823</v>
      </c>
      <c r="B39068">
        <v>146.37</v>
      </c>
      <c r="C39068">
        <v>147.41999999999999</v>
      </c>
      <c r="D39068">
        <v>145.96</v>
      </c>
      <c r="E39068">
        <v>147.04</v>
      </c>
      <c r="F39068">
        <v>3729973</v>
      </c>
      <c r="G39068" s="2" t="s">
        <v>19</v>
      </c>
    </row>
    <row r="39069" spans="1:7" x14ac:dyDescent="0.25">
      <c r="A39069" s="1">
        <v>42824</v>
      </c>
      <c r="B39069">
        <v>146.72</v>
      </c>
      <c r="C39069">
        <v>147.38</v>
      </c>
      <c r="D39069">
        <v>146.43</v>
      </c>
      <c r="E39069">
        <v>146.94999999999999</v>
      </c>
      <c r="F39069">
        <v>2450781</v>
      </c>
      <c r="G39069" s="2" t="s">
        <v>19</v>
      </c>
    </row>
    <row r="39070" spans="1:7" x14ac:dyDescent="0.25">
      <c r="A39070" s="1">
        <v>42825</v>
      </c>
      <c r="B39070">
        <v>146.87</v>
      </c>
      <c r="C39070">
        <v>147.18</v>
      </c>
      <c r="D39070">
        <v>146.65</v>
      </c>
      <c r="E39070">
        <v>146.83000000000001</v>
      </c>
      <c r="F39070">
        <v>3248666</v>
      </c>
      <c r="G39070" s="2" t="s">
        <v>19</v>
      </c>
    </row>
    <row r="39071" spans="1:7" x14ac:dyDescent="0.25">
      <c r="A39071" s="1">
        <v>42828</v>
      </c>
      <c r="B39071">
        <v>146.94</v>
      </c>
      <c r="C39071">
        <v>147.19999999999999</v>
      </c>
      <c r="D39071">
        <v>146.09</v>
      </c>
      <c r="E39071">
        <v>146.62</v>
      </c>
      <c r="F39071">
        <v>3775283</v>
      </c>
      <c r="G39071" s="2" t="s">
        <v>19</v>
      </c>
    </row>
    <row r="39072" spans="1:7" x14ac:dyDescent="0.25">
      <c r="A39072" s="1">
        <v>42829</v>
      </c>
      <c r="B39072">
        <v>146.5</v>
      </c>
      <c r="C39072">
        <v>146.9</v>
      </c>
      <c r="D39072">
        <v>146.05000000000001</v>
      </c>
      <c r="E39072">
        <v>146.34</v>
      </c>
      <c r="F39072">
        <v>3124200</v>
      </c>
      <c r="G39072" s="2" t="s">
        <v>19</v>
      </c>
    </row>
    <row r="39073" spans="1:7" x14ac:dyDescent="0.25">
      <c r="A39073" s="1">
        <v>42830</v>
      </c>
      <c r="B39073">
        <v>146.63</v>
      </c>
      <c r="C39073">
        <v>148.44</v>
      </c>
      <c r="D39073">
        <v>146.58000000000001</v>
      </c>
      <c r="E39073">
        <v>146.63999999999999</v>
      </c>
      <c r="F39073">
        <v>3390363</v>
      </c>
      <c r="G39073" s="2" t="s">
        <v>19</v>
      </c>
    </row>
    <row r="39074" spans="1:7" x14ac:dyDescent="0.25">
      <c r="A39074" s="1">
        <v>42831</v>
      </c>
      <c r="B39074">
        <v>147.04</v>
      </c>
      <c r="C39074">
        <v>147.96</v>
      </c>
      <c r="D39074">
        <v>147</v>
      </c>
      <c r="E39074">
        <v>147.24</v>
      </c>
      <c r="F39074">
        <v>2699679</v>
      </c>
      <c r="G39074" s="2" t="s">
        <v>19</v>
      </c>
    </row>
    <row r="39075" spans="1:7" x14ac:dyDescent="0.25">
      <c r="A39075" s="1">
        <v>42832</v>
      </c>
      <c r="B39075">
        <v>147.1</v>
      </c>
      <c r="C39075">
        <v>147.80000000000001</v>
      </c>
      <c r="D39075">
        <v>146.9</v>
      </c>
      <c r="E39075">
        <v>147.13</v>
      </c>
      <c r="F39075">
        <v>2869120</v>
      </c>
      <c r="G39075" s="2" t="s">
        <v>19</v>
      </c>
    </row>
    <row r="39076" spans="1:7" x14ac:dyDescent="0.25">
      <c r="A39076" s="1">
        <v>42835</v>
      </c>
      <c r="B39076">
        <v>146.96</v>
      </c>
      <c r="C39076">
        <v>149</v>
      </c>
      <c r="D39076">
        <v>146.75</v>
      </c>
      <c r="E39076">
        <v>148.21</v>
      </c>
      <c r="F39076">
        <v>5044458</v>
      </c>
      <c r="G39076" s="2" t="s">
        <v>19</v>
      </c>
    </row>
    <row r="39077" spans="1:7" x14ac:dyDescent="0.25">
      <c r="A39077" s="1">
        <v>42836</v>
      </c>
      <c r="B39077">
        <v>147.91</v>
      </c>
      <c r="C39077">
        <v>148.65</v>
      </c>
      <c r="D39077">
        <v>147.1</v>
      </c>
      <c r="E39077">
        <v>148.19999999999999</v>
      </c>
      <c r="F39077">
        <v>2844794</v>
      </c>
      <c r="G39077" s="2" t="s">
        <v>19</v>
      </c>
    </row>
    <row r="39078" spans="1:7" x14ac:dyDescent="0.25">
      <c r="A39078" s="1">
        <v>42837</v>
      </c>
      <c r="B39078">
        <v>147.41999999999999</v>
      </c>
      <c r="C39078">
        <v>147.57</v>
      </c>
      <c r="D39078">
        <v>146.37</v>
      </c>
      <c r="E39078">
        <v>146.54</v>
      </c>
      <c r="F39078">
        <v>4445599</v>
      </c>
      <c r="G39078" s="2" t="s">
        <v>19</v>
      </c>
    </row>
    <row r="39079" spans="1:7" x14ac:dyDescent="0.25">
      <c r="A39079" s="1">
        <v>42838</v>
      </c>
      <c r="B39079">
        <v>146.41999999999999</v>
      </c>
      <c r="C39079">
        <v>147.01</v>
      </c>
      <c r="D39079">
        <v>145.87</v>
      </c>
      <c r="E39079">
        <v>145.91</v>
      </c>
      <c r="F39079">
        <v>2346886</v>
      </c>
      <c r="G39079" s="2" t="s">
        <v>19</v>
      </c>
    </row>
    <row r="39080" spans="1:7" x14ac:dyDescent="0.25">
      <c r="A39080" s="1">
        <v>42842</v>
      </c>
      <c r="B39080">
        <v>145.9</v>
      </c>
      <c r="C39080">
        <v>147.31</v>
      </c>
      <c r="D39080">
        <v>145.76</v>
      </c>
      <c r="E39080">
        <v>147.31</v>
      </c>
      <c r="F39080">
        <v>3467650</v>
      </c>
      <c r="G39080" s="2" t="s">
        <v>19</v>
      </c>
    </row>
    <row r="39081" spans="1:7" x14ac:dyDescent="0.25">
      <c r="A39081" s="1">
        <v>42843</v>
      </c>
      <c r="B39081">
        <v>147.06</v>
      </c>
      <c r="C39081">
        <v>148.18</v>
      </c>
      <c r="D39081">
        <v>146.77000000000001</v>
      </c>
      <c r="E39081">
        <v>147.76</v>
      </c>
      <c r="F39081">
        <v>2969413</v>
      </c>
      <c r="G39081" s="2" t="s">
        <v>19</v>
      </c>
    </row>
    <row r="39082" spans="1:7" x14ac:dyDescent="0.25">
      <c r="A39082" s="1">
        <v>42844</v>
      </c>
      <c r="B39082">
        <v>147.93</v>
      </c>
      <c r="C39082">
        <v>148.4</v>
      </c>
      <c r="D39082">
        <v>147.02000000000001</v>
      </c>
      <c r="E39082">
        <v>147.22</v>
      </c>
      <c r="F39082">
        <v>3460975</v>
      </c>
      <c r="G39082" s="2" t="s">
        <v>19</v>
      </c>
    </row>
    <row r="39083" spans="1:7" x14ac:dyDescent="0.25">
      <c r="A39083" s="1">
        <v>42845</v>
      </c>
      <c r="B39083">
        <v>147.66</v>
      </c>
      <c r="C39083">
        <v>149.05000000000001</v>
      </c>
      <c r="D39083">
        <v>147.44</v>
      </c>
      <c r="E39083">
        <v>148.72</v>
      </c>
      <c r="F39083">
        <v>3700495</v>
      </c>
      <c r="G39083" s="2" t="s">
        <v>19</v>
      </c>
    </row>
    <row r="39084" spans="1:7" x14ac:dyDescent="0.25">
      <c r="A39084" s="1">
        <v>42846</v>
      </c>
      <c r="B39084">
        <v>148.49</v>
      </c>
      <c r="C39084">
        <v>150.15</v>
      </c>
      <c r="D39084">
        <v>148.4</v>
      </c>
      <c r="E39084">
        <v>150</v>
      </c>
      <c r="F39084">
        <v>5019927</v>
      </c>
      <c r="G39084" s="2" t="s">
        <v>19</v>
      </c>
    </row>
    <row r="39085" spans="1:7" x14ac:dyDescent="0.25">
      <c r="A39085" s="1">
        <v>42849</v>
      </c>
      <c r="B39085">
        <v>151.08000000000001</v>
      </c>
      <c r="C39085">
        <v>152.06</v>
      </c>
      <c r="D39085">
        <v>150.85</v>
      </c>
      <c r="E39085">
        <v>151.88999999999999</v>
      </c>
      <c r="F39085">
        <v>5077174</v>
      </c>
      <c r="G39085" s="2" t="s">
        <v>19</v>
      </c>
    </row>
    <row r="39086" spans="1:7" x14ac:dyDescent="0.25">
      <c r="A39086" s="1">
        <v>42850</v>
      </c>
      <c r="B39086">
        <v>152.79</v>
      </c>
      <c r="C39086">
        <v>154.65</v>
      </c>
      <c r="D39086">
        <v>152.79</v>
      </c>
      <c r="E39086">
        <v>153.03</v>
      </c>
      <c r="F39086">
        <v>5496453</v>
      </c>
      <c r="G39086" s="2" t="s">
        <v>19</v>
      </c>
    </row>
    <row r="39087" spans="1:7" x14ac:dyDescent="0.25">
      <c r="A39087" s="1">
        <v>42851</v>
      </c>
      <c r="B39087">
        <v>153.11000000000001</v>
      </c>
      <c r="C39087">
        <v>154.81</v>
      </c>
      <c r="D39087">
        <v>152.4</v>
      </c>
      <c r="E39087">
        <v>154.22</v>
      </c>
      <c r="F39087">
        <v>5120177</v>
      </c>
      <c r="G39087" s="2" t="s">
        <v>19</v>
      </c>
    </row>
    <row r="39088" spans="1:7" x14ac:dyDescent="0.25">
      <c r="A39088" s="1">
        <v>42852</v>
      </c>
      <c r="B39088">
        <v>154.69</v>
      </c>
      <c r="C39088">
        <v>156.27000000000001</v>
      </c>
      <c r="D39088">
        <v>153.88999999999999</v>
      </c>
      <c r="E39088">
        <v>156.12</v>
      </c>
      <c r="F39088">
        <v>5881432</v>
      </c>
      <c r="G39088" s="2" t="s">
        <v>19</v>
      </c>
    </row>
    <row r="39089" spans="1:7" x14ac:dyDescent="0.25">
      <c r="A39089" s="1">
        <v>42853</v>
      </c>
      <c r="B39089">
        <v>156.01</v>
      </c>
      <c r="C39089">
        <v>156.25</v>
      </c>
      <c r="D39089">
        <v>154.1</v>
      </c>
      <c r="E39089">
        <v>156.1</v>
      </c>
      <c r="F39089">
        <v>4983041</v>
      </c>
      <c r="G39089" s="2" t="s">
        <v>19</v>
      </c>
    </row>
    <row r="39090" spans="1:7" x14ac:dyDescent="0.25">
      <c r="A39090" s="1">
        <v>42856</v>
      </c>
      <c r="B39090">
        <v>156.22</v>
      </c>
      <c r="C39090">
        <v>156.27000000000001</v>
      </c>
      <c r="D39090">
        <v>154.21</v>
      </c>
      <c r="E39090">
        <v>154.21</v>
      </c>
      <c r="F39090">
        <v>3152949</v>
      </c>
      <c r="G39090" s="2" t="s">
        <v>19</v>
      </c>
    </row>
    <row r="39091" spans="1:7" x14ac:dyDescent="0.25">
      <c r="A39091" s="1">
        <v>42857</v>
      </c>
      <c r="B39091">
        <v>154.49</v>
      </c>
      <c r="C39091">
        <v>155.16</v>
      </c>
      <c r="D39091">
        <v>153.76</v>
      </c>
      <c r="E39091">
        <v>154.94999999999999</v>
      </c>
      <c r="F39091">
        <v>3295105</v>
      </c>
      <c r="G39091" s="2" t="s">
        <v>19</v>
      </c>
    </row>
    <row r="39092" spans="1:7" x14ac:dyDescent="0.25">
      <c r="A39092" s="1">
        <v>42858</v>
      </c>
      <c r="B39092">
        <v>155.16</v>
      </c>
      <c r="C39092">
        <v>155.38999999999999</v>
      </c>
      <c r="D39092">
        <v>154.59</v>
      </c>
      <c r="E39092">
        <v>155</v>
      </c>
      <c r="F39092">
        <v>2445489</v>
      </c>
      <c r="G39092" s="2" t="s">
        <v>19</v>
      </c>
    </row>
    <row r="39093" spans="1:7" x14ac:dyDescent="0.25">
      <c r="A39093" s="1">
        <v>42859</v>
      </c>
      <c r="B39093">
        <v>155.46</v>
      </c>
      <c r="C39093">
        <v>155.63999999999999</v>
      </c>
      <c r="D39093">
        <v>154.26</v>
      </c>
      <c r="E39093">
        <v>154.86000000000001</v>
      </c>
      <c r="F39093">
        <v>3793067</v>
      </c>
      <c r="G39093" s="2" t="s">
        <v>19</v>
      </c>
    </row>
    <row r="39094" spans="1:7" x14ac:dyDescent="0.25">
      <c r="A39094" s="1">
        <v>42860</v>
      </c>
      <c r="B39094">
        <v>155.34</v>
      </c>
      <c r="C39094">
        <v>155.75</v>
      </c>
      <c r="D39094">
        <v>154.09</v>
      </c>
      <c r="E39094">
        <v>155.72999999999999</v>
      </c>
      <c r="F39094">
        <v>2500636</v>
      </c>
      <c r="G39094" s="2" t="s">
        <v>19</v>
      </c>
    </row>
    <row r="39095" spans="1:7" x14ac:dyDescent="0.25">
      <c r="A39095" s="1">
        <v>42863</v>
      </c>
      <c r="B39095">
        <v>155.85</v>
      </c>
      <c r="C39095">
        <v>157.16</v>
      </c>
      <c r="D39095">
        <v>155.49</v>
      </c>
      <c r="E39095">
        <v>156.88999999999999</v>
      </c>
      <c r="F39095">
        <v>3184576</v>
      </c>
      <c r="G39095" s="2" t="s">
        <v>19</v>
      </c>
    </row>
    <row r="39096" spans="1:7" x14ac:dyDescent="0.25">
      <c r="A39096" s="1">
        <v>42864</v>
      </c>
      <c r="B39096">
        <v>157.04</v>
      </c>
      <c r="C39096">
        <v>157.74</v>
      </c>
      <c r="D39096">
        <v>156.29</v>
      </c>
      <c r="E39096">
        <v>157.68</v>
      </c>
      <c r="F39096">
        <v>3004377</v>
      </c>
      <c r="G39096" s="2" t="s">
        <v>19</v>
      </c>
    </row>
    <row r="39097" spans="1:7" x14ac:dyDescent="0.25">
      <c r="A39097" s="1">
        <v>42865</v>
      </c>
      <c r="B39097">
        <v>157.52000000000001</v>
      </c>
      <c r="C39097">
        <v>158.15</v>
      </c>
      <c r="D39097">
        <v>157.30000000000001</v>
      </c>
      <c r="E39097">
        <v>158.13</v>
      </c>
      <c r="F39097">
        <v>2617601</v>
      </c>
      <c r="G39097" s="2" t="s">
        <v>19</v>
      </c>
    </row>
    <row r="39098" spans="1:7" x14ac:dyDescent="0.25">
      <c r="A39098" s="1">
        <v>42866</v>
      </c>
      <c r="B39098">
        <v>157.35</v>
      </c>
      <c r="C39098">
        <v>157.69999999999999</v>
      </c>
      <c r="D39098">
        <v>155.33000000000001</v>
      </c>
      <c r="E39098">
        <v>156.19999999999999</v>
      </c>
      <c r="F39098">
        <v>3929068</v>
      </c>
      <c r="G39098" s="2" t="s">
        <v>19</v>
      </c>
    </row>
    <row r="39099" spans="1:7" x14ac:dyDescent="0.25">
      <c r="A39099" s="1">
        <v>42867</v>
      </c>
      <c r="B39099">
        <v>156.38999999999999</v>
      </c>
      <c r="C39099">
        <v>157.19999999999999</v>
      </c>
      <c r="D39099">
        <v>155.75</v>
      </c>
      <c r="E39099">
        <v>156.91999999999999</v>
      </c>
      <c r="F39099">
        <v>2926365</v>
      </c>
      <c r="G39099" s="2" t="s">
        <v>19</v>
      </c>
    </row>
    <row r="39100" spans="1:7" x14ac:dyDescent="0.25">
      <c r="A39100" s="1">
        <v>42870</v>
      </c>
      <c r="B39100">
        <v>157.28</v>
      </c>
      <c r="C39100">
        <v>157.84</v>
      </c>
      <c r="D39100">
        <v>156.66</v>
      </c>
      <c r="E39100">
        <v>157.33000000000001</v>
      </c>
      <c r="F39100">
        <v>6068872</v>
      </c>
      <c r="G39100" s="2" t="s">
        <v>19</v>
      </c>
    </row>
    <row r="39101" spans="1:7" x14ac:dyDescent="0.25">
      <c r="A39101" s="1">
        <v>42871</v>
      </c>
      <c r="B39101">
        <v>160.11000000000001</v>
      </c>
      <c r="C39101">
        <v>160.86000000000001</v>
      </c>
      <c r="D39101">
        <v>158.05000000000001</v>
      </c>
      <c r="E39101">
        <v>158.26</v>
      </c>
      <c r="F39101">
        <v>10120878</v>
      </c>
      <c r="G39101" s="2" t="s">
        <v>19</v>
      </c>
    </row>
    <row r="39102" spans="1:7" x14ac:dyDescent="0.25">
      <c r="A39102" s="1">
        <v>42872</v>
      </c>
      <c r="B39102">
        <v>157.08000000000001</v>
      </c>
      <c r="C39102">
        <v>157.30000000000001</v>
      </c>
      <c r="D39102">
        <v>155.88999999999999</v>
      </c>
      <c r="E39102">
        <v>156.09</v>
      </c>
      <c r="F39102">
        <v>5936974</v>
      </c>
      <c r="G39102" s="2" t="s">
        <v>19</v>
      </c>
    </row>
    <row r="39103" spans="1:7" x14ac:dyDescent="0.25">
      <c r="A39103" s="1">
        <v>42873</v>
      </c>
      <c r="B39103">
        <v>155.47999999999999</v>
      </c>
      <c r="C39103">
        <v>156.66</v>
      </c>
      <c r="D39103">
        <v>155.24</v>
      </c>
      <c r="E39103">
        <v>155.69999999999999</v>
      </c>
      <c r="F39103">
        <v>4858557</v>
      </c>
      <c r="G39103" s="2" t="s">
        <v>19</v>
      </c>
    </row>
    <row r="39104" spans="1:7" x14ac:dyDescent="0.25">
      <c r="A39104" s="1">
        <v>42874</v>
      </c>
      <c r="B39104">
        <v>156.04</v>
      </c>
      <c r="C39104">
        <v>156.74</v>
      </c>
      <c r="D39104">
        <v>155.32</v>
      </c>
      <c r="E39104">
        <v>156.30000000000001</v>
      </c>
      <c r="F39104">
        <v>4781806</v>
      </c>
      <c r="G39104" s="2" t="s">
        <v>19</v>
      </c>
    </row>
    <row r="39105" spans="1:7" x14ac:dyDescent="0.25">
      <c r="A39105" s="1">
        <v>42877</v>
      </c>
      <c r="B39105">
        <v>156.49</v>
      </c>
      <c r="C39105">
        <v>157</v>
      </c>
      <c r="D39105">
        <v>155.80000000000001</v>
      </c>
      <c r="E39105">
        <v>155.96</v>
      </c>
      <c r="F39105">
        <v>3802060</v>
      </c>
      <c r="G39105" s="2" t="s">
        <v>19</v>
      </c>
    </row>
    <row r="39106" spans="1:7" x14ac:dyDescent="0.25">
      <c r="A39106" s="1">
        <v>42878</v>
      </c>
      <c r="B39106">
        <v>155.91</v>
      </c>
      <c r="C39106">
        <v>156.43</v>
      </c>
      <c r="D39106">
        <v>154.68</v>
      </c>
      <c r="E39106">
        <v>154.83000000000001</v>
      </c>
      <c r="F39106">
        <v>4640854</v>
      </c>
      <c r="G39106" s="2" t="s">
        <v>19</v>
      </c>
    </row>
    <row r="39107" spans="1:7" x14ac:dyDescent="0.25">
      <c r="A39107" s="1">
        <v>42879</v>
      </c>
      <c r="B39107">
        <v>154.69999999999999</v>
      </c>
      <c r="C39107">
        <v>155.43</v>
      </c>
      <c r="D39107">
        <v>153.29</v>
      </c>
      <c r="E39107">
        <v>155</v>
      </c>
      <c r="F39107">
        <v>4593198</v>
      </c>
      <c r="G39107" s="2" t="s">
        <v>19</v>
      </c>
    </row>
    <row r="39108" spans="1:7" x14ac:dyDescent="0.25">
      <c r="A39108" s="1">
        <v>42880</v>
      </c>
      <c r="B39108">
        <v>156.19999999999999</v>
      </c>
      <c r="C39108">
        <v>156.69</v>
      </c>
      <c r="D39108">
        <v>155.35</v>
      </c>
      <c r="E39108">
        <v>156.46</v>
      </c>
      <c r="F39108">
        <v>3110806</v>
      </c>
      <c r="G39108" s="2" t="s">
        <v>19</v>
      </c>
    </row>
    <row r="39109" spans="1:7" x14ac:dyDescent="0.25">
      <c r="A39109" s="1">
        <v>42881</v>
      </c>
      <c r="B39109">
        <v>156.1</v>
      </c>
      <c r="C39109">
        <v>156.41999999999999</v>
      </c>
      <c r="D39109">
        <v>154.63999999999999</v>
      </c>
      <c r="E39109">
        <v>154.9</v>
      </c>
      <c r="F39109">
        <v>4284660</v>
      </c>
      <c r="G39109" s="2" t="s">
        <v>19</v>
      </c>
    </row>
    <row r="39110" spans="1:7" x14ac:dyDescent="0.25">
      <c r="A39110" s="1">
        <v>42885</v>
      </c>
      <c r="B39110">
        <v>154</v>
      </c>
      <c r="C39110">
        <v>154.56</v>
      </c>
      <c r="D39110">
        <v>153.52000000000001</v>
      </c>
      <c r="E39110">
        <v>153.88</v>
      </c>
      <c r="F39110">
        <v>3504291</v>
      </c>
      <c r="G39110" s="2" t="s">
        <v>19</v>
      </c>
    </row>
    <row r="39111" spans="1:7" x14ac:dyDescent="0.25">
      <c r="A39111" s="1">
        <v>42886</v>
      </c>
      <c r="B39111">
        <v>154.36000000000001</v>
      </c>
      <c r="C39111">
        <v>154.38</v>
      </c>
      <c r="D39111">
        <v>153.28</v>
      </c>
      <c r="E39111">
        <v>153.51</v>
      </c>
      <c r="F39111">
        <v>7158383</v>
      </c>
      <c r="G39111" s="2" t="s">
        <v>19</v>
      </c>
    </row>
    <row r="39112" spans="1:7" x14ac:dyDescent="0.25">
      <c r="A39112" s="1">
        <v>42887</v>
      </c>
      <c r="B39112">
        <v>153.52000000000001</v>
      </c>
      <c r="C39112">
        <v>155.16</v>
      </c>
      <c r="D39112">
        <v>152.74</v>
      </c>
      <c r="E39112">
        <v>155.15</v>
      </c>
      <c r="F39112">
        <v>3385133</v>
      </c>
      <c r="G39112" s="2" t="s">
        <v>19</v>
      </c>
    </row>
    <row r="39113" spans="1:7" x14ac:dyDescent="0.25">
      <c r="A39113" s="1">
        <v>42888</v>
      </c>
      <c r="B39113">
        <v>154.79</v>
      </c>
      <c r="C39113">
        <v>155.86000000000001</v>
      </c>
      <c r="D39113">
        <v>154.41999999999999</v>
      </c>
      <c r="E39113">
        <v>155.35</v>
      </c>
      <c r="F39113">
        <v>3485582</v>
      </c>
      <c r="G39113" s="2" t="s">
        <v>19</v>
      </c>
    </row>
    <row r="39114" spans="1:7" x14ac:dyDescent="0.25">
      <c r="A39114" s="1">
        <v>42891</v>
      </c>
      <c r="B39114">
        <v>155.53</v>
      </c>
      <c r="C39114">
        <v>155.62</v>
      </c>
      <c r="D39114">
        <v>154.22999999999999</v>
      </c>
      <c r="E39114">
        <v>154.79</v>
      </c>
      <c r="F39114">
        <v>2651789</v>
      </c>
      <c r="G39114" s="2" t="s">
        <v>19</v>
      </c>
    </row>
    <row r="39115" spans="1:7" x14ac:dyDescent="0.25">
      <c r="A39115" s="1">
        <v>42892</v>
      </c>
      <c r="B39115">
        <v>154.44</v>
      </c>
      <c r="C39115">
        <v>154.66</v>
      </c>
      <c r="D39115">
        <v>153.65</v>
      </c>
      <c r="E39115">
        <v>154.19999999999999</v>
      </c>
      <c r="F39115">
        <v>3260265</v>
      </c>
      <c r="G39115" s="2" t="s">
        <v>19</v>
      </c>
    </row>
    <row r="39116" spans="1:7" x14ac:dyDescent="0.25">
      <c r="A39116" s="1">
        <v>42893</v>
      </c>
      <c r="B39116">
        <v>154.69</v>
      </c>
      <c r="C39116">
        <v>155.30000000000001</v>
      </c>
      <c r="D39116">
        <v>154.35</v>
      </c>
      <c r="E39116">
        <v>154.96</v>
      </c>
      <c r="F39116">
        <v>3158964</v>
      </c>
      <c r="G39116" s="2" t="s">
        <v>19</v>
      </c>
    </row>
    <row r="39117" spans="1:7" x14ac:dyDescent="0.25">
      <c r="A39117" s="1">
        <v>42894</v>
      </c>
      <c r="B39117">
        <v>155.16</v>
      </c>
      <c r="C39117">
        <v>155.22999999999999</v>
      </c>
      <c r="D39117">
        <v>153.38</v>
      </c>
      <c r="E39117">
        <v>153.5</v>
      </c>
      <c r="F39117">
        <v>4041556</v>
      </c>
      <c r="G39117" s="2" t="s">
        <v>19</v>
      </c>
    </row>
    <row r="39118" spans="1:7" x14ac:dyDescent="0.25">
      <c r="A39118" s="1">
        <v>42895</v>
      </c>
      <c r="B39118">
        <v>154</v>
      </c>
      <c r="C39118">
        <v>154</v>
      </c>
      <c r="D39118">
        <v>152.78</v>
      </c>
      <c r="E39118">
        <v>152.96</v>
      </c>
      <c r="F39118">
        <v>4705349</v>
      </c>
      <c r="G39118" s="2" t="s">
        <v>19</v>
      </c>
    </row>
    <row r="39119" spans="1:7" x14ac:dyDescent="0.25">
      <c r="A39119" s="1">
        <v>42898</v>
      </c>
      <c r="B39119">
        <v>152.80000000000001</v>
      </c>
      <c r="C39119">
        <v>153.30000000000001</v>
      </c>
      <c r="D39119">
        <v>151.72999999999999</v>
      </c>
      <c r="E39119">
        <v>152.18</v>
      </c>
      <c r="F39119">
        <v>4473919</v>
      </c>
      <c r="G39119" s="2" t="s">
        <v>19</v>
      </c>
    </row>
    <row r="39120" spans="1:7" x14ac:dyDescent="0.25">
      <c r="A39120" s="1">
        <v>42899</v>
      </c>
      <c r="B39120">
        <v>152.31</v>
      </c>
      <c r="C39120">
        <v>154.04</v>
      </c>
      <c r="D39120">
        <v>152.06</v>
      </c>
      <c r="E39120">
        <v>153.99</v>
      </c>
      <c r="F39120">
        <v>3753767</v>
      </c>
      <c r="G39120" s="2" t="s">
        <v>19</v>
      </c>
    </row>
    <row r="39121" spans="1:7" x14ac:dyDescent="0.25">
      <c r="A39121" s="1">
        <v>42900</v>
      </c>
      <c r="B39121">
        <v>154.5</v>
      </c>
      <c r="C39121">
        <v>157.28</v>
      </c>
      <c r="D39121">
        <v>153.96</v>
      </c>
      <c r="E39121">
        <v>156.76</v>
      </c>
      <c r="F39121">
        <v>5999411</v>
      </c>
      <c r="G39121" s="2" t="s">
        <v>19</v>
      </c>
    </row>
    <row r="39122" spans="1:7" x14ac:dyDescent="0.25">
      <c r="A39122" s="1">
        <v>42901</v>
      </c>
      <c r="B39122">
        <v>156.13</v>
      </c>
      <c r="C39122">
        <v>157.27000000000001</v>
      </c>
      <c r="D39122">
        <v>154.91999999999999</v>
      </c>
      <c r="E39122">
        <v>156.77000000000001</v>
      </c>
      <c r="F39122">
        <v>3972260</v>
      </c>
      <c r="G39122" s="2" t="s">
        <v>19</v>
      </c>
    </row>
    <row r="39123" spans="1:7" x14ac:dyDescent="0.25">
      <c r="A39123" s="1">
        <v>42902</v>
      </c>
      <c r="B39123">
        <v>156.25</v>
      </c>
      <c r="C39123">
        <v>156.69</v>
      </c>
      <c r="D39123">
        <v>155.41</v>
      </c>
      <c r="E39123">
        <v>156.63999999999999</v>
      </c>
      <c r="F39123">
        <v>9105408</v>
      </c>
      <c r="G39123" s="2" t="s">
        <v>19</v>
      </c>
    </row>
    <row r="39124" spans="1:7" x14ac:dyDescent="0.25">
      <c r="A39124" s="1">
        <v>42905</v>
      </c>
      <c r="B39124">
        <v>156.91</v>
      </c>
      <c r="C39124">
        <v>159.03</v>
      </c>
      <c r="D39124">
        <v>156.38999999999999</v>
      </c>
      <c r="E39124">
        <v>158.81</v>
      </c>
      <c r="F39124">
        <v>5196140</v>
      </c>
      <c r="G39124" s="2" t="s">
        <v>19</v>
      </c>
    </row>
    <row r="39125" spans="1:7" x14ac:dyDescent="0.25">
      <c r="A39125" s="1">
        <v>42906</v>
      </c>
      <c r="B39125">
        <v>158.72999999999999</v>
      </c>
      <c r="C39125">
        <v>159.22</v>
      </c>
      <c r="D39125">
        <v>157.6</v>
      </c>
      <c r="E39125">
        <v>157.66999999999999</v>
      </c>
      <c r="F39125">
        <v>4201226</v>
      </c>
      <c r="G39125" s="2" t="s">
        <v>19</v>
      </c>
    </row>
    <row r="39126" spans="1:7" x14ac:dyDescent="0.25">
      <c r="A39126" s="1">
        <v>42907</v>
      </c>
      <c r="B39126">
        <v>157.91</v>
      </c>
      <c r="C39126">
        <v>158.53</v>
      </c>
      <c r="D39126">
        <v>156.43</v>
      </c>
      <c r="E39126">
        <v>156.59</v>
      </c>
      <c r="F39126">
        <v>4071298</v>
      </c>
      <c r="G39126" s="2" t="s">
        <v>19</v>
      </c>
    </row>
    <row r="39127" spans="1:7" x14ac:dyDescent="0.25">
      <c r="A39127" s="1">
        <v>42908</v>
      </c>
      <c r="B39127">
        <v>156.44</v>
      </c>
      <c r="C39127">
        <v>157.07</v>
      </c>
      <c r="D39127">
        <v>155.47</v>
      </c>
      <c r="E39127">
        <v>155.47999999999999</v>
      </c>
      <c r="F39127">
        <v>3347363</v>
      </c>
      <c r="G39127" s="2" t="s">
        <v>19</v>
      </c>
    </row>
    <row r="39128" spans="1:7" x14ac:dyDescent="0.25">
      <c r="A39128" s="1">
        <v>42909</v>
      </c>
      <c r="B39128">
        <v>155.16</v>
      </c>
      <c r="C39128">
        <v>155.22999999999999</v>
      </c>
      <c r="D39128">
        <v>150.91</v>
      </c>
      <c r="E39128">
        <v>151.31</v>
      </c>
      <c r="F39128">
        <v>11422231</v>
      </c>
      <c r="G39128" s="2" t="s">
        <v>19</v>
      </c>
    </row>
    <row r="39129" spans="1:7" x14ac:dyDescent="0.25">
      <c r="A39129" s="1">
        <v>42912</v>
      </c>
      <c r="B39129">
        <v>151.66999999999999</v>
      </c>
      <c r="C39129">
        <v>151.97</v>
      </c>
      <c r="D39129">
        <v>151.13</v>
      </c>
      <c r="E39129">
        <v>151.41999999999999</v>
      </c>
      <c r="F39129">
        <v>4128535</v>
      </c>
      <c r="G39129" s="2" t="s">
        <v>19</v>
      </c>
    </row>
    <row r="39130" spans="1:7" x14ac:dyDescent="0.25">
      <c r="A39130" s="1">
        <v>42913</v>
      </c>
      <c r="B39130">
        <v>151.06</v>
      </c>
      <c r="C39130">
        <v>153.25</v>
      </c>
      <c r="D39130">
        <v>150.75</v>
      </c>
      <c r="E39130">
        <v>152.24</v>
      </c>
      <c r="F39130">
        <v>4567125</v>
      </c>
      <c r="G39130" s="2" t="s">
        <v>19</v>
      </c>
    </row>
    <row r="39131" spans="1:7" x14ac:dyDescent="0.25">
      <c r="A39131" s="1">
        <v>42914</v>
      </c>
      <c r="B39131">
        <v>152.75</v>
      </c>
      <c r="C39131">
        <v>153.44999999999999</v>
      </c>
      <c r="D39131">
        <v>152.36000000000001</v>
      </c>
      <c r="E39131">
        <v>153.22999999999999</v>
      </c>
      <c r="F39131">
        <v>5087003</v>
      </c>
      <c r="G39131" s="2" t="s">
        <v>19</v>
      </c>
    </row>
    <row r="39132" spans="1:7" x14ac:dyDescent="0.25">
      <c r="A39132" s="1">
        <v>42915</v>
      </c>
      <c r="B39132">
        <v>152.77000000000001</v>
      </c>
      <c r="C39132">
        <v>153</v>
      </c>
      <c r="D39132">
        <v>151.52000000000001</v>
      </c>
      <c r="E39132">
        <v>152.16</v>
      </c>
      <c r="F39132">
        <v>2855395</v>
      </c>
      <c r="G39132" s="2" t="s">
        <v>19</v>
      </c>
    </row>
    <row r="39133" spans="1:7" x14ac:dyDescent="0.25">
      <c r="A39133" s="1">
        <v>42916</v>
      </c>
      <c r="B39133">
        <v>152.51</v>
      </c>
      <c r="C39133">
        <v>154</v>
      </c>
      <c r="D39133">
        <v>152.27000000000001</v>
      </c>
      <c r="E39133">
        <v>153.4</v>
      </c>
      <c r="F39133">
        <v>3640851</v>
      </c>
      <c r="G39133" s="2" t="s">
        <v>19</v>
      </c>
    </row>
    <row r="39134" spans="1:7" x14ac:dyDescent="0.25">
      <c r="A39134" s="1">
        <v>42919</v>
      </c>
      <c r="B39134">
        <v>154.38999999999999</v>
      </c>
      <c r="C39134">
        <v>154.79</v>
      </c>
      <c r="D39134">
        <v>153.71</v>
      </c>
      <c r="E39134">
        <v>154.01</v>
      </c>
      <c r="F39134">
        <v>1658535</v>
      </c>
      <c r="G39134" s="2" t="s">
        <v>19</v>
      </c>
    </row>
    <row r="39135" spans="1:7" x14ac:dyDescent="0.25">
      <c r="A39135" s="1">
        <v>42921</v>
      </c>
      <c r="B39135">
        <v>154.01</v>
      </c>
      <c r="C39135">
        <v>154.30000000000001</v>
      </c>
      <c r="D39135">
        <v>151.46</v>
      </c>
      <c r="E39135">
        <v>152.69</v>
      </c>
      <c r="F39135">
        <v>4432537</v>
      </c>
      <c r="G39135" s="2" t="s">
        <v>19</v>
      </c>
    </row>
    <row r="39136" spans="1:7" x14ac:dyDescent="0.25">
      <c r="A39136" s="1">
        <v>42922</v>
      </c>
      <c r="B39136">
        <v>151.77000000000001</v>
      </c>
      <c r="C39136">
        <v>152.47999999999999</v>
      </c>
      <c r="D39136">
        <v>151.22</v>
      </c>
      <c r="E39136">
        <v>152.05000000000001</v>
      </c>
      <c r="F39136">
        <v>3408538</v>
      </c>
      <c r="G39136" s="2" t="s">
        <v>19</v>
      </c>
    </row>
    <row r="39137" spans="1:7" x14ac:dyDescent="0.25">
      <c r="A39137" s="1">
        <v>42923</v>
      </c>
      <c r="B39137">
        <v>152.04</v>
      </c>
      <c r="C39137">
        <v>152.87</v>
      </c>
      <c r="D39137">
        <v>151.9</v>
      </c>
      <c r="E39137">
        <v>152.22999999999999</v>
      </c>
      <c r="F39137">
        <v>3775383</v>
      </c>
      <c r="G39137" s="2" t="s">
        <v>19</v>
      </c>
    </row>
    <row r="39138" spans="1:7" x14ac:dyDescent="0.25">
      <c r="A39138" s="1">
        <v>42926</v>
      </c>
      <c r="B39138">
        <v>152.22</v>
      </c>
      <c r="C39138">
        <v>152.26</v>
      </c>
      <c r="D39138">
        <v>151</v>
      </c>
      <c r="E39138">
        <v>151.18</v>
      </c>
      <c r="F39138">
        <v>5081101</v>
      </c>
      <c r="G39138" s="2" t="s">
        <v>19</v>
      </c>
    </row>
    <row r="39139" spans="1:7" x14ac:dyDescent="0.25">
      <c r="A39139" s="1">
        <v>42927</v>
      </c>
      <c r="B39139">
        <v>151.44999999999999</v>
      </c>
      <c r="C39139">
        <v>151.81</v>
      </c>
      <c r="D39139">
        <v>150.5</v>
      </c>
      <c r="E39139">
        <v>150.6</v>
      </c>
      <c r="F39139">
        <v>5642013</v>
      </c>
      <c r="G39139" s="2" t="s">
        <v>19</v>
      </c>
    </row>
    <row r="39140" spans="1:7" x14ac:dyDescent="0.25">
      <c r="A39140" s="1">
        <v>42928</v>
      </c>
      <c r="B39140">
        <v>151.46</v>
      </c>
      <c r="C39140">
        <v>153.13999999999999</v>
      </c>
      <c r="D39140">
        <v>151.09</v>
      </c>
      <c r="E39140">
        <v>152.59</v>
      </c>
      <c r="F39140">
        <v>4275878</v>
      </c>
      <c r="G39140" s="2" t="s">
        <v>19</v>
      </c>
    </row>
    <row r="39141" spans="1:7" x14ac:dyDescent="0.25">
      <c r="A39141" s="1">
        <v>42929</v>
      </c>
      <c r="B39141">
        <v>152.82</v>
      </c>
      <c r="C39141">
        <v>154.13</v>
      </c>
      <c r="D39141">
        <v>152.6</v>
      </c>
      <c r="E39141">
        <v>153.29</v>
      </c>
      <c r="F39141">
        <v>3287961</v>
      </c>
      <c r="G39141" s="2" t="s">
        <v>19</v>
      </c>
    </row>
    <row r="39142" spans="1:7" x14ac:dyDescent="0.25">
      <c r="A39142" s="1">
        <v>42930</v>
      </c>
      <c r="B39142">
        <v>153.22</v>
      </c>
      <c r="C39142">
        <v>153.66999999999999</v>
      </c>
      <c r="D39142">
        <v>151.82</v>
      </c>
      <c r="E39142">
        <v>152.88</v>
      </c>
      <c r="F39142">
        <v>3588437</v>
      </c>
      <c r="G39142" s="2" t="s">
        <v>19</v>
      </c>
    </row>
    <row r="39143" spans="1:7" x14ac:dyDescent="0.25">
      <c r="A39143" s="1">
        <v>42933</v>
      </c>
      <c r="B39143">
        <v>152.9</v>
      </c>
      <c r="C39143">
        <v>154.5</v>
      </c>
      <c r="D39143">
        <v>152.72</v>
      </c>
      <c r="E39143">
        <v>153.88999999999999</v>
      </c>
      <c r="F39143">
        <v>4166618</v>
      </c>
      <c r="G39143" s="2" t="s">
        <v>19</v>
      </c>
    </row>
    <row r="39144" spans="1:7" x14ac:dyDescent="0.25">
      <c r="A39144" s="1">
        <v>42934</v>
      </c>
      <c r="B39144">
        <v>153.75</v>
      </c>
      <c r="C39144">
        <v>153.86000000000001</v>
      </c>
      <c r="D39144">
        <v>151.97999999999999</v>
      </c>
      <c r="E39144">
        <v>152.16999999999999</v>
      </c>
      <c r="F39144">
        <v>3783567</v>
      </c>
      <c r="G39144" s="2" t="s">
        <v>19</v>
      </c>
    </row>
    <row r="39145" spans="1:7" x14ac:dyDescent="0.25">
      <c r="A39145" s="1">
        <v>42935</v>
      </c>
      <c r="B39145">
        <v>152.55000000000001</v>
      </c>
      <c r="C39145">
        <v>154</v>
      </c>
      <c r="D39145">
        <v>152.55000000000001</v>
      </c>
      <c r="E39145">
        <v>153.30000000000001</v>
      </c>
      <c r="F39145">
        <v>2808385</v>
      </c>
      <c r="G39145" s="2" t="s">
        <v>19</v>
      </c>
    </row>
    <row r="39146" spans="1:7" x14ac:dyDescent="0.25">
      <c r="A39146" s="1">
        <v>42936</v>
      </c>
      <c r="B39146">
        <v>152.56</v>
      </c>
      <c r="C39146">
        <v>152.57</v>
      </c>
      <c r="D39146">
        <v>145.61000000000001</v>
      </c>
      <c r="E39146">
        <v>147.03</v>
      </c>
      <c r="F39146">
        <v>18264081</v>
      </c>
      <c r="G39146" s="2" t="s">
        <v>19</v>
      </c>
    </row>
    <row r="39147" spans="1:7" x14ac:dyDescent="0.25">
      <c r="A39147" s="1">
        <v>42937</v>
      </c>
      <c r="B39147">
        <v>147.03</v>
      </c>
      <c r="C39147">
        <v>147.46</v>
      </c>
      <c r="D39147">
        <v>146.13</v>
      </c>
      <c r="E39147">
        <v>146.65</v>
      </c>
      <c r="F39147">
        <v>9120167</v>
      </c>
      <c r="G39147" s="2" t="s">
        <v>19</v>
      </c>
    </row>
    <row r="39148" spans="1:7" x14ac:dyDescent="0.25">
      <c r="A39148" s="1">
        <v>42940</v>
      </c>
      <c r="B39148">
        <v>146.61000000000001</v>
      </c>
      <c r="C39148">
        <v>146.69</v>
      </c>
      <c r="D39148">
        <v>144.25</v>
      </c>
      <c r="E39148">
        <v>144.58000000000001</v>
      </c>
      <c r="F39148">
        <v>7295913</v>
      </c>
      <c r="G39148" s="2" t="s">
        <v>19</v>
      </c>
    </row>
    <row r="39149" spans="1:7" x14ac:dyDescent="0.25">
      <c r="A39149" s="1">
        <v>42941</v>
      </c>
      <c r="B39149">
        <v>145.74</v>
      </c>
      <c r="C39149">
        <v>147.4</v>
      </c>
      <c r="D39149">
        <v>145.28</v>
      </c>
      <c r="E39149">
        <v>146.97</v>
      </c>
      <c r="F39149">
        <v>5002381</v>
      </c>
      <c r="G39149" s="2" t="s">
        <v>19</v>
      </c>
    </row>
    <row r="39150" spans="1:7" x14ac:dyDescent="0.25">
      <c r="A39150" s="1">
        <v>42942</v>
      </c>
      <c r="B39150">
        <v>146.86000000000001</v>
      </c>
      <c r="C39150">
        <v>147.24</v>
      </c>
      <c r="D39150">
        <v>145.96</v>
      </c>
      <c r="E39150">
        <v>146.69</v>
      </c>
      <c r="F39150">
        <v>2835975</v>
      </c>
      <c r="G39150" s="2" t="s">
        <v>19</v>
      </c>
    </row>
    <row r="39151" spans="1:7" x14ac:dyDescent="0.25">
      <c r="A39151" s="1">
        <v>42943</v>
      </c>
      <c r="B39151">
        <v>146.18</v>
      </c>
      <c r="C39151">
        <v>147.86000000000001</v>
      </c>
      <c r="D39151">
        <v>145.88999999999999</v>
      </c>
      <c r="E39151">
        <v>147.72999999999999</v>
      </c>
      <c r="F39151">
        <v>5399029</v>
      </c>
      <c r="G39151" s="2" t="s">
        <v>19</v>
      </c>
    </row>
    <row r="39152" spans="1:7" x14ac:dyDescent="0.25">
      <c r="A39152" s="1">
        <v>42944</v>
      </c>
      <c r="B39152">
        <v>147.9</v>
      </c>
      <c r="C39152">
        <v>148.27000000000001</v>
      </c>
      <c r="D39152">
        <v>147.32</v>
      </c>
      <c r="E39152">
        <v>148.08000000000001</v>
      </c>
      <c r="F39152">
        <v>3421081</v>
      </c>
      <c r="G39152" s="2" t="s">
        <v>19</v>
      </c>
    </row>
    <row r="39153" spans="1:7" x14ac:dyDescent="0.25">
      <c r="A39153" s="1">
        <v>42947</v>
      </c>
      <c r="B39153">
        <v>0</v>
      </c>
      <c r="C39153">
        <v>149.97999999999999</v>
      </c>
      <c r="D39153">
        <v>0</v>
      </c>
      <c r="E39153">
        <v>149.6</v>
      </c>
      <c r="F39153">
        <v>5253318</v>
      </c>
      <c r="G39153" s="2" t="s">
        <v>19</v>
      </c>
    </row>
    <row r="39154" spans="1:7" x14ac:dyDescent="0.25">
      <c r="A39154" s="1">
        <v>42948</v>
      </c>
      <c r="B39154">
        <v>150.24</v>
      </c>
      <c r="C39154">
        <v>150.38999999999999</v>
      </c>
      <c r="D39154">
        <v>148.94999999999999</v>
      </c>
      <c r="E39154">
        <v>149.85</v>
      </c>
      <c r="F39154">
        <v>4110605</v>
      </c>
      <c r="G39154" s="2" t="s">
        <v>19</v>
      </c>
    </row>
    <row r="39155" spans="1:7" x14ac:dyDescent="0.25">
      <c r="A39155" s="1">
        <v>42949</v>
      </c>
      <c r="B39155">
        <v>149.94</v>
      </c>
      <c r="C39155">
        <v>150.86000000000001</v>
      </c>
      <c r="D39155">
        <v>149.91999999999999</v>
      </c>
      <c r="E39155">
        <v>150.5</v>
      </c>
      <c r="F39155">
        <v>3754192</v>
      </c>
      <c r="G39155" s="2" t="s">
        <v>19</v>
      </c>
    </row>
    <row r="39156" spans="1:7" x14ac:dyDescent="0.25">
      <c r="A39156" s="1">
        <v>42950</v>
      </c>
      <c r="B39156">
        <v>150.69999999999999</v>
      </c>
      <c r="C39156">
        <v>152.03</v>
      </c>
      <c r="D39156">
        <v>150.5</v>
      </c>
      <c r="E39156">
        <v>150.79</v>
      </c>
      <c r="F39156">
        <v>5146565</v>
      </c>
      <c r="G39156" s="2" t="s">
        <v>19</v>
      </c>
    </row>
    <row r="39157" spans="1:7" x14ac:dyDescent="0.25">
      <c r="A39157" s="1">
        <v>42951</v>
      </c>
      <c r="B39157">
        <v>151.01</v>
      </c>
      <c r="C39157">
        <v>152.75</v>
      </c>
      <c r="D39157">
        <v>150.80000000000001</v>
      </c>
      <c r="E39157">
        <v>152.75</v>
      </c>
      <c r="F39157">
        <v>3258581</v>
      </c>
      <c r="G39157" s="2" t="s">
        <v>19</v>
      </c>
    </row>
    <row r="39158" spans="1:7" x14ac:dyDescent="0.25">
      <c r="A39158" s="1">
        <v>42954</v>
      </c>
      <c r="B39158">
        <v>152.83000000000001</v>
      </c>
      <c r="C39158">
        <v>154.47</v>
      </c>
      <c r="D39158">
        <v>152.47</v>
      </c>
      <c r="E39158">
        <v>153.35</v>
      </c>
      <c r="F39158">
        <v>3833620</v>
      </c>
      <c r="G39158" s="2" t="s">
        <v>19</v>
      </c>
    </row>
    <row r="39159" spans="1:7" x14ac:dyDescent="0.25">
      <c r="A39159" s="1">
        <v>42955</v>
      </c>
      <c r="B39159">
        <v>153.32</v>
      </c>
      <c r="C39159">
        <v>154.19999999999999</v>
      </c>
      <c r="D39159">
        <v>153.08000000000001</v>
      </c>
      <c r="E39159">
        <v>153.35</v>
      </c>
      <c r="F39159">
        <v>3218945</v>
      </c>
      <c r="G39159" s="2" t="s">
        <v>19</v>
      </c>
    </row>
    <row r="39160" spans="1:7" x14ac:dyDescent="0.25">
      <c r="A39160" s="1">
        <v>42956</v>
      </c>
      <c r="B39160">
        <v>153.35</v>
      </c>
      <c r="C39160">
        <v>155.57</v>
      </c>
      <c r="D39160">
        <v>153.32</v>
      </c>
      <c r="E39160">
        <v>155.26</v>
      </c>
      <c r="F39160">
        <v>3844857</v>
      </c>
      <c r="G39160" s="2" t="s">
        <v>19</v>
      </c>
    </row>
    <row r="39161" spans="1:7" x14ac:dyDescent="0.25">
      <c r="A39161" s="1">
        <v>42957</v>
      </c>
      <c r="B39161">
        <v>155.19</v>
      </c>
      <c r="C39161">
        <v>155.97999999999999</v>
      </c>
      <c r="D39161">
        <v>153.88</v>
      </c>
      <c r="E39161">
        <v>153.88</v>
      </c>
      <c r="F39161">
        <v>4433653</v>
      </c>
      <c r="G39161" s="2" t="s">
        <v>19</v>
      </c>
    </row>
    <row r="39162" spans="1:7" x14ac:dyDescent="0.25">
      <c r="A39162" s="1">
        <v>42958</v>
      </c>
      <c r="B39162">
        <v>154.11000000000001</v>
      </c>
      <c r="C39162">
        <v>155.72</v>
      </c>
      <c r="D39162">
        <v>153.97999999999999</v>
      </c>
      <c r="E39162">
        <v>154.88</v>
      </c>
      <c r="F39162">
        <v>3650541</v>
      </c>
      <c r="G39162" s="2" t="s">
        <v>19</v>
      </c>
    </row>
    <row r="39163" spans="1:7" x14ac:dyDescent="0.25">
      <c r="A39163" s="1">
        <v>42961</v>
      </c>
      <c r="B39163">
        <v>156.04</v>
      </c>
      <c r="C39163">
        <v>156.05000000000001</v>
      </c>
      <c r="D39163">
        <v>153.56</v>
      </c>
      <c r="E39163">
        <v>154.26</v>
      </c>
      <c r="F39163">
        <v>6662484</v>
      </c>
      <c r="G39163" s="2" t="s">
        <v>19</v>
      </c>
    </row>
    <row r="39164" spans="1:7" x14ac:dyDescent="0.25">
      <c r="A39164" s="1">
        <v>42962</v>
      </c>
      <c r="B39164">
        <v>154.28</v>
      </c>
      <c r="C39164">
        <v>154.80000000000001</v>
      </c>
      <c r="D39164">
        <v>148.26</v>
      </c>
      <c r="E39164">
        <v>150.16999999999999</v>
      </c>
      <c r="F39164">
        <v>13528650</v>
      </c>
      <c r="G39164" s="2" t="s">
        <v>19</v>
      </c>
    </row>
    <row r="39165" spans="1:7" x14ac:dyDescent="0.25">
      <c r="A39165" s="1">
        <v>42963</v>
      </c>
      <c r="B39165">
        <v>151.44999999999999</v>
      </c>
      <c r="C39165">
        <v>152.94999999999999</v>
      </c>
      <c r="D39165">
        <v>151.16</v>
      </c>
      <c r="E39165">
        <v>152.25</v>
      </c>
      <c r="F39165">
        <v>6043875</v>
      </c>
      <c r="G39165" s="2" t="s">
        <v>19</v>
      </c>
    </row>
    <row r="39166" spans="1:7" x14ac:dyDescent="0.25">
      <c r="A39166" s="1">
        <v>42964</v>
      </c>
      <c r="B39166">
        <v>151.81</v>
      </c>
      <c r="C39166">
        <v>152.15</v>
      </c>
      <c r="D39166">
        <v>149.61000000000001</v>
      </c>
      <c r="E39166">
        <v>149.66999999999999</v>
      </c>
      <c r="F39166">
        <v>4460870</v>
      </c>
      <c r="G39166" s="2" t="s">
        <v>19</v>
      </c>
    </row>
    <row r="39167" spans="1:7" x14ac:dyDescent="0.25">
      <c r="A39167" s="1">
        <v>42965</v>
      </c>
      <c r="B39167">
        <v>149.61000000000001</v>
      </c>
      <c r="C39167">
        <v>149.61000000000001</v>
      </c>
      <c r="D39167">
        <v>146.96</v>
      </c>
      <c r="E39167">
        <v>147.49</v>
      </c>
      <c r="F39167">
        <v>6989147</v>
      </c>
      <c r="G39167" s="2" t="s">
        <v>19</v>
      </c>
    </row>
    <row r="39168" spans="1:7" x14ac:dyDescent="0.25">
      <c r="A39168" s="1">
        <v>42968</v>
      </c>
      <c r="B39168">
        <v>147.1</v>
      </c>
      <c r="C39168">
        <v>149.88</v>
      </c>
      <c r="D39168">
        <v>146.88999999999999</v>
      </c>
      <c r="E39168">
        <v>149.19999999999999</v>
      </c>
      <c r="F39168">
        <v>4222473</v>
      </c>
      <c r="G39168" s="2" t="s">
        <v>19</v>
      </c>
    </row>
    <row r="39169" spans="1:7" x14ac:dyDescent="0.25">
      <c r="A39169" s="1">
        <v>42969</v>
      </c>
      <c r="B39169">
        <v>149.29</v>
      </c>
      <c r="C39169">
        <v>150.58000000000001</v>
      </c>
      <c r="D39169">
        <v>149.29</v>
      </c>
      <c r="E39169">
        <v>149.91</v>
      </c>
      <c r="F39169">
        <v>3268114</v>
      </c>
      <c r="G39169" s="2" t="s">
        <v>19</v>
      </c>
    </row>
    <row r="39170" spans="1:7" x14ac:dyDescent="0.25">
      <c r="A39170" s="1">
        <v>42970</v>
      </c>
      <c r="B39170">
        <v>148.58000000000001</v>
      </c>
      <c r="C39170">
        <v>149.47999999999999</v>
      </c>
      <c r="D39170">
        <v>147.43</v>
      </c>
      <c r="E39170">
        <v>149.1</v>
      </c>
      <c r="F39170">
        <v>5235444</v>
      </c>
      <c r="G39170" s="2" t="s">
        <v>19</v>
      </c>
    </row>
    <row r="39171" spans="1:7" x14ac:dyDescent="0.25">
      <c r="A39171" s="1">
        <v>42971</v>
      </c>
      <c r="B39171">
        <v>149.72999999999999</v>
      </c>
      <c r="C39171">
        <v>150.6</v>
      </c>
      <c r="D39171">
        <v>147.97999999999999</v>
      </c>
      <c r="E39171">
        <v>148.25</v>
      </c>
      <c r="F39171">
        <v>3736039</v>
      </c>
      <c r="G39171" s="2" t="s">
        <v>19</v>
      </c>
    </row>
    <row r="39172" spans="1:7" x14ac:dyDescent="0.25">
      <c r="A39172" s="1">
        <v>42972</v>
      </c>
      <c r="B39172">
        <v>148.51</v>
      </c>
      <c r="C39172">
        <v>150.53</v>
      </c>
      <c r="D39172">
        <v>148.4</v>
      </c>
      <c r="E39172">
        <v>149.65</v>
      </c>
      <c r="F39172">
        <v>3047971</v>
      </c>
      <c r="G39172" s="2" t="s">
        <v>19</v>
      </c>
    </row>
    <row r="39173" spans="1:7" x14ac:dyDescent="0.25">
      <c r="A39173" s="1">
        <v>42975</v>
      </c>
      <c r="B39173">
        <v>151.94</v>
      </c>
      <c r="C39173">
        <v>152.38999999999999</v>
      </c>
      <c r="D39173">
        <v>150.43</v>
      </c>
      <c r="E39173">
        <v>151.38999999999999</v>
      </c>
      <c r="F39173">
        <v>6845407</v>
      </c>
      <c r="G39173" s="2" t="s">
        <v>19</v>
      </c>
    </row>
    <row r="39174" spans="1:7" x14ac:dyDescent="0.25">
      <c r="A39174" s="1">
        <v>42976</v>
      </c>
      <c r="B39174">
        <v>150.07</v>
      </c>
      <c r="C39174">
        <v>150.9</v>
      </c>
      <c r="D39174">
        <v>149.03</v>
      </c>
      <c r="E39174">
        <v>149.84</v>
      </c>
      <c r="F39174">
        <v>5368723</v>
      </c>
      <c r="G39174" s="2" t="s">
        <v>19</v>
      </c>
    </row>
    <row r="39175" spans="1:7" x14ac:dyDescent="0.25">
      <c r="A39175" s="1">
        <v>42977</v>
      </c>
      <c r="B39175">
        <v>150</v>
      </c>
      <c r="C39175">
        <v>150.25</v>
      </c>
      <c r="D39175">
        <v>149.28</v>
      </c>
      <c r="E39175">
        <v>150</v>
      </c>
      <c r="F39175">
        <v>3640966</v>
      </c>
      <c r="G39175" s="2" t="s">
        <v>19</v>
      </c>
    </row>
    <row r="39176" spans="1:7" x14ac:dyDescent="0.25">
      <c r="A39176" s="1">
        <v>42978</v>
      </c>
      <c r="B39176">
        <v>150.61000000000001</v>
      </c>
      <c r="C39176">
        <v>150.91999999999999</v>
      </c>
      <c r="D39176">
        <v>149.85</v>
      </c>
      <c r="E39176">
        <v>149.87</v>
      </c>
      <c r="F39176">
        <v>6083340</v>
      </c>
      <c r="G39176" s="2" t="s">
        <v>19</v>
      </c>
    </row>
    <row r="39177" spans="1:7" x14ac:dyDescent="0.25">
      <c r="A39177" s="1">
        <v>42979</v>
      </c>
      <c r="B39177">
        <v>150.26</v>
      </c>
      <c r="C39177">
        <v>150.94</v>
      </c>
      <c r="D39177">
        <v>149.76</v>
      </c>
      <c r="E39177">
        <v>150.78</v>
      </c>
      <c r="F39177">
        <v>3383036</v>
      </c>
      <c r="G39177" s="2" t="s">
        <v>19</v>
      </c>
    </row>
    <row r="39178" spans="1:7" x14ac:dyDescent="0.25">
      <c r="A39178" s="1">
        <v>42983</v>
      </c>
      <c r="B39178">
        <v>151.71</v>
      </c>
      <c r="C39178">
        <v>153.91999999999999</v>
      </c>
      <c r="D39178">
        <v>151.69999999999999</v>
      </c>
      <c r="E39178">
        <v>152.93</v>
      </c>
      <c r="F39178">
        <v>7512387</v>
      </c>
      <c r="G39178" s="2" t="s">
        <v>19</v>
      </c>
    </row>
    <row r="39179" spans="1:7" x14ac:dyDescent="0.25">
      <c r="A39179" s="1">
        <v>42984</v>
      </c>
      <c r="B39179">
        <v>154.86000000000001</v>
      </c>
      <c r="C39179">
        <v>157.03</v>
      </c>
      <c r="D39179">
        <v>154.13999999999999</v>
      </c>
      <c r="E39179">
        <v>156.56</v>
      </c>
      <c r="F39179">
        <v>8126012</v>
      </c>
      <c r="G39179" s="2" t="s">
        <v>19</v>
      </c>
    </row>
    <row r="39180" spans="1:7" x14ac:dyDescent="0.25">
      <c r="A39180" s="1">
        <v>42985</v>
      </c>
      <c r="B39180">
        <v>158.16999999999999</v>
      </c>
      <c r="C39180">
        <v>159.28</v>
      </c>
      <c r="D39180">
        <v>156.79</v>
      </c>
      <c r="E39180">
        <v>157.93</v>
      </c>
      <c r="F39180">
        <v>8273080</v>
      </c>
      <c r="G39180" s="2" t="s">
        <v>19</v>
      </c>
    </row>
    <row r="39181" spans="1:7" x14ac:dyDescent="0.25">
      <c r="A39181" s="1">
        <v>42986</v>
      </c>
      <c r="B39181">
        <v>159.09</v>
      </c>
      <c r="C39181">
        <v>160.69</v>
      </c>
      <c r="D39181">
        <v>157.52000000000001</v>
      </c>
      <c r="E39181">
        <v>159.66</v>
      </c>
      <c r="F39181">
        <v>10088630</v>
      </c>
      <c r="G39181" s="2" t="s">
        <v>19</v>
      </c>
    </row>
    <row r="39182" spans="1:7" x14ac:dyDescent="0.25">
      <c r="A39182" s="1">
        <v>42989</v>
      </c>
      <c r="B39182">
        <v>158.41999999999999</v>
      </c>
      <c r="C39182">
        <v>158.74</v>
      </c>
      <c r="D39182">
        <v>156.22</v>
      </c>
      <c r="E39182">
        <v>158.37</v>
      </c>
      <c r="F39182">
        <v>8847928</v>
      </c>
      <c r="G39182" s="2" t="s">
        <v>19</v>
      </c>
    </row>
    <row r="39183" spans="1:7" x14ac:dyDescent="0.25">
      <c r="A39183" s="1">
        <v>42990</v>
      </c>
      <c r="B39183">
        <v>159.06</v>
      </c>
      <c r="C39183">
        <v>160.93</v>
      </c>
      <c r="D39183">
        <v>158.71</v>
      </c>
      <c r="E39183">
        <v>159.91</v>
      </c>
      <c r="F39183">
        <v>5794570</v>
      </c>
      <c r="G39183" s="2" t="s">
        <v>19</v>
      </c>
    </row>
    <row r="39184" spans="1:7" x14ac:dyDescent="0.25">
      <c r="A39184" s="1">
        <v>42991</v>
      </c>
      <c r="B39184">
        <v>160.38999999999999</v>
      </c>
      <c r="C39184">
        <v>161.38</v>
      </c>
      <c r="D39184">
        <v>159.55000000000001</v>
      </c>
      <c r="E39184">
        <v>160.02000000000001</v>
      </c>
      <c r="F39184">
        <v>4713676</v>
      </c>
      <c r="G39184" s="2" t="s">
        <v>19</v>
      </c>
    </row>
    <row r="39185" spans="1:7" x14ac:dyDescent="0.25">
      <c r="A39185" s="1">
        <v>42992</v>
      </c>
      <c r="B39185">
        <v>160.35</v>
      </c>
      <c r="C39185">
        <v>160.85</v>
      </c>
      <c r="D39185">
        <v>159.33000000000001</v>
      </c>
      <c r="E39185">
        <v>159.38</v>
      </c>
      <c r="F39185">
        <v>5290796</v>
      </c>
      <c r="G39185" s="2" t="s">
        <v>19</v>
      </c>
    </row>
    <row r="39186" spans="1:7" x14ac:dyDescent="0.25">
      <c r="A39186" s="1">
        <v>42993</v>
      </c>
      <c r="B39186">
        <v>159.97999999999999</v>
      </c>
      <c r="C39186">
        <v>159.99</v>
      </c>
      <c r="D39186">
        <v>158.29</v>
      </c>
      <c r="E39186">
        <v>158.4</v>
      </c>
      <c r="F39186">
        <v>9124244</v>
      </c>
      <c r="G39186" s="2" t="s">
        <v>19</v>
      </c>
    </row>
    <row r="39187" spans="1:7" x14ac:dyDescent="0.25">
      <c r="A39187" s="1">
        <v>42996</v>
      </c>
      <c r="B39187">
        <v>159</v>
      </c>
      <c r="C39187">
        <v>159</v>
      </c>
      <c r="D39187">
        <v>157.69</v>
      </c>
      <c r="E39187">
        <v>157.81</v>
      </c>
      <c r="F39187">
        <v>4010587</v>
      </c>
      <c r="G39187" s="2" t="s">
        <v>19</v>
      </c>
    </row>
    <row r="39188" spans="1:7" x14ac:dyDescent="0.25">
      <c r="A39188" s="1">
        <v>42997</v>
      </c>
      <c r="B39188">
        <v>157.80000000000001</v>
      </c>
      <c r="C39188">
        <v>158.32</v>
      </c>
      <c r="D39188">
        <v>157.16</v>
      </c>
      <c r="E39188">
        <v>157.66</v>
      </c>
      <c r="F39188">
        <v>3713412</v>
      </c>
      <c r="G39188" s="2" t="s">
        <v>19</v>
      </c>
    </row>
    <row r="39189" spans="1:7" x14ac:dyDescent="0.25">
      <c r="A39189" s="1">
        <v>42998</v>
      </c>
      <c r="B39189">
        <v>157.57</v>
      </c>
      <c r="C39189">
        <v>159.38999999999999</v>
      </c>
      <c r="D39189">
        <v>157.36000000000001</v>
      </c>
      <c r="E39189">
        <v>158.68</v>
      </c>
      <c r="F39189">
        <v>4599197</v>
      </c>
      <c r="G39189" s="2" t="s">
        <v>19</v>
      </c>
    </row>
    <row r="39190" spans="1:7" x14ac:dyDescent="0.25">
      <c r="A39190" s="1">
        <v>42999</v>
      </c>
      <c r="B39190">
        <v>158.87</v>
      </c>
      <c r="C39190">
        <v>159.56</v>
      </c>
      <c r="D39190">
        <v>158.72</v>
      </c>
      <c r="E39190">
        <v>159.19</v>
      </c>
      <c r="F39190">
        <v>3082093</v>
      </c>
      <c r="G39190" s="2" t="s">
        <v>19</v>
      </c>
    </row>
    <row r="39191" spans="1:7" x14ac:dyDescent="0.25">
      <c r="A39191" s="1">
        <v>43000</v>
      </c>
      <c r="B39191">
        <v>159.13999999999999</v>
      </c>
      <c r="C39191">
        <v>160.09</v>
      </c>
      <c r="D39191">
        <v>159.01</v>
      </c>
      <c r="E39191">
        <v>159.97</v>
      </c>
      <c r="F39191">
        <v>3576479</v>
      </c>
      <c r="G39191" s="2" t="s">
        <v>19</v>
      </c>
    </row>
    <row r="39192" spans="1:7" x14ac:dyDescent="0.25">
      <c r="A39192" s="1">
        <v>43003</v>
      </c>
      <c r="B39192">
        <v>160.05000000000001</v>
      </c>
      <c r="C39192">
        <v>161.43</v>
      </c>
      <c r="D39192">
        <v>159.75</v>
      </c>
      <c r="E39192">
        <v>161.1</v>
      </c>
      <c r="F39192">
        <v>4897741</v>
      </c>
      <c r="G39192" s="2" t="s">
        <v>19</v>
      </c>
    </row>
    <row r="39193" spans="1:7" x14ac:dyDescent="0.25">
      <c r="A39193" s="1">
        <v>43004</v>
      </c>
      <c r="B39193">
        <v>161.55000000000001</v>
      </c>
      <c r="C39193">
        <v>162</v>
      </c>
      <c r="D39193">
        <v>160.79</v>
      </c>
      <c r="E39193">
        <v>161.26</v>
      </c>
      <c r="F39193">
        <v>3222646</v>
      </c>
      <c r="G39193" s="2" t="s">
        <v>19</v>
      </c>
    </row>
    <row r="39194" spans="1:7" x14ac:dyDescent="0.25">
      <c r="A39194" s="1">
        <v>43005</v>
      </c>
      <c r="B39194">
        <v>161.38</v>
      </c>
      <c r="C39194">
        <v>161.69</v>
      </c>
      <c r="D39194">
        <v>160.13999999999999</v>
      </c>
      <c r="E39194">
        <v>160.91999999999999</v>
      </c>
      <c r="F39194">
        <v>3896420</v>
      </c>
      <c r="G39194" s="2" t="s">
        <v>19</v>
      </c>
    </row>
    <row r="39195" spans="1:7" x14ac:dyDescent="0.25">
      <c r="A39195" s="1">
        <v>43006</v>
      </c>
      <c r="B39195">
        <v>160.72</v>
      </c>
      <c r="C39195">
        <v>162.44999999999999</v>
      </c>
      <c r="D39195">
        <v>160.66</v>
      </c>
      <c r="E39195">
        <v>162.36000000000001</v>
      </c>
      <c r="F39195">
        <v>4614080</v>
      </c>
      <c r="G39195" s="2" t="s">
        <v>19</v>
      </c>
    </row>
    <row r="39196" spans="1:7" x14ac:dyDescent="0.25">
      <c r="A39196" s="1">
        <v>43007</v>
      </c>
      <c r="B39196">
        <v>162.5</v>
      </c>
      <c r="C39196">
        <v>163.61000000000001</v>
      </c>
      <c r="D39196">
        <v>162.15</v>
      </c>
      <c r="E39196">
        <v>163.56</v>
      </c>
      <c r="F39196">
        <v>3467426</v>
      </c>
      <c r="G39196" s="2" t="s">
        <v>19</v>
      </c>
    </row>
    <row r="39197" spans="1:7" x14ac:dyDescent="0.25">
      <c r="A39197" s="1">
        <v>43010</v>
      </c>
      <c r="B39197">
        <v>164.2</v>
      </c>
      <c r="C39197">
        <v>164.25</v>
      </c>
      <c r="D39197">
        <v>163.22</v>
      </c>
      <c r="E39197">
        <v>164.02</v>
      </c>
      <c r="F39197">
        <v>2721377</v>
      </c>
      <c r="G39197" s="2" t="s">
        <v>19</v>
      </c>
    </row>
    <row r="39198" spans="1:7" x14ac:dyDescent="0.25">
      <c r="A39198" s="1">
        <v>43011</v>
      </c>
      <c r="B39198">
        <v>164.06</v>
      </c>
      <c r="C39198">
        <v>165.28</v>
      </c>
      <c r="D39198">
        <v>164</v>
      </c>
      <c r="E39198">
        <v>165.17</v>
      </c>
      <c r="F39198">
        <v>3046381</v>
      </c>
      <c r="G39198" s="2" t="s">
        <v>19</v>
      </c>
    </row>
    <row r="39199" spans="1:7" x14ac:dyDescent="0.25">
      <c r="A39199" s="1">
        <v>43012</v>
      </c>
      <c r="B39199">
        <v>165.49</v>
      </c>
      <c r="C39199">
        <v>166.08</v>
      </c>
      <c r="D39199">
        <v>164.91</v>
      </c>
      <c r="E39199">
        <v>165.29</v>
      </c>
      <c r="F39199">
        <v>2746513</v>
      </c>
      <c r="G39199" s="2" t="s">
        <v>19</v>
      </c>
    </row>
    <row r="39200" spans="1:7" x14ac:dyDescent="0.25">
      <c r="A39200" s="1">
        <v>43013</v>
      </c>
      <c r="B39200">
        <v>165.07</v>
      </c>
      <c r="C39200">
        <v>166.25</v>
      </c>
      <c r="D39200">
        <v>164.26</v>
      </c>
      <c r="E39200">
        <v>166.12</v>
      </c>
      <c r="F39200">
        <v>3504865</v>
      </c>
      <c r="G39200" s="2" t="s">
        <v>19</v>
      </c>
    </row>
    <row r="39201" spans="1:7" x14ac:dyDescent="0.25">
      <c r="A39201" s="1">
        <v>43014</v>
      </c>
      <c r="B39201">
        <v>166.18</v>
      </c>
      <c r="C39201">
        <v>166.63</v>
      </c>
      <c r="D39201">
        <v>165.74</v>
      </c>
      <c r="E39201">
        <v>165.85</v>
      </c>
      <c r="F39201">
        <v>2916301</v>
      </c>
      <c r="G39201" s="2" t="s">
        <v>19</v>
      </c>
    </row>
    <row r="39202" spans="1:7" x14ac:dyDescent="0.25">
      <c r="A39202" s="1">
        <v>43017</v>
      </c>
      <c r="B39202">
        <v>166.14</v>
      </c>
      <c r="C39202">
        <v>166.63</v>
      </c>
      <c r="D39202">
        <v>165.42</v>
      </c>
      <c r="E39202">
        <v>165.71</v>
      </c>
      <c r="F39202">
        <v>2131837</v>
      </c>
      <c r="G39202" s="2" t="s">
        <v>19</v>
      </c>
    </row>
    <row r="39203" spans="1:7" x14ac:dyDescent="0.25">
      <c r="A39203" s="1">
        <v>43018</v>
      </c>
      <c r="B39203">
        <v>165.7</v>
      </c>
      <c r="C39203">
        <v>165.8</v>
      </c>
      <c r="D39203">
        <v>164.64</v>
      </c>
      <c r="E39203">
        <v>165.16</v>
      </c>
      <c r="F39203">
        <v>2755438</v>
      </c>
      <c r="G39203" s="2" t="s">
        <v>19</v>
      </c>
    </row>
    <row r="39204" spans="1:7" x14ac:dyDescent="0.25">
      <c r="A39204" s="1">
        <v>43019</v>
      </c>
      <c r="B39204">
        <v>165.19</v>
      </c>
      <c r="C39204">
        <v>165.86</v>
      </c>
      <c r="D39204">
        <v>165.19</v>
      </c>
      <c r="E39204">
        <v>165.38</v>
      </c>
      <c r="F39204">
        <v>195708</v>
      </c>
      <c r="G39204" s="2" t="s">
        <v>19</v>
      </c>
    </row>
    <row r="39205" spans="1:7" x14ac:dyDescent="0.25">
      <c r="A39205" s="1">
        <v>43020</v>
      </c>
      <c r="B39205">
        <v>165.41</v>
      </c>
      <c r="C39205">
        <v>165.41</v>
      </c>
      <c r="D39205">
        <v>164.47</v>
      </c>
      <c r="E39205">
        <v>164.59</v>
      </c>
      <c r="F39205">
        <v>3397775</v>
      </c>
      <c r="G39205" s="2" t="s">
        <v>19</v>
      </c>
    </row>
    <row r="39206" spans="1:7" x14ac:dyDescent="0.25">
      <c r="A39206" s="1">
        <v>43021</v>
      </c>
      <c r="B39206">
        <v>164.92</v>
      </c>
      <c r="C39206">
        <v>166.07</v>
      </c>
      <c r="D39206">
        <v>164.35</v>
      </c>
      <c r="E39206">
        <v>164.47</v>
      </c>
      <c r="F39206">
        <v>3259004</v>
      </c>
      <c r="G39206" s="2" t="s">
        <v>19</v>
      </c>
    </row>
    <row r="39207" spans="1:7" x14ac:dyDescent="0.25">
      <c r="A39207" s="1">
        <v>43024</v>
      </c>
      <c r="B39207">
        <v>164.47</v>
      </c>
      <c r="C39207">
        <v>164.67</v>
      </c>
      <c r="D39207">
        <v>163.26</v>
      </c>
      <c r="E39207">
        <v>164.22</v>
      </c>
      <c r="F39207">
        <v>2586716</v>
      </c>
      <c r="G39207" s="2" t="s">
        <v>19</v>
      </c>
    </row>
    <row r="39208" spans="1:7" x14ac:dyDescent="0.25">
      <c r="A39208" s="1">
        <v>43025</v>
      </c>
      <c r="B39208">
        <v>164.22</v>
      </c>
      <c r="C39208">
        <v>164.92</v>
      </c>
      <c r="D39208">
        <v>161.51</v>
      </c>
      <c r="E39208">
        <v>163.35</v>
      </c>
      <c r="F39208">
        <v>4189197</v>
      </c>
      <c r="G39208" s="2" t="s">
        <v>19</v>
      </c>
    </row>
    <row r="39209" spans="1:7" x14ac:dyDescent="0.25">
      <c r="A39209" s="1">
        <v>43026</v>
      </c>
      <c r="B39209">
        <v>163.41999999999999</v>
      </c>
      <c r="C39209">
        <v>164.24</v>
      </c>
      <c r="D39209">
        <v>163.35</v>
      </c>
      <c r="E39209">
        <v>163.44999999999999</v>
      </c>
      <c r="F39209">
        <v>2758595</v>
      </c>
      <c r="G39209" s="2" t="s">
        <v>19</v>
      </c>
    </row>
    <row r="39210" spans="1:7" x14ac:dyDescent="0.25">
      <c r="A39210" s="1">
        <v>43027</v>
      </c>
      <c r="B39210">
        <v>163.5</v>
      </c>
      <c r="C39210">
        <v>164.11</v>
      </c>
      <c r="D39210">
        <v>162.77000000000001</v>
      </c>
      <c r="E39210">
        <v>163.24</v>
      </c>
      <c r="F39210">
        <v>2676062</v>
      </c>
      <c r="G39210" s="2" t="s">
        <v>19</v>
      </c>
    </row>
    <row r="39211" spans="1:7" x14ac:dyDescent="0.25">
      <c r="A39211" s="1">
        <v>43028</v>
      </c>
      <c r="B39211">
        <v>163.97</v>
      </c>
      <c r="C39211">
        <v>164.15</v>
      </c>
      <c r="D39211">
        <v>162.74</v>
      </c>
      <c r="E39211">
        <v>163.43</v>
      </c>
      <c r="F39211">
        <v>4166481</v>
      </c>
      <c r="G39211" s="2" t="s">
        <v>19</v>
      </c>
    </row>
    <row r="39212" spans="1:7" x14ac:dyDescent="0.25">
      <c r="A39212" s="1">
        <v>43031</v>
      </c>
      <c r="B39212">
        <v>164.04</v>
      </c>
      <c r="C39212">
        <v>166.26</v>
      </c>
      <c r="D39212">
        <v>163.75</v>
      </c>
      <c r="E39212">
        <v>164.74</v>
      </c>
      <c r="F39212">
        <v>3995110</v>
      </c>
      <c r="G39212" s="2" t="s">
        <v>19</v>
      </c>
    </row>
    <row r="39213" spans="1:7" x14ac:dyDescent="0.25">
      <c r="A39213" s="1">
        <v>43032</v>
      </c>
      <c r="B39213">
        <v>164.67</v>
      </c>
      <c r="C39213">
        <v>166.46</v>
      </c>
      <c r="D39213">
        <v>164.65</v>
      </c>
      <c r="E39213">
        <v>166.03</v>
      </c>
      <c r="F39213">
        <v>3686663</v>
      </c>
      <c r="G39213" s="2" t="s">
        <v>19</v>
      </c>
    </row>
    <row r="39214" spans="1:7" x14ac:dyDescent="0.25">
      <c r="A39214" s="1">
        <v>43033</v>
      </c>
      <c r="B39214">
        <v>166.11</v>
      </c>
      <c r="C39214">
        <v>166.95</v>
      </c>
      <c r="D39214">
        <v>165.38</v>
      </c>
      <c r="E39214">
        <v>166.07</v>
      </c>
      <c r="F39214">
        <v>4189398</v>
      </c>
      <c r="G39214" s="2" t="s">
        <v>19</v>
      </c>
    </row>
    <row r="39215" spans="1:7" x14ac:dyDescent="0.25">
      <c r="A39215" s="1">
        <v>43034</v>
      </c>
      <c r="B39215">
        <v>166.39</v>
      </c>
      <c r="C39215">
        <v>167.94</v>
      </c>
      <c r="D39215">
        <v>166.11</v>
      </c>
      <c r="E39215">
        <v>167.65</v>
      </c>
      <c r="F39215">
        <v>3750464</v>
      </c>
      <c r="G39215" s="2" t="s">
        <v>19</v>
      </c>
    </row>
    <row r="39216" spans="1:7" x14ac:dyDescent="0.25">
      <c r="A39216" s="1">
        <v>43035</v>
      </c>
      <c r="B39216">
        <v>166.8</v>
      </c>
      <c r="C39216">
        <v>167.75</v>
      </c>
      <c r="D39216">
        <v>166.46</v>
      </c>
      <c r="E39216">
        <v>167.34</v>
      </c>
      <c r="F39216">
        <v>3720385</v>
      </c>
      <c r="G39216" s="2" t="s">
        <v>19</v>
      </c>
    </row>
    <row r="39217" spans="1:7" x14ac:dyDescent="0.25">
      <c r="A39217" s="1">
        <v>43038</v>
      </c>
      <c r="B39217">
        <v>166.99</v>
      </c>
      <c r="C39217">
        <v>166.99</v>
      </c>
      <c r="D39217">
        <v>164.88</v>
      </c>
      <c r="E39217">
        <v>165.31</v>
      </c>
      <c r="F39217">
        <v>3906265</v>
      </c>
      <c r="G39217" s="2" t="s">
        <v>19</v>
      </c>
    </row>
    <row r="39218" spans="1:7" x14ac:dyDescent="0.25">
      <c r="A39218" s="1">
        <v>43039</v>
      </c>
      <c r="B39218">
        <v>165.4</v>
      </c>
      <c r="C39218">
        <v>166.34</v>
      </c>
      <c r="D39218">
        <v>165.1</v>
      </c>
      <c r="E39218">
        <v>165.78</v>
      </c>
      <c r="F39218">
        <v>2922416</v>
      </c>
      <c r="G39218" s="2" t="s">
        <v>19</v>
      </c>
    </row>
    <row r="39219" spans="1:7" x14ac:dyDescent="0.25">
      <c r="A39219" s="1">
        <v>43040</v>
      </c>
      <c r="B39219">
        <v>166.42</v>
      </c>
      <c r="C39219">
        <v>166.74</v>
      </c>
      <c r="D39219">
        <v>165.12</v>
      </c>
      <c r="E39219">
        <v>165.38</v>
      </c>
      <c r="F39219">
        <v>3568321</v>
      </c>
      <c r="G39219" s="2" t="s">
        <v>19</v>
      </c>
    </row>
    <row r="39220" spans="1:7" x14ac:dyDescent="0.25">
      <c r="A39220" s="1">
        <v>43041</v>
      </c>
      <c r="B39220">
        <v>165.01</v>
      </c>
      <c r="C39220">
        <v>165.01</v>
      </c>
      <c r="D39220">
        <v>160.53</v>
      </c>
      <c r="E39220">
        <v>162.71</v>
      </c>
      <c r="F39220">
        <v>6518907</v>
      </c>
      <c r="G39220" s="2" t="s">
        <v>19</v>
      </c>
    </row>
    <row r="39221" spans="1:7" x14ac:dyDescent="0.25">
      <c r="A39221" s="1">
        <v>43042</v>
      </c>
      <c r="B39221">
        <v>163.01</v>
      </c>
      <c r="C39221">
        <v>164.99</v>
      </c>
      <c r="D39221">
        <v>162.68</v>
      </c>
      <c r="E39221">
        <v>164.39</v>
      </c>
      <c r="F39221">
        <v>3080941</v>
      </c>
      <c r="G39221" s="2" t="s">
        <v>19</v>
      </c>
    </row>
    <row r="39222" spans="1:7" x14ac:dyDescent="0.25">
      <c r="A39222" s="1">
        <v>43045</v>
      </c>
      <c r="B39222">
        <v>164.8</v>
      </c>
      <c r="C39222">
        <v>164.88</v>
      </c>
      <c r="D39222">
        <v>163.01</v>
      </c>
      <c r="E39222">
        <v>164.22</v>
      </c>
      <c r="F39222">
        <v>3275469</v>
      </c>
      <c r="G39222" s="2" t="s">
        <v>19</v>
      </c>
    </row>
    <row r="39223" spans="1:7" x14ac:dyDescent="0.25">
      <c r="A39223" s="1">
        <v>43046</v>
      </c>
      <c r="B39223">
        <v>164.09</v>
      </c>
      <c r="C39223">
        <v>164.4</v>
      </c>
      <c r="D39223">
        <v>162.83000000000001</v>
      </c>
      <c r="E39223">
        <v>163.66</v>
      </c>
      <c r="F39223">
        <v>3198129</v>
      </c>
      <c r="G39223" s="2" t="s">
        <v>19</v>
      </c>
    </row>
    <row r="39224" spans="1:7" x14ac:dyDescent="0.25">
      <c r="A39224" s="1">
        <v>43047</v>
      </c>
      <c r="B39224">
        <v>163.34</v>
      </c>
      <c r="C39224">
        <v>164.68</v>
      </c>
      <c r="D39224">
        <v>163.27000000000001</v>
      </c>
      <c r="E39224">
        <v>164.05</v>
      </c>
      <c r="F39224">
        <v>2912866</v>
      </c>
      <c r="G39224" s="2" t="s">
        <v>19</v>
      </c>
    </row>
    <row r="39225" spans="1:7" x14ac:dyDescent="0.25">
      <c r="A39225" s="1">
        <v>43048</v>
      </c>
      <c r="B39225">
        <v>164.1</v>
      </c>
      <c r="C39225">
        <v>164.14</v>
      </c>
      <c r="D39225">
        <v>162.28</v>
      </c>
      <c r="E39225">
        <v>163.27000000000001</v>
      </c>
      <c r="F39225">
        <v>3405186</v>
      </c>
      <c r="G39225" s="2" t="s">
        <v>19</v>
      </c>
    </row>
    <row r="39226" spans="1:7" x14ac:dyDescent="0.25">
      <c r="A39226" s="1">
        <v>43049</v>
      </c>
      <c r="B39226">
        <v>163.34</v>
      </c>
      <c r="C39226">
        <v>164.58</v>
      </c>
      <c r="D39226">
        <v>162.93</v>
      </c>
      <c r="E39226">
        <v>164.11</v>
      </c>
      <c r="F39226">
        <v>3554945</v>
      </c>
      <c r="G39226" s="2" t="s">
        <v>19</v>
      </c>
    </row>
    <row r="39227" spans="1:7" x14ac:dyDescent="0.25">
      <c r="A39227" s="1">
        <v>43052</v>
      </c>
      <c r="B39227">
        <v>164.64</v>
      </c>
      <c r="C39227">
        <v>166.64</v>
      </c>
      <c r="D39227">
        <v>164.25</v>
      </c>
      <c r="E39227">
        <v>165.35</v>
      </c>
      <c r="F39227">
        <v>7189270</v>
      </c>
      <c r="G39227" s="2" t="s">
        <v>19</v>
      </c>
    </row>
    <row r="39228" spans="1:7" x14ac:dyDescent="0.25">
      <c r="A39228" s="1">
        <v>43053</v>
      </c>
      <c r="B39228">
        <v>163.62</v>
      </c>
      <c r="C39228">
        <v>168.14</v>
      </c>
      <c r="D39228">
        <v>163.15</v>
      </c>
      <c r="E39228">
        <v>168.06</v>
      </c>
      <c r="F39228">
        <v>10284002</v>
      </c>
      <c r="G39228" s="2" t="s">
        <v>19</v>
      </c>
    </row>
    <row r="39229" spans="1:7" x14ac:dyDescent="0.25">
      <c r="A39229" s="1">
        <v>43054</v>
      </c>
      <c r="B39229">
        <v>167.44</v>
      </c>
      <c r="C39229">
        <v>167.44</v>
      </c>
      <c r="D39229">
        <v>165.35</v>
      </c>
      <c r="E39229">
        <v>165.47</v>
      </c>
      <c r="F39229">
        <v>5534520</v>
      </c>
      <c r="G39229" s="2" t="s">
        <v>19</v>
      </c>
    </row>
    <row r="39230" spans="1:7" x14ac:dyDescent="0.25">
      <c r="A39230" s="1">
        <v>43055</v>
      </c>
      <c r="B39230">
        <v>166.68</v>
      </c>
      <c r="C39230">
        <v>167.76</v>
      </c>
      <c r="D39230">
        <v>166.06</v>
      </c>
      <c r="E39230">
        <v>167.5</v>
      </c>
      <c r="F39230">
        <v>4587949</v>
      </c>
      <c r="G39230" s="2" t="s">
        <v>19</v>
      </c>
    </row>
    <row r="39231" spans="1:7" x14ac:dyDescent="0.25">
      <c r="A39231" s="1">
        <v>43056</v>
      </c>
      <c r="B39231">
        <v>167</v>
      </c>
      <c r="C39231">
        <v>168.43</v>
      </c>
      <c r="D39231">
        <v>166.06</v>
      </c>
      <c r="E39231">
        <v>167.74</v>
      </c>
      <c r="F39231">
        <v>4530127</v>
      </c>
      <c r="G39231" s="2" t="s">
        <v>19</v>
      </c>
    </row>
    <row r="39232" spans="1:7" x14ac:dyDescent="0.25">
      <c r="A39232" s="1">
        <v>43059</v>
      </c>
      <c r="B39232">
        <v>168.14</v>
      </c>
      <c r="C39232">
        <v>170.69</v>
      </c>
      <c r="D39232">
        <v>167.8</v>
      </c>
      <c r="E39232">
        <v>170.45</v>
      </c>
      <c r="F39232">
        <v>4699894</v>
      </c>
      <c r="G39232" s="2" t="s">
        <v>19</v>
      </c>
    </row>
    <row r="39233" spans="1:7" x14ac:dyDescent="0.25">
      <c r="A39233" s="1">
        <v>43060</v>
      </c>
      <c r="B39233">
        <v>170.53</v>
      </c>
      <c r="C39233">
        <v>172.86</v>
      </c>
      <c r="D39233">
        <v>170.15</v>
      </c>
      <c r="E39233">
        <v>172.86</v>
      </c>
      <c r="F39233">
        <v>6229029</v>
      </c>
      <c r="G39233" s="2" t="s">
        <v>19</v>
      </c>
    </row>
    <row r="39234" spans="1:7" x14ac:dyDescent="0.25">
      <c r="A39234" s="1">
        <v>43061</v>
      </c>
      <c r="B39234">
        <v>172.89</v>
      </c>
      <c r="C39234">
        <v>172.94</v>
      </c>
      <c r="D39234">
        <v>172.04</v>
      </c>
      <c r="E39234">
        <v>172.06</v>
      </c>
      <c r="F39234">
        <v>4133497</v>
      </c>
      <c r="G39234" s="2" t="s">
        <v>19</v>
      </c>
    </row>
    <row r="39235" spans="1:7" x14ac:dyDescent="0.25">
      <c r="A39235" s="1">
        <v>43063</v>
      </c>
      <c r="B39235">
        <v>172.11</v>
      </c>
      <c r="C39235">
        <v>173.1</v>
      </c>
      <c r="D39235">
        <v>171.74</v>
      </c>
      <c r="E39235">
        <v>172.33</v>
      </c>
      <c r="F39235">
        <v>1853587</v>
      </c>
      <c r="G39235" s="2" t="s">
        <v>19</v>
      </c>
    </row>
    <row r="39236" spans="1:7" x14ac:dyDescent="0.25">
      <c r="A39236" s="1">
        <v>43066</v>
      </c>
      <c r="B39236">
        <v>172.87</v>
      </c>
      <c r="C39236">
        <v>174.91</v>
      </c>
      <c r="D39236">
        <v>172.38</v>
      </c>
      <c r="E39236">
        <v>174.16</v>
      </c>
      <c r="F39236">
        <v>4539828</v>
      </c>
      <c r="G39236" s="2" t="s">
        <v>19</v>
      </c>
    </row>
    <row r="39237" spans="1:7" x14ac:dyDescent="0.25">
      <c r="A39237" s="1">
        <v>43067</v>
      </c>
      <c r="B39237">
        <v>174.89</v>
      </c>
      <c r="C39237">
        <v>176.77</v>
      </c>
      <c r="D39237">
        <v>172.99</v>
      </c>
      <c r="E39237">
        <v>176.57</v>
      </c>
      <c r="F39237">
        <v>6048963</v>
      </c>
      <c r="G39237" s="2" t="s">
        <v>19</v>
      </c>
    </row>
    <row r="39238" spans="1:7" x14ac:dyDescent="0.25">
      <c r="A39238" s="1">
        <v>43068</v>
      </c>
      <c r="B39238">
        <v>176.57</v>
      </c>
      <c r="C39238">
        <v>178.43</v>
      </c>
      <c r="D39238">
        <v>175.68</v>
      </c>
      <c r="E39238">
        <v>177.25</v>
      </c>
      <c r="F39238">
        <v>4902161</v>
      </c>
      <c r="G39238" s="2" t="s">
        <v>19</v>
      </c>
    </row>
    <row r="39239" spans="1:7" x14ac:dyDescent="0.25">
      <c r="A39239" s="1">
        <v>43069</v>
      </c>
      <c r="B39239">
        <v>178.07</v>
      </c>
      <c r="C39239">
        <v>180.67</v>
      </c>
      <c r="D39239">
        <v>177.41</v>
      </c>
      <c r="E39239">
        <v>179.82</v>
      </c>
      <c r="F39239">
        <v>9180664</v>
      </c>
      <c r="G39239" s="2" t="s">
        <v>19</v>
      </c>
    </row>
    <row r="39240" spans="1:7" x14ac:dyDescent="0.25">
      <c r="A39240" s="1">
        <v>43070</v>
      </c>
      <c r="B39240">
        <v>180.32</v>
      </c>
      <c r="C39240">
        <v>180.6</v>
      </c>
      <c r="D39240">
        <v>176.7</v>
      </c>
      <c r="E39240">
        <v>180.42</v>
      </c>
      <c r="F39240">
        <v>4683390</v>
      </c>
      <c r="G39240" s="2" t="s">
        <v>19</v>
      </c>
    </row>
    <row r="39241" spans="1:7" x14ac:dyDescent="0.25">
      <c r="A39241" s="1">
        <v>43073</v>
      </c>
      <c r="B39241">
        <v>183.19</v>
      </c>
      <c r="C39241">
        <v>186.31</v>
      </c>
      <c r="D39241">
        <v>183.19</v>
      </c>
      <c r="E39241">
        <v>184.9</v>
      </c>
      <c r="F39241">
        <v>6193849</v>
      </c>
      <c r="G39241" s="2" t="s">
        <v>19</v>
      </c>
    </row>
    <row r="39242" spans="1:7" x14ac:dyDescent="0.25">
      <c r="A39242" s="1">
        <v>43074</v>
      </c>
      <c r="B39242">
        <v>182.72</v>
      </c>
      <c r="C39242">
        <v>184.91</v>
      </c>
      <c r="D39242">
        <v>182.26</v>
      </c>
      <c r="E39242">
        <v>182.85</v>
      </c>
      <c r="F39242">
        <v>6347568</v>
      </c>
      <c r="G39242" s="2" t="s">
        <v>19</v>
      </c>
    </row>
    <row r="39243" spans="1:7" x14ac:dyDescent="0.25">
      <c r="A39243" s="1">
        <v>43075</v>
      </c>
      <c r="B39243">
        <v>180.25</v>
      </c>
      <c r="C39243">
        <v>182.15</v>
      </c>
      <c r="D39243">
        <v>178.68</v>
      </c>
      <c r="E39243">
        <v>180.8</v>
      </c>
      <c r="F39243">
        <v>6892458</v>
      </c>
      <c r="G39243" s="2" t="s">
        <v>19</v>
      </c>
    </row>
    <row r="39244" spans="1:7" x14ac:dyDescent="0.25">
      <c r="A39244" s="1">
        <v>43076</v>
      </c>
      <c r="B39244">
        <v>182</v>
      </c>
      <c r="C39244">
        <v>182.58</v>
      </c>
      <c r="D39244">
        <v>179.77</v>
      </c>
      <c r="E39244">
        <v>182</v>
      </c>
      <c r="F39244">
        <v>5484946</v>
      </c>
      <c r="G39244" s="2" t="s">
        <v>19</v>
      </c>
    </row>
    <row r="39245" spans="1:7" x14ac:dyDescent="0.25">
      <c r="A39245" s="1">
        <v>43077</v>
      </c>
      <c r="B39245">
        <v>182.5</v>
      </c>
      <c r="C39245">
        <v>183.9</v>
      </c>
      <c r="D39245">
        <v>182.16</v>
      </c>
      <c r="E39245">
        <v>183.41</v>
      </c>
      <c r="F39245">
        <v>5092113</v>
      </c>
      <c r="G39245" s="2" t="s">
        <v>19</v>
      </c>
    </row>
    <row r="39246" spans="1:7" x14ac:dyDescent="0.25">
      <c r="A39246" s="1">
        <v>43080</v>
      </c>
      <c r="B39246">
        <v>181.86</v>
      </c>
      <c r="C39246">
        <v>182.96</v>
      </c>
      <c r="D39246">
        <v>181.12</v>
      </c>
      <c r="E39246">
        <v>182.25</v>
      </c>
      <c r="F39246">
        <v>6038891</v>
      </c>
      <c r="G39246" s="2" t="s">
        <v>19</v>
      </c>
    </row>
    <row r="39247" spans="1:7" x14ac:dyDescent="0.25">
      <c r="A39247" s="1">
        <v>43081</v>
      </c>
      <c r="B39247">
        <v>181.8</v>
      </c>
      <c r="C39247">
        <v>183.21</v>
      </c>
      <c r="D39247">
        <v>181.66</v>
      </c>
      <c r="E39247">
        <v>181.8</v>
      </c>
      <c r="F39247">
        <v>5275512</v>
      </c>
      <c r="G39247" s="2" t="s">
        <v>19</v>
      </c>
    </row>
    <row r="39248" spans="1:7" x14ac:dyDescent="0.25">
      <c r="A39248" s="1">
        <v>43082</v>
      </c>
      <c r="B39248">
        <v>182.01</v>
      </c>
      <c r="C39248">
        <v>183.67</v>
      </c>
      <c r="D39248">
        <v>182</v>
      </c>
      <c r="E39248">
        <v>183.03</v>
      </c>
      <c r="F39248">
        <v>5177363</v>
      </c>
      <c r="G39248" s="2" t="s">
        <v>19</v>
      </c>
    </row>
    <row r="39249" spans="1:7" x14ac:dyDescent="0.25">
      <c r="A39249" s="1">
        <v>43083</v>
      </c>
      <c r="B39249">
        <v>183.59</v>
      </c>
      <c r="C39249">
        <v>184</v>
      </c>
      <c r="D39249">
        <v>182.06</v>
      </c>
      <c r="E39249">
        <v>182.13</v>
      </c>
      <c r="F39249">
        <v>3542922</v>
      </c>
      <c r="G39249" s="2" t="s">
        <v>19</v>
      </c>
    </row>
    <row r="39250" spans="1:7" x14ac:dyDescent="0.25">
      <c r="A39250" s="1">
        <v>43084</v>
      </c>
      <c r="B39250">
        <v>182.99</v>
      </c>
      <c r="C39250">
        <v>183.21</v>
      </c>
      <c r="D39250">
        <v>182.13</v>
      </c>
      <c r="E39250">
        <v>182.58</v>
      </c>
      <c r="F39250">
        <v>8202172</v>
      </c>
      <c r="G39250" s="2" t="s">
        <v>19</v>
      </c>
    </row>
    <row r="39251" spans="1:7" x14ac:dyDescent="0.25">
      <c r="A39251" s="1">
        <v>43087</v>
      </c>
      <c r="B39251">
        <v>183.5</v>
      </c>
      <c r="C39251">
        <v>185.47</v>
      </c>
      <c r="D39251">
        <v>183.5</v>
      </c>
      <c r="E39251">
        <v>184.73</v>
      </c>
      <c r="F39251">
        <v>5011891</v>
      </c>
      <c r="G39251" s="2" t="s">
        <v>19</v>
      </c>
    </row>
    <row r="39252" spans="1:7" x14ac:dyDescent="0.25">
      <c r="A39252" s="1">
        <v>43088</v>
      </c>
      <c r="B39252">
        <v>185.24</v>
      </c>
      <c r="C39252">
        <v>186.72</v>
      </c>
      <c r="D39252">
        <v>184.6</v>
      </c>
      <c r="E39252">
        <v>185.98</v>
      </c>
      <c r="F39252">
        <v>4576282</v>
      </c>
      <c r="G39252" s="2" t="s">
        <v>19</v>
      </c>
    </row>
    <row r="39253" spans="1:7" x14ac:dyDescent="0.25">
      <c r="A39253" s="1">
        <v>43089</v>
      </c>
      <c r="B39253">
        <v>187</v>
      </c>
      <c r="C39253">
        <v>187.9</v>
      </c>
      <c r="D39253">
        <v>186.04</v>
      </c>
      <c r="E39253">
        <v>187.31</v>
      </c>
      <c r="F39253">
        <v>5383692</v>
      </c>
      <c r="G39253" s="2" t="s">
        <v>19</v>
      </c>
    </row>
    <row r="39254" spans="1:7" x14ac:dyDescent="0.25">
      <c r="A39254" s="1">
        <v>43090</v>
      </c>
      <c r="B39254">
        <v>187.89</v>
      </c>
      <c r="C39254">
        <v>188.84</v>
      </c>
      <c r="D39254">
        <v>187.44</v>
      </c>
      <c r="E39254">
        <v>188.08</v>
      </c>
      <c r="F39254">
        <v>5859058</v>
      </c>
      <c r="G39254" s="2" t="s">
        <v>19</v>
      </c>
    </row>
    <row r="39255" spans="1:7" x14ac:dyDescent="0.25">
      <c r="A39255" s="1">
        <v>43091</v>
      </c>
      <c r="B39255">
        <v>188.46</v>
      </c>
      <c r="C39255">
        <v>188.46</v>
      </c>
      <c r="D39255">
        <v>187.27</v>
      </c>
      <c r="E39255">
        <v>188.13</v>
      </c>
      <c r="F39255">
        <v>3256564</v>
      </c>
      <c r="G39255" s="2" t="s">
        <v>19</v>
      </c>
    </row>
    <row r="39256" spans="1:7" x14ac:dyDescent="0.25">
      <c r="A39256" s="1">
        <v>43095</v>
      </c>
      <c r="B39256">
        <v>188.53</v>
      </c>
      <c r="C39256">
        <v>190.42</v>
      </c>
      <c r="D39256">
        <v>188.34</v>
      </c>
      <c r="E39256">
        <v>190.36</v>
      </c>
      <c r="F39256">
        <v>2969182</v>
      </c>
      <c r="G39256" s="2" t="s">
        <v>19</v>
      </c>
    </row>
    <row r="39257" spans="1:7" x14ac:dyDescent="0.25">
      <c r="A39257" s="1">
        <v>43096</v>
      </c>
      <c r="B39257">
        <v>190.6</v>
      </c>
      <c r="C39257">
        <v>191.49</v>
      </c>
      <c r="D39257">
        <v>190.01</v>
      </c>
      <c r="E39257">
        <v>190.19</v>
      </c>
      <c r="F39257">
        <v>5912613</v>
      </c>
      <c r="G39257" s="2" t="s">
        <v>19</v>
      </c>
    </row>
    <row r="39258" spans="1:7" x14ac:dyDescent="0.25">
      <c r="A39258" s="1">
        <v>43097</v>
      </c>
      <c r="B39258">
        <v>190.91</v>
      </c>
      <c r="C39258">
        <v>190.98</v>
      </c>
      <c r="D39258">
        <v>189.64</v>
      </c>
      <c r="E39258">
        <v>189.78</v>
      </c>
      <c r="F39258">
        <v>3175674</v>
      </c>
      <c r="G39258" s="2" t="s">
        <v>19</v>
      </c>
    </row>
    <row r="39259" spans="1:7" x14ac:dyDescent="0.25">
      <c r="A39259" s="1">
        <v>43098</v>
      </c>
      <c r="B39259">
        <v>190.74</v>
      </c>
      <c r="C39259">
        <v>190.74</v>
      </c>
      <c r="D39259">
        <v>189.53</v>
      </c>
      <c r="E39259">
        <v>189.53</v>
      </c>
      <c r="F39259">
        <v>4637827</v>
      </c>
      <c r="G39259" s="2" t="s">
        <v>19</v>
      </c>
    </row>
    <row r="39260" spans="1:7" x14ac:dyDescent="0.25">
      <c r="A39260" s="1">
        <v>38720</v>
      </c>
      <c r="B39260">
        <v>82.45</v>
      </c>
      <c r="C39260">
        <v>82.55</v>
      </c>
      <c r="D39260">
        <v>80.81</v>
      </c>
      <c r="E39260">
        <v>82.06</v>
      </c>
      <c r="F39260">
        <v>11715200</v>
      </c>
      <c r="G39260" s="2" t="s">
        <v>20</v>
      </c>
    </row>
    <row r="39261" spans="1:7" x14ac:dyDescent="0.25">
      <c r="A39261" s="1">
        <v>38721</v>
      </c>
      <c r="B39261">
        <v>82.2</v>
      </c>
      <c r="C39261">
        <v>82.5</v>
      </c>
      <c r="D39261">
        <v>81.33</v>
      </c>
      <c r="E39261">
        <v>81.95</v>
      </c>
      <c r="F39261">
        <v>9840600</v>
      </c>
      <c r="G39261" s="2" t="s">
        <v>20</v>
      </c>
    </row>
    <row r="39262" spans="1:7" x14ac:dyDescent="0.25">
      <c r="A39262" s="1">
        <v>38722</v>
      </c>
      <c r="B39262">
        <v>81.400000000000006</v>
      </c>
      <c r="C39262">
        <v>82.9</v>
      </c>
      <c r="D39262">
        <v>81</v>
      </c>
      <c r="E39262">
        <v>82.5</v>
      </c>
      <c r="F39262">
        <v>7213500</v>
      </c>
      <c r="G39262" s="2" t="s">
        <v>20</v>
      </c>
    </row>
    <row r="39263" spans="1:7" x14ac:dyDescent="0.25">
      <c r="A39263" s="1">
        <v>38723</v>
      </c>
      <c r="B39263">
        <v>83.95</v>
      </c>
      <c r="C39263">
        <v>85.03</v>
      </c>
      <c r="D39263">
        <v>83.41</v>
      </c>
      <c r="E39263">
        <v>84.95</v>
      </c>
      <c r="F39263">
        <v>8197400</v>
      </c>
      <c r="G39263" s="2" t="s">
        <v>20</v>
      </c>
    </row>
    <row r="39264" spans="1:7" x14ac:dyDescent="0.25">
      <c r="A39264" s="1">
        <v>38726</v>
      </c>
      <c r="B39264">
        <v>84.1</v>
      </c>
      <c r="C39264">
        <v>84.25</v>
      </c>
      <c r="D39264">
        <v>83.38</v>
      </c>
      <c r="E39264">
        <v>83.73</v>
      </c>
      <c r="F39264">
        <v>6858200</v>
      </c>
      <c r="G39264" s="2" t="s">
        <v>20</v>
      </c>
    </row>
    <row r="39265" spans="1:7" x14ac:dyDescent="0.25">
      <c r="A39265" s="1">
        <v>38727</v>
      </c>
      <c r="B39265">
        <v>83.15</v>
      </c>
      <c r="C39265">
        <v>84.12</v>
      </c>
      <c r="D39265">
        <v>83.12</v>
      </c>
      <c r="E39265">
        <v>84.07</v>
      </c>
      <c r="F39265">
        <v>5701000</v>
      </c>
      <c r="G39265" s="2" t="s">
        <v>20</v>
      </c>
    </row>
    <row r="39266" spans="1:7" x14ac:dyDescent="0.25">
      <c r="A39266" s="1">
        <v>38728</v>
      </c>
      <c r="B39266">
        <v>84.37</v>
      </c>
      <c r="C39266">
        <v>84.81</v>
      </c>
      <c r="D39266">
        <v>83.4</v>
      </c>
      <c r="E39266">
        <v>84.17</v>
      </c>
      <c r="F39266">
        <v>5776500</v>
      </c>
      <c r="G39266" s="2" t="s">
        <v>20</v>
      </c>
    </row>
    <row r="39267" spans="1:7" x14ac:dyDescent="0.25">
      <c r="A39267" s="1">
        <v>38729</v>
      </c>
      <c r="B39267">
        <v>83.82</v>
      </c>
      <c r="C39267">
        <v>83.96</v>
      </c>
      <c r="D39267">
        <v>83.4</v>
      </c>
      <c r="E39267">
        <v>83.57</v>
      </c>
      <c r="F39267">
        <v>4926500</v>
      </c>
      <c r="G39267" s="2" t="s">
        <v>20</v>
      </c>
    </row>
    <row r="39268" spans="1:7" x14ac:dyDescent="0.25">
      <c r="A39268" s="1">
        <v>38730</v>
      </c>
      <c r="B39268">
        <v>83</v>
      </c>
      <c r="C39268">
        <v>83.45</v>
      </c>
      <c r="D39268">
        <v>82.5</v>
      </c>
      <c r="E39268">
        <v>83.17</v>
      </c>
      <c r="F39268">
        <v>6921700</v>
      </c>
      <c r="G39268" s="2" t="s">
        <v>20</v>
      </c>
    </row>
    <row r="39269" spans="1:7" x14ac:dyDescent="0.25">
      <c r="A39269" s="1">
        <v>38734</v>
      </c>
      <c r="B39269">
        <v>82.8</v>
      </c>
      <c r="C39269">
        <v>83.16</v>
      </c>
      <c r="D39269">
        <v>82.54</v>
      </c>
      <c r="E39269">
        <v>83</v>
      </c>
      <c r="F39269">
        <v>8761700</v>
      </c>
      <c r="G39269" s="2" t="s">
        <v>20</v>
      </c>
    </row>
    <row r="39270" spans="1:7" x14ac:dyDescent="0.25">
      <c r="A39270" s="1">
        <v>38735</v>
      </c>
      <c r="B39270">
        <v>84</v>
      </c>
      <c r="C39270">
        <v>84.7</v>
      </c>
      <c r="D39270">
        <v>83.52</v>
      </c>
      <c r="E39270">
        <v>84.46</v>
      </c>
      <c r="F39270">
        <v>11032800</v>
      </c>
      <c r="G39270" s="2" t="s">
        <v>20</v>
      </c>
    </row>
    <row r="39271" spans="1:7" x14ac:dyDescent="0.25">
      <c r="A39271" s="1">
        <v>38736</v>
      </c>
      <c r="B39271">
        <v>84.14</v>
      </c>
      <c r="C39271">
        <v>84.39</v>
      </c>
      <c r="D39271">
        <v>83.02</v>
      </c>
      <c r="E39271">
        <v>83.09</v>
      </c>
      <c r="F39271">
        <v>6484000</v>
      </c>
      <c r="G39271" s="2" t="s">
        <v>20</v>
      </c>
    </row>
    <row r="39272" spans="1:7" x14ac:dyDescent="0.25">
      <c r="A39272" s="1">
        <v>38737</v>
      </c>
      <c r="B39272">
        <v>83.04</v>
      </c>
      <c r="C39272">
        <v>83.05</v>
      </c>
      <c r="D39272">
        <v>81.25</v>
      </c>
      <c r="E39272">
        <v>81.36</v>
      </c>
      <c r="F39272">
        <v>8614500</v>
      </c>
      <c r="G39272" s="2" t="s">
        <v>20</v>
      </c>
    </row>
    <row r="39273" spans="1:7" x14ac:dyDescent="0.25">
      <c r="A39273" s="1">
        <v>38740</v>
      </c>
      <c r="B39273">
        <v>81.33</v>
      </c>
      <c r="C39273">
        <v>81.92</v>
      </c>
      <c r="D39273">
        <v>80.92</v>
      </c>
      <c r="E39273">
        <v>81.41</v>
      </c>
      <c r="F39273">
        <v>6114100</v>
      </c>
      <c r="G39273" s="2" t="s">
        <v>20</v>
      </c>
    </row>
    <row r="39274" spans="1:7" x14ac:dyDescent="0.25">
      <c r="A39274" s="1">
        <v>38741</v>
      </c>
      <c r="B39274">
        <v>81.39</v>
      </c>
      <c r="C39274">
        <v>82.15</v>
      </c>
      <c r="D39274">
        <v>80.8</v>
      </c>
      <c r="E39274">
        <v>80.849999999999994</v>
      </c>
      <c r="F39274">
        <v>6069000</v>
      </c>
      <c r="G39274" s="2" t="s">
        <v>20</v>
      </c>
    </row>
    <row r="39275" spans="1:7" x14ac:dyDescent="0.25">
      <c r="A39275" s="1">
        <v>38742</v>
      </c>
      <c r="B39275">
        <v>81.05</v>
      </c>
      <c r="C39275">
        <v>81.62</v>
      </c>
      <c r="D39275">
        <v>80.61</v>
      </c>
      <c r="E39275">
        <v>80.91</v>
      </c>
      <c r="F39275">
        <v>6374300</v>
      </c>
      <c r="G39275" s="2" t="s">
        <v>20</v>
      </c>
    </row>
    <row r="39276" spans="1:7" x14ac:dyDescent="0.25">
      <c r="A39276" s="1">
        <v>38743</v>
      </c>
      <c r="B39276">
        <v>81.5</v>
      </c>
      <c r="C39276">
        <v>81.650000000000006</v>
      </c>
      <c r="D39276">
        <v>80.59</v>
      </c>
      <c r="E39276">
        <v>80.72</v>
      </c>
      <c r="F39276">
        <v>7810200</v>
      </c>
      <c r="G39276" s="2" t="s">
        <v>20</v>
      </c>
    </row>
    <row r="39277" spans="1:7" x14ac:dyDescent="0.25">
      <c r="A39277" s="1">
        <v>38744</v>
      </c>
      <c r="B39277">
        <v>80.75</v>
      </c>
      <c r="C39277">
        <v>81.77</v>
      </c>
      <c r="D39277">
        <v>80.75</v>
      </c>
      <c r="E39277">
        <v>81.02</v>
      </c>
      <c r="F39277">
        <v>6103400</v>
      </c>
      <c r="G39277" s="2" t="s">
        <v>20</v>
      </c>
    </row>
    <row r="39278" spans="1:7" x14ac:dyDescent="0.25">
      <c r="A39278" s="1">
        <v>38747</v>
      </c>
      <c r="B39278">
        <v>80.209999999999994</v>
      </c>
      <c r="C39278">
        <v>81.81</v>
      </c>
      <c r="D39278">
        <v>80.209999999999994</v>
      </c>
      <c r="E39278">
        <v>81.63</v>
      </c>
      <c r="F39278">
        <v>5325100</v>
      </c>
      <c r="G39278" s="2" t="s">
        <v>20</v>
      </c>
    </row>
    <row r="39279" spans="1:7" x14ac:dyDescent="0.25">
      <c r="A39279" s="1">
        <v>38748</v>
      </c>
      <c r="B39279">
        <v>81.5</v>
      </c>
      <c r="C39279">
        <v>82</v>
      </c>
      <c r="D39279">
        <v>81.17</v>
      </c>
      <c r="E39279">
        <v>81.3</v>
      </c>
      <c r="F39279">
        <v>6771600</v>
      </c>
      <c r="G39279" s="2" t="s">
        <v>20</v>
      </c>
    </row>
    <row r="39280" spans="1:7" x14ac:dyDescent="0.25">
      <c r="A39280" s="1">
        <v>38749</v>
      </c>
      <c r="B39280">
        <v>80.900000000000006</v>
      </c>
      <c r="C39280">
        <v>82.24</v>
      </c>
      <c r="D39280">
        <v>80.650000000000006</v>
      </c>
      <c r="E39280">
        <v>81.94</v>
      </c>
      <c r="F39280">
        <v>5417100</v>
      </c>
      <c r="G39280" s="2" t="s">
        <v>20</v>
      </c>
    </row>
    <row r="39281" spans="1:7" x14ac:dyDescent="0.25">
      <c r="A39281" s="1">
        <v>38750</v>
      </c>
      <c r="B39281">
        <v>81.45</v>
      </c>
      <c r="C39281">
        <v>81.59</v>
      </c>
      <c r="D39281">
        <v>80.900000000000006</v>
      </c>
      <c r="E39281">
        <v>81.23</v>
      </c>
      <c r="F39281">
        <v>6198000</v>
      </c>
      <c r="G39281" s="2" t="s">
        <v>20</v>
      </c>
    </row>
    <row r="39282" spans="1:7" x14ac:dyDescent="0.25">
      <c r="A39282" s="1">
        <v>38751</v>
      </c>
      <c r="B39282">
        <v>80.55</v>
      </c>
      <c r="C39282">
        <v>80.77</v>
      </c>
      <c r="D39282">
        <v>79.72</v>
      </c>
      <c r="E39282">
        <v>79.97</v>
      </c>
      <c r="F39282">
        <v>9852700</v>
      </c>
      <c r="G39282" s="2" t="s">
        <v>20</v>
      </c>
    </row>
    <row r="39283" spans="1:7" x14ac:dyDescent="0.25">
      <c r="A39283" s="1">
        <v>38754</v>
      </c>
      <c r="B39283">
        <v>79.94</v>
      </c>
      <c r="C39283">
        <v>79.95</v>
      </c>
      <c r="D39283">
        <v>78.930000000000007</v>
      </c>
      <c r="E39283">
        <v>79.510000000000005</v>
      </c>
      <c r="F39283">
        <v>9568600</v>
      </c>
      <c r="G39283" s="2" t="s">
        <v>20</v>
      </c>
    </row>
    <row r="39284" spans="1:7" x14ac:dyDescent="0.25">
      <c r="A39284" s="1">
        <v>38755</v>
      </c>
      <c r="B39284">
        <v>79.5</v>
      </c>
      <c r="C39284">
        <v>80.19</v>
      </c>
      <c r="D39284">
        <v>79.3</v>
      </c>
      <c r="E39284">
        <v>79.849999999999994</v>
      </c>
      <c r="F39284">
        <v>5253600</v>
      </c>
      <c r="G39284" s="2" t="s">
        <v>20</v>
      </c>
    </row>
    <row r="39285" spans="1:7" x14ac:dyDescent="0.25">
      <c r="A39285" s="1">
        <v>38756</v>
      </c>
      <c r="B39285">
        <v>80.58</v>
      </c>
      <c r="C39285">
        <v>80.900000000000006</v>
      </c>
      <c r="D39285">
        <v>80.239999999999995</v>
      </c>
      <c r="E39285">
        <v>80.8</v>
      </c>
      <c r="F39285">
        <v>5030500</v>
      </c>
      <c r="G39285" s="2" t="s">
        <v>20</v>
      </c>
    </row>
    <row r="39286" spans="1:7" x14ac:dyDescent="0.25">
      <c r="A39286" s="1">
        <v>38757</v>
      </c>
      <c r="B39286">
        <v>80.400000000000006</v>
      </c>
      <c r="C39286">
        <v>80.8</v>
      </c>
      <c r="D39286">
        <v>79.5</v>
      </c>
      <c r="E39286">
        <v>80.400000000000006</v>
      </c>
      <c r="F39286">
        <v>7609200</v>
      </c>
      <c r="G39286" s="2" t="s">
        <v>20</v>
      </c>
    </row>
    <row r="39287" spans="1:7" x14ac:dyDescent="0.25">
      <c r="A39287" s="1">
        <v>38758</v>
      </c>
      <c r="B39287">
        <v>80.400000000000006</v>
      </c>
      <c r="C39287">
        <v>81.459999999999994</v>
      </c>
      <c r="D39287">
        <v>80.2</v>
      </c>
      <c r="E39287">
        <v>81.33</v>
      </c>
      <c r="F39287">
        <v>5371900</v>
      </c>
      <c r="G39287" s="2" t="s">
        <v>20</v>
      </c>
    </row>
    <row r="39288" spans="1:7" x14ac:dyDescent="0.25">
      <c r="A39288" s="1">
        <v>38761</v>
      </c>
      <c r="B39288">
        <v>81.33</v>
      </c>
      <c r="C39288">
        <v>81.91</v>
      </c>
      <c r="D39288">
        <v>80.180000000000007</v>
      </c>
      <c r="E39288">
        <v>80.44</v>
      </c>
      <c r="F39288">
        <v>5257400</v>
      </c>
      <c r="G39288" s="2" t="s">
        <v>20</v>
      </c>
    </row>
    <row r="39289" spans="1:7" x14ac:dyDescent="0.25">
      <c r="A39289" s="1">
        <v>38762</v>
      </c>
      <c r="B39289">
        <v>80.55</v>
      </c>
      <c r="C39289">
        <v>81.45</v>
      </c>
      <c r="D39289">
        <v>80.349999999999994</v>
      </c>
      <c r="E39289">
        <v>81.09</v>
      </c>
      <c r="F39289">
        <v>6075500</v>
      </c>
      <c r="G39289" s="2" t="s">
        <v>20</v>
      </c>
    </row>
    <row r="39290" spans="1:7" x14ac:dyDescent="0.25">
      <c r="A39290" s="1">
        <v>38763</v>
      </c>
      <c r="B39290">
        <v>80.86</v>
      </c>
      <c r="C39290">
        <v>81.5</v>
      </c>
      <c r="D39290">
        <v>80.5</v>
      </c>
      <c r="E39290">
        <v>80.849999999999994</v>
      </c>
      <c r="F39290">
        <v>5052000</v>
      </c>
      <c r="G39290" s="2" t="s">
        <v>20</v>
      </c>
    </row>
    <row r="39291" spans="1:7" x14ac:dyDescent="0.25">
      <c r="A39291" s="1">
        <v>38764</v>
      </c>
      <c r="B39291">
        <v>80.680000000000007</v>
      </c>
      <c r="C39291">
        <v>80.91</v>
      </c>
      <c r="D39291">
        <v>80.13</v>
      </c>
      <c r="E39291">
        <v>80.91</v>
      </c>
      <c r="F39291">
        <v>5310500</v>
      </c>
      <c r="G39291" s="2" t="s">
        <v>20</v>
      </c>
    </row>
    <row r="39292" spans="1:7" x14ac:dyDescent="0.25">
      <c r="A39292" s="1">
        <v>38765</v>
      </c>
      <c r="B39292">
        <v>80.91</v>
      </c>
      <c r="C39292">
        <v>81.03</v>
      </c>
      <c r="D39292">
        <v>80.13</v>
      </c>
      <c r="E39292">
        <v>80.709999999999994</v>
      </c>
      <c r="F39292">
        <v>5298900</v>
      </c>
      <c r="G39292" s="2" t="s">
        <v>20</v>
      </c>
    </row>
    <row r="39293" spans="1:7" x14ac:dyDescent="0.25">
      <c r="A39293" s="1">
        <v>38769</v>
      </c>
      <c r="B39293">
        <v>80.099999999999994</v>
      </c>
      <c r="C39293">
        <v>80.75</v>
      </c>
      <c r="D39293">
        <v>79.97</v>
      </c>
      <c r="E39293">
        <v>80.5</v>
      </c>
      <c r="F39293">
        <v>5839100</v>
      </c>
      <c r="G39293" s="2" t="s">
        <v>20</v>
      </c>
    </row>
    <row r="39294" spans="1:7" x14ac:dyDescent="0.25">
      <c r="A39294" s="1">
        <v>38770</v>
      </c>
      <c r="B39294">
        <v>80</v>
      </c>
      <c r="C39294">
        <v>81.650000000000006</v>
      </c>
      <c r="D39294">
        <v>79.97</v>
      </c>
      <c r="E39294">
        <v>81.349999999999994</v>
      </c>
      <c r="F39294">
        <v>5294300</v>
      </c>
      <c r="G39294" s="2" t="s">
        <v>20</v>
      </c>
    </row>
    <row r="39295" spans="1:7" x14ac:dyDescent="0.25">
      <c r="A39295" s="1">
        <v>38771</v>
      </c>
      <c r="B39295">
        <v>81.2</v>
      </c>
      <c r="C39295">
        <v>81.34</v>
      </c>
      <c r="D39295">
        <v>80.040000000000006</v>
      </c>
      <c r="E39295">
        <v>80.2</v>
      </c>
      <c r="F39295">
        <v>4979900</v>
      </c>
      <c r="G39295" s="2" t="s">
        <v>20</v>
      </c>
    </row>
    <row r="39296" spans="1:7" x14ac:dyDescent="0.25">
      <c r="A39296" s="1">
        <v>38772</v>
      </c>
      <c r="B39296">
        <v>80.650000000000006</v>
      </c>
      <c r="C39296">
        <v>80.650000000000006</v>
      </c>
      <c r="D39296">
        <v>79.849999999999994</v>
      </c>
      <c r="E39296">
        <v>80.099999999999994</v>
      </c>
      <c r="F39296">
        <v>3904100</v>
      </c>
      <c r="G39296" s="2" t="s">
        <v>20</v>
      </c>
    </row>
    <row r="39297" spans="1:7" x14ac:dyDescent="0.25">
      <c r="A39297" s="1">
        <v>38775</v>
      </c>
      <c r="B39297">
        <v>79.97</v>
      </c>
      <c r="C39297">
        <v>80.89</v>
      </c>
      <c r="D39297">
        <v>79.95</v>
      </c>
      <c r="E39297">
        <v>80.63</v>
      </c>
      <c r="F39297">
        <v>3787200</v>
      </c>
      <c r="G39297" s="2" t="s">
        <v>20</v>
      </c>
    </row>
    <row r="39298" spans="1:7" x14ac:dyDescent="0.25">
      <c r="A39298" s="1">
        <v>38776</v>
      </c>
      <c r="B39298">
        <v>80.099999999999994</v>
      </c>
      <c r="C39298">
        <v>80.55</v>
      </c>
      <c r="D39298">
        <v>79.709999999999994</v>
      </c>
      <c r="E39298">
        <v>80.239999999999995</v>
      </c>
      <c r="F39298">
        <v>5960700</v>
      </c>
      <c r="G39298" s="2" t="s">
        <v>20</v>
      </c>
    </row>
    <row r="39299" spans="1:7" x14ac:dyDescent="0.25">
      <c r="A39299" s="1">
        <v>38777</v>
      </c>
      <c r="B39299">
        <v>80.2</v>
      </c>
      <c r="C39299">
        <v>80.81</v>
      </c>
      <c r="D39299">
        <v>79.78</v>
      </c>
      <c r="E39299">
        <v>79.900000000000006</v>
      </c>
      <c r="F39299">
        <v>5211600</v>
      </c>
      <c r="G39299" s="2" t="s">
        <v>20</v>
      </c>
    </row>
    <row r="39300" spans="1:7" x14ac:dyDescent="0.25">
      <c r="A39300" s="1">
        <v>38778</v>
      </c>
      <c r="B39300">
        <v>79.55</v>
      </c>
      <c r="C39300">
        <v>80.209999999999994</v>
      </c>
      <c r="D39300">
        <v>79.540000000000006</v>
      </c>
      <c r="E39300">
        <v>79.94</v>
      </c>
      <c r="F39300">
        <v>4418800</v>
      </c>
      <c r="G39300" s="2" t="s">
        <v>20</v>
      </c>
    </row>
    <row r="39301" spans="1:7" x14ac:dyDescent="0.25">
      <c r="A39301" s="1">
        <v>38779</v>
      </c>
      <c r="B39301">
        <v>79.510000000000005</v>
      </c>
      <c r="C39301">
        <v>80.83</v>
      </c>
      <c r="D39301">
        <v>79.510000000000005</v>
      </c>
      <c r="E39301">
        <v>79.959999999999994</v>
      </c>
      <c r="F39301">
        <v>4354400</v>
      </c>
      <c r="G39301" s="2" t="s">
        <v>20</v>
      </c>
    </row>
    <row r="39302" spans="1:7" x14ac:dyDescent="0.25">
      <c r="A39302" s="1">
        <v>38782</v>
      </c>
      <c r="B39302">
        <v>79.91</v>
      </c>
      <c r="C39302">
        <v>80.64</v>
      </c>
      <c r="D39302">
        <v>79.900000000000006</v>
      </c>
      <c r="E39302">
        <v>80</v>
      </c>
      <c r="F39302">
        <v>4709500</v>
      </c>
      <c r="G39302" s="2" t="s">
        <v>20</v>
      </c>
    </row>
    <row r="39303" spans="1:7" x14ac:dyDescent="0.25">
      <c r="A39303" s="1">
        <v>38783</v>
      </c>
      <c r="B39303">
        <v>80.010000000000005</v>
      </c>
      <c r="C39303">
        <v>80.790000000000006</v>
      </c>
      <c r="D39303">
        <v>79.86</v>
      </c>
      <c r="E39303">
        <v>80.290000000000006</v>
      </c>
      <c r="F39303">
        <v>4330800</v>
      </c>
      <c r="G39303" s="2" t="s">
        <v>20</v>
      </c>
    </row>
    <row r="39304" spans="1:7" x14ac:dyDescent="0.25">
      <c r="A39304" s="1">
        <v>38784</v>
      </c>
      <c r="B39304">
        <v>80.25</v>
      </c>
      <c r="C39304">
        <v>81.599999999999994</v>
      </c>
      <c r="D39304">
        <v>80.25</v>
      </c>
      <c r="E39304">
        <v>81.14</v>
      </c>
      <c r="F39304">
        <v>5570000</v>
      </c>
      <c r="G39304" s="2" t="s">
        <v>20</v>
      </c>
    </row>
    <row r="39305" spans="1:7" x14ac:dyDescent="0.25">
      <c r="A39305" s="1">
        <v>38785</v>
      </c>
      <c r="B39305">
        <v>81.260000000000005</v>
      </c>
      <c r="C39305">
        <v>81.98</v>
      </c>
      <c r="D39305">
        <v>80.8</v>
      </c>
      <c r="E39305">
        <v>81.02</v>
      </c>
      <c r="F39305">
        <v>4310700</v>
      </c>
      <c r="G39305" s="2" t="s">
        <v>20</v>
      </c>
    </row>
    <row r="39306" spans="1:7" x14ac:dyDescent="0.25">
      <c r="A39306" s="1">
        <v>38786</v>
      </c>
      <c r="B39306">
        <v>81.03</v>
      </c>
      <c r="C39306">
        <v>82.25</v>
      </c>
      <c r="D39306">
        <v>81.03</v>
      </c>
      <c r="E39306">
        <v>81.569999999999993</v>
      </c>
      <c r="F39306">
        <v>4787200</v>
      </c>
      <c r="G39306" s="2" t="s">
        <v>20</v>
      </c>
    </row>
    <row r="39307" spans="1:7" x14ac:dyDescent="0.25">
      <c r="A39307" s="1">
        <v>38789</v>
      </c>
      <c r="B39307">
        <v>81.56</v>
      </c>
      <c r="C39307">
        <v>82.4</v>
      </c>
      <c r="D39307">
        <v>81.45</v>
      </c>
      <c r="E39307">
        <v>81.93</v>
      </c>
      <c r="F39307">
        <v>4571400</v>
      </c>
      <c r="G39307" s="2" t="s">
        <v>20</v>
      </c>
    </row>
    <row r="39308" spans="1:7" x14ac:dyDescent="0.25">
      <c r="A39308" s="1">
        <v>38790</v>
      </c>
      <c r="B39308">
        <v>81.510000000000005</v>
      </c>
      <c r="C39308">
        <v>82.99</v>
      </c>
      <c r="D39308">
        <v>81.47</v>
      </c>
      <c r="E39308">
        <v>82.88</v>
      </c>
      <c r="F39308">
        <v>4532700</v>
      </c>
      <c r="G39308" s="2" t="s">
        <v>20</v>
      </c>
    </row>
    <row r="39309" spans="1:7" x14ac:dyDescent="0.25">
      <c r="A39309" s="1">
        <v>38791</v>
      </c>
      <c r="B39309">
        <v>82.65</v>
      </c>
      <c r="C39309">
        <v>83.76</v>
      </c>
      <c r="D39309">
        <v>82.64</v>
      </c>
      <c r="E39309">
        <v>83.38</v>
      </c>
      <c r="F39309">
        <v>5370400</v>
      </c>
      <c r="G39309" s="2" t="s">
        <v>20</v>
      </c>
    </row>
    <row r="39310" spans="1:7" x14ac:dyDescent="0.25">
      <c r="A39310" s="1">
        <v>38792</v>
      </c>
      <c r="B39310">
        <v>83.43</v>
      </c>
      <c r="C39310">
        <v>83.72</v>
      </c>
      <c r="D39310">
        <v>82.61</v>
      </c>
      <c r="E39310">
        <v>82.87</v>
      </c>
      <c r="F39310">
        <v>4299500</v>
      </c>
      <c r="G39310" s="2" t="s">
        <v>20</v>
      </c>
    </row>
    <row r="39311" spans="1:7" x14ac:dyDescent="0.25">
      <c r="A39311" s="1">
        <v>38793</v>
      </c>
      <c r="B39311">
        <v>83.35</v>
      </c>
      <c r="C39311">
        <v>83.41</v>
      </c>
      <c r="D39311">
        <v>82.82</v>
      </c>
      <c r="E39311">
        <v>83.3</v>
      </c>
      <c r="F39311">
        <v>6414500</v>
      </c>
      <c r="G39311" s="2" t="s">
        <v>20</v>
      </c>
    </row>
    <row r="39312" spans="1:7" x14ac:dyDescent="0.25">
      <c r="A39312" s="1">
        <v>38796</v>
      </c>
      <c r="B39312">
        <v>83.11</v>
      </c>
      <c r="C39312">
        <v>83.75</v>
      </c>
      <c r="D39312">
        <v>82.99</v>
      </c>
      <c r="E39312">
        <v>83.58</v>
      </c>
      <c r="F39312">
        <v>3870300</v>
      </c>
      <c r="G39312" s="2" t="s">
        <v>20</v>
      </c>
    </row>
    <row r="39313" spans="1:7" x14ac:dyDescent="0.25">
      <c r="A39313" s="1">
        <v>38797</v>
      </c>
      <c r="B39313">
        <v>83.82</v>
      </c>
      <c r="C39313">
        <v>84.99</v>
      </c>
      <c r="D39313">
        <v>83.58</v>
      </c>
      <c r="E39313">
        <v>83.81</v>
      </c>
      <c r="F39313">
        <v>7404300</v>
      </c>
      <c r="G39313" s="2" t="s">
        <v>20</v>
      </c>
    </row>
    <row r="39314" spans="1:7" x14ac:dyDescent="0.25">
      <c r="A39314" s="1">
        <v>38798</v>
      </c>
      <c r="B39314">
        <v>83.35</v>
      </c>
      <c r="C39314">
        <v>84.68</v>
      </c>
      <c r="D39314">
        <v>83.35</v>
      </c>
      <c r="E39314">
        <v>84.45</v>
      </c>
      <c r="F39314">
        <v>4968600</v>
      </c>
      <c r="G39314" s="2" t="s">
        <v>20</v>
      </c>
    </row>
    <row r="39315" spans="1:7" x14ac:dyDescent="0.25">
      <c r="A39315" s="1">
        <v>38799</v>
      </c>
      <c r="B39315">
        <v>84.23</v>
      </c>
      <c r="C39315">
        <v>84.27</v>
      </c>
      <c r="D39315">
        <v>82.93</v>
      </c>
      <c r="E39315">
        <v>83.2</v>
      </c>
      <c r="F39315">
        <v>5105800</v>
      </c>
      <c r="G39315" s="2" t="s">
        <v>20</v>
      </c>
    </row>
    <row r="39316" spans="1:7" x14ac:dyDescent="0.25">
      <c r="A39316" s="1">
        <v>38800</v>
      </c>
      <c r="B39316">
        <v>82.99</v>
      </c>
      <c r="C39316">
        <v>83.72</v>
      </c>
      <c r="D39316">
        <v>82.99</v>
      </c>
      <c r="E39316">
        <v>83.36</v>
      </c>
      <c r="F39316">
        <v>4198800</v>
      </c>
      <c r="G39316" s="2" t="s">
        <v>20</v>
      </c>
    </row>
    <row r="39317" spans="1:7" x14ac:dyDescent="0.25">
      <c r="A39317" s="1">
        <v>38803</v>
      </c>
      <c r="B39317">
        <v>82.98</v>
      </c>
      <c r="C39317">
        <v>83.26</v>
      </c>
      <c r="D39317">
        <v>82.58</v>
      </c>
      <c r="E39317">
        <v>83.08</v>
      </c>
      <c r="F39317">
        <v>3910100</v>
      </c>
      <c r="G39317" s="2" t="s">
        <v>20</v>
      </c>
    </row>
    <row r="39318" spans="1:7" x14ac:dyDescent="0.25">
      <c r="A39318" s="1">
        <v>38804</v>
      </c>
      <c r="B39318">
        <v>82.86</v>
      </c>
      <c r="C39318">
        <v>83.39</v>
      </c>
      <c r="D39318">
        <v>82.29</v>
      </c>
      <c r="E39318">
        <v>82.43</v>
      </c>
      <c r="F39318">
        <v>4508800</v>
      </c>
      <c r="G39318" s="2" t="s">
        <v>20</v>
      </c>
    </row>
    <row r="39319" spans="1:7" x14ac:dyDescent="0.25">
      <c r="A39319" s="1">
        <v>38805</v>
      </c>
      <c r="B39319">
        <v>82.2</v>
      </c>
      <c r="C39319">
        <v>83.55</v>
      </c>
      <c r="D39319">
        <v>82.2</v>
      </c>
      <c r="E39319">
        <v>83.13</v>
      </c>
      <c r="F39319">
        <v>4633800</v>
      </c>
      <c r="G39319" s="2" t="s">
        <v>20</v>
      </c>
    </row>
    <row r="39320" spans="1:7" x14ac:dyDescent="0.25">
      <c r="A39320" s="1">
        <v>38806</v>
      </c>
      <c r="B39320">
        <v>82.88</v>
      </c>
      <c r="C39320">
        <v>83.7</v>
      </c>
      <c r="D39320">
        <v>82.83</v>
      </c>
      <c r="E39320">
        <v>83.2</v>
      </c>
      <c r="F39320">
        <v>4467000</v>
      </c>
      <c r="G39320" s="2" t="s">
        <v>20</v>
      </c>
    </row>
    <row r="39321" spans="1:7" x14ac:dyDescent="0.25">
      <c r="A39321" s="1">
        <v>38807</v>
      </c>
      <c r="B39321">
        <v>82.95</v>
      </c>
      <c r="C39321">
        <v>83.6</v>
      </c>
      <c r="D39321">
        <v>82.29</v>
      </c>
      <c r="E39321">
        <v>82.47</v>
      </c>
      <c r="F39321">
        <v>5862000</v>
      </c>
      <c r="G39321" s="2" t="s">
        <v>20</v>
      </c>
    </row>
    <row r="39322" spans="1:7" x14ac:dyDescent="0.25">
      <c r="A39322" s="1">
        <v>38810</v>
      </c>
      <c r="B39322">
        <v>82.72</v>
      </c>
      <c r="C39322">
        <v>83.59</v>
      </c>
      <c r="D39322">
        <v>82.65</v>
      </c>
      <c r="E39322">
        <v>83.06</v>
      </c>
      <c r="F39322">
        <v>4121600</v>
      </c>
      <c r="G39322" s="2" t="s">
        <v>20</v>
      </c>
    </row>
    <row r="39323" spans="1:7" x14ac:dyDescent="0.25">
      <c r="A39323" s="1">
        <v>38811</v>
      </c>
      <c r="B39323">
        <v>83.05</v>
      </c>
      <c r="C39323">
        <v>83.78</v>
      </c>
      <c r="D39323">
        <v>82.8</v>
      </c>
      <c r="E39323">
        <v>83.45</v>
      </c>
      <c r="F39323">
        <v>3856200</v>
      </c>
      <c r="G39323" s="2" t="s">
        <v>20</v>
      </c>
    </row>
    <row r="39324" spans="1:7" x14ac:dyDescent="0.25">
      <c r="A39324" s="1">
        <v>38812</v>
      </c>
      <c r="B39324">
        <v>83.33</v>
      </c>
      <c r="C39324">
        <v>84.45</v>
      </c>
      <c r="D39324">
        <v>83.32</v>
      </c>
      <c r="E39324">
        <v>84.17</v>
      </c>
      <c r="F39324">
        <v>5523900</v>
      </c>
      <c r="G39324" s="2" t="s">
        <v>20</v>
      </c>
    </row>
    <row r="39325" spans="1:7" x14ac:dyDescent="0.25">
      <c r="A39325" s="1">
        <v>38813</v>
      </c>
      <c r="B39325">
        <v>83.7</v>
      </c>
      <c r="C39325">
        <v>84.32</v>
      </c>
      <c r="D39325">
        <v>83.36</v>
      </c>
      <c r="E39325">
        <v>83.81</v>
      </c>
      <c r="F39325">
        <v>4944100</v>
      </c>
      <c r="G39325" s="2" t="s">
        <v>20</v>
      </c>
    </row>
    <row r="39326" spans="1:7" x14ac:dyDescent="0.25">
      <c r="A39326" s="1">
        <v>38814</v>
      </c>
      <c r="B39326">
        <v>83.6</v>
      </c>
      <c r="C39326">
        <v>83.8</v>
      </c>
      <c r="D39326">
        <v>82.44</v>
      </c>
      <c r="E39326">
        <v>82.48</v>
      </c>
      <c r="F39326">
        <v>5338300</v>
      </c>
      <c r="G39326" s="2" t="s">
        <v>20</v>
      </c>
    </row>
    <row r="39327" spans="1:7" x14ac:dyDescent="0.25">
      <c r="A39327" s="1">
        <v>38817</v>
      </c>
      <c r="B39327">
        <v>82.27</v>
      </c>
      <c r="C39327">
        <v>82.74</v>
      </c>
      <c r="D39327">
        <v>82</v>
      </c>
      <c r="E39327">
        <v>82.1</v>
      </c>
      <c r="F39327">
        <v>3631300</v>
      </c>
      <c r="G39327" s="2" t="s">
        <v>20</v>
      </c>
    </row>
    <row r="39328" spans="1:7" x14ac:dyDescent="0.25">
      <c r="A39328" s="1">
        <v>38818</v>
      </c>
      <c r="B39328">
        <v>81.83</v>
      </c>
      <c r="C39328">
        <v>82.06</v>
      </c>
      <c r="D39328">
        <v>80.75</v>
      </c>
      <c r="E39328">
        <v>81.16</v>
      </c>
      <c r="F39328">
        <v>5959700</v>
      </c>
      <c r="G39328" s="2" t="s">
        <v>20</v>
      </c>
    </row>
    <row r="39329" spans="1:7" x14ac:dyDescent="0.25">
      <c r="A39329" s="1">
        <v>38819</v>
      </c>
      <c r="B39329">
        <v>81.099999999999994</v>
      </c>
      <c r="C39329">
        <v>81.37</v>
      </c>
      <c r="D39329">
        <v>80.63</v>
      </c>
      <c r="E39329">
        <v>80.75</v>
      </c>
      <c r="F39329">
        <v>3905700</v>
      </c>
      <c r="G39329" s="2" t="s">
        <v>20</v>
      </c>
    </row>
    <row r="39330" spans="1:7" x14ac:dyDescent="0.25">
      <c r="A39330" s="1">
        <v>38820</v>
      </c>
      <c r="B39330">
        <v>81.180000000000007</v>
      </c>
      <c r="C39330">
        <v>82.6</v>
      </c>
      <c r="D39330">
        <v>81.12</v>
      </c>
      <c r="E39330">
        <v>81.98</v>
      </c>
      <c r="F39330">
        <v>4799700</v>
      </c>
      <c r="G39330" s="2" t="s">
        <v>20</v>
      </c>
    </row>
    <row r="39331" spans="1:7" x14ac:dyDescent="0.25">
      <c r="A39331" s="1">
        <v>38824</v>
      </c>
      <c r="B39331">
        <v>81.92</v>
      </c>
      <c r="C39331">
        <v>82.92</v>
      </c>
      <c r="D39331">
        <v>81.400000000000006</v>
      </c>
      <c r="E39331">
        <v>81.64</v>
      </c>
      <c r="F39331">
        <v>4634200</v>
      </c>
      <c r="G39331" s="2" t="s">
        <v>20</v>
      </c>
    </row>
    <row r="39332" spans="1:7" x14ac:dyDescent="0.25">
      <c r="A39332" s="1">
        <v>38825</v>
      </c>
      <c r="B39332">
        <v>81.89</v>
      </c>
      <c r="C39332">
        <v>83.53</v>
      </c>
      <c r="D39332">
        <v>81.7</v>
      </c>
      <c r="E39332">
        <v>83.31</v>
      </c>
      <c r="F39332">
        <v>7919700</v>
      </c>
      <c r="G39332" s="2" t="s">
        <v>20</v>
      </c>
    </row>
    <row r="39333" spans="1:7" x14ac:dyDescent="0.25">
      <c r="A39333" s="1">
        <v>38826</v>
      </c>
      <c r="B39333">
        <v>83.95</v>
      </c>
      <c r="C39333">
        <v>84</v>
      </c>
      <c r="D39333">
        <v>81.260000000000005</v>
      </c>
      <c r="E39333">
        <v>81.86</v>
      </c>
      <c r="F39333">
        <v>10555200</v>
      </c>
      <c r="G39333" s="2" t="s">
        <v>20</v>
      </c>
    </row>
    <row r="39334" spans="1:7" x14ac:dyDescent="0.25">
      <c r="A39334" s="1">
        <v>38827</v>
      </c>
      <c r="B39334">
        <v>81.650000000000006</v>
      </c>
      <c r="C39334">
        <v>82.85</v>
      </c>
      <c r="D39334">
        <v>81.64</v>
      </c>
      <c r="E39334">
        <v>82.02</v>
      </c>
      <c r="F39334">
        <v>6237200</v>
      </c>
      <c r="G39334" s="2" t="s">
        <v>20</v>
      </c>
    </row>
    <row r="39335" spans="1:7" x14ac:dyDescent="0.25">
      <c r="A39335" s="1">
        <v>38828</v>
      </c>
      <c r="B39335">
        <v>82.49</v>
      </c>
      <c r="C39335">
        <v>82.5</v>
      </c>
      <c r="D39335">
        <v>81.38</v>
      </c>
      <c r="E39335">
        <v>81.66</v>
      </c>
      <c r="F39335">
        <v>6117400</v>
      </c>
      <c r="G39335" s="2" t="s">
        <v>20</v>
      </c>
    </row>
    <row r="39336" spans="1:7" x14ac:dyDescent="0.25">
      <c r="A39336" s="1">
        <v>38831</v>
      </c>
      <c r="B39336">
        <v>81.3</v>
      </c>
      <c r="C39336">
        <v>82.41</v>
      </c>
      <c r="D39336">
        <v>81.099999999999994</v>
      </c>
      <c r="E39336">
        <v>82.11</v>
      </c>
      <c r="F39336">
        <v>6604100</v>
      </c>
      <c r="G39336" s="2" t="s">
        <v>20</v>
      </c>
    </row>
    <row r="39337" spans="1:7" x14ac:dyDescent="0.25">
      <c r="A39337" s="1">
        <v>38832</v>
      </c>
      <c r="B39337">
        <v>81.95</v>
      </c>
      <c r="C39337">
        <v>82.9</v>
      </c>
      <c r="D39337">
        <v>81.599999999999994</v>
      </c>
      <c r="E39337">
        <v>82.67</v>
      </c>
      <c r="F39337">
        <v>6857400</v>
      </c>
      <c r="G39337" s="2" t="s">
        <v>20</v>
      </c>
    </row>
    <row r="39338" spans="1:7" x14ac:dyDescent="0.25">
      <c r="A39338" s="1">
        <v>38833</v>
      </c>
      <c r="B39338">
        <v>82.84</v>
      </c>
      <c r="C39338">
        <v>83.48</v>
      </c>
      <c r="D39338">
        <v>82.71</v>
      </c>
      <c r="E39338">
        <v>83.35</v>
      </c>
      <c r="F39338">
        <v>6649000</v>
      </c>
      <c r="G39338" s="2" t="s">
        <v>20</v>
      </c>
    </row>
    <row r="39339" spans="1:7" x14ac:dyDescent="0.25">
      <c r="A39339" s="1">
        <v>38834</v>
      </c>
      <c r="B39339">
        <v>82.7</v>
      </c>
      <c r="C39339">
        <v>84.4</v>
      </c>
      <c r="D39339">
        <v>82.7</v>
      </c>
      <c r="E39339">
        <v>83.88</v>
      </c>
      <c r="F39339">
        <v>8174300</v>
      </c>
      <c r="G39339" s="2" t="s">
        <v>20</v>
      </c>
    </row>
    <row r="39340" spans="1:7" x14ac:dyDescent="0.25">
      <c r="A39340" s="1">
        <v>38835</v>
      </c>
      <c r="B39340">
        <v>83.51</v>
      </c>
      <c r="C39340">
        <v>83.62</v>
      </c>
      <c r="D39340">
        <v>81.98</v>
      </c>
      <c r="E39340">
        <v>82.34</v>
      </c>
      <c r="F39340">
        <v>8201800</v>
      </c>
      <c r="G39340" s="2" t="s">
        <v>20</v>
      </c>
    </row>
    <row r="39341" spans="1:7" x14ac:dyDescent="0.25">
      <c r="A39341" s="1">
        <v>38838</v>
      </c>
      <c r="B39341">
        <v>82.59</v>
      </c>
      <c r="C39341">
        <v>83.31</v>
      </c>
      <c r="D39341">
        <v>82.1</v>
      </c>
      <c r="E39341">
        <v>82.23</v>
      </c>
      <c r="F39341">
        <v>6011400</v>
      </c>
      <c r="G39341" s="2" t="s">
        <v>20</v>
      </c>
    </row>
    <row r="39342" spans="1:7" x14ac:dyDescent="0.25">
      <c r="A39342" s="1">
        <v>38839</v>
      </c>
      <c r="B39342">
        <v>82.11</v>
      </c>
      <c r="C39342">
        <v>82.74</v>
      </c>
      <c r="D39342">
        <v>82</v>
      </c>
      <c r="E39342">
        <v>82.42</v>
      </c>
      <c r="F39342">
        <v>4337000</v>
      </c>
      <c r="G39342" s="2" t="s">
        <v>20</v>
      </c>
    </row>
    <row r="39343" spans="1:7" x14ac:dyDescent="0.25">
      <c r="A39343" s="1">
        <v>38840</v>
      </c>
      <c r="B39343">
        <v>82.54</v>
      </c>
      <c r="C39343">
        <v>83.29</v>
      </c>
      <c r="D39343">
        <v>82.45</v>
      </c>
      <c r="E39343">
        <v>82.7</v>
      </c>
      <c r="F39343">
        <v>5721100</v>
      </c>
      <c r="G39343" s="2" t="s">
        <v>20</v>
      </c>
    </row>
    <row r="39344" spans="1:7" x14ac:dyDescent="0.25">
      <c r="A39344" s="1">
        <v>38841</v>
      </c>
      <c r="B39344">
        <v>82.87</v>
      </c>
      <c r="C39344">
        <v>83.09</v>
      </c>
      <c r="D39344">
        <v>82.4</v>
      </c>
      <c r="E39344">
        <v>82.43</v>
      </c>
      <c r="F39344">
        <v>3966900</v>
      </c>
      <c r="G39344" s="2" t="s">
        <v>20</v>
      </c>
    </row>
    <row r="39345" spans="1:7" x14ac:dyDescent="0.25">
      <c r="A39345" s="1">
        <v>38842</v>
      </c>
      <c r="B39345">
        <v>82.95</v>
      </c>
      <c r="C39345">
        <v>83.34</v>
      </c>
      <c r="D39345">
        <v>82.7</v>
      </c>
      <c r="E39345">
        <v>83.28</v>
      </c>
      <c r="F39345">
        <v>4504700</v>
      </c>
      <c r="G39345" s="2" t="s">
        <v>20</v>
      </c>
    </row>
    <row r="39346" spans="1:7" x14ac:dyDescent="0.25">
      <c r="A39346" s="1">
        <v>38845</v>
      </c>
      <c r="B39346">
        <v>82.6</v>
      </c>
      <c r="C39346">
        <v>83.22</v>
      </c>
      <c r="D39346">
        <v>82.3</v>
      </c>
      <c r="E39346">
        <v>82.89</v>
      </c>
      <c r="F39346">
        <v>3913300</v>
      </c>
      <c r="G39346" s="2" t="s">
        <v>20</v>
      </c>
    </row>
    <row r="39347" spans="1:7" x14ac:dyDescent="0.25">
      <c r="A39347" s="1">
        <v>38846</v>
      </c>
      <c r="B39347">
        <v>82.49</v>
      </c>
      <c r="C39347">
        <v>83.29</v>
      </c>
      <c r="D39347">
        <v>82.4</v>
      </c>
      <c r="E39347">
        <v>83.23</v>
      </c>
      <c r="F39347">
        <v>4072800</v>
      </c>
      <c r="G39347" s="2" t="s">
        <v>20</v>
      </c>
    </row>
    <row r="39348" spans="1:7" x14ac:dyDescent="0.25">
      <c r="A39348" s="1">
        <v>38847</v>
      </c>
      <c r="B39348">
        <v>82.9</v>
      </c>
      <c r="C39348">
        <v>83.33</v>
      </c>
      <c r="D39348">
        <v>82.6</v>
      </c>
      <c r="E39348">
        <v>82.9</v>
      </c>
      <c r="F39348">
        <v>3430700</v>
      </c>
      <c r="G39348" s="2" t="s">
        <v>20</v>
      </c>
    </row>
    <row r="39349" spans="1:7" x14ac:dyDescent="0.25">
      <c r="A39349" s="1">
        <v>38848</v>
      </c>
      <c r="B39349">
        <v>82.65</v>
      </c>
      <c r="C39349">
        <v>83.09</v>
      </c>
      <c r="D39349">
        <v>82.45</v>
      </c>
      <c r="E39349">
        <v>82.46</v>
      </c>
      <c r="F39349">
        <v>5274500</v>
      </c>
      <c r="G39349" s="2" t="s">
        <v>20</v>
      </c>
    </row>
    <row r="39350" spans="1:7" x14ac:dyDescent="0.25">
      <c r="A39350" s="1">
        <v>38849</v>
      </c>
      <c r="B39350">
        <v>82.47</v>
      </c>
      <c r="C39350">
        <v>83.69</v>
      </c>
      <c r="D39350">
        <v>82.3</v>
      </c>
      <c r="E39350">
        <v>82.39</v>
      </c>
      <c r="F39350">
        <v>5685700</v>
      </c>
      <c r="G39350" s="2" t="s">
        <v>20</v>
      </c>
    </row>
    <row r="39351" spans="1:7" x14ac:dyDescent="0.25">
      <c r="A39351" s="1">
        <v>38852</v>
      </c>
      <c r="B39351">
        <v>81.8</v>
      </c>
      <c r="C39351">
        <v>83.15</v>
      </c>
      <c r="D39351">
        <v>81.8</v>
      </c>
      <c r="E39351">
        <v>82.89</v>
      </c>
      <c r="F39351">
        <v>5778500</v>
      </c>
      <c r="G39351" s="2" t="s">
        <v>20</v>
      </c>
    </row>
    <row r="39352" spans="1:7" x14ac:dyDescent="0.25">
      <c r="A39352" s="1">
        <v>38853</v>
      </c>
      <c r="B39352">
        <v>83</v>
      </c>
      <c r="C39352">
        <v>83.25</v>
      </c>
      <c r="D39352">
        <v>82.07</v>
      </c>
      <c r="E39352">
        <v>82.16</v>
      </c>
      <c r="F39352">
        <v>4456300</v>
      </c>
      <c r="G39352" s="2" t="s">
        <v>20</v>
      </c>
    </row>
    <row r="39353" spans="1:7" x14ac:dyDescent="0.25">
      <c r="A39353" s="1">
        <v>38854</v>
      </c>
      <c r="B39353">
        <v>81.75</v>
      </c>
      <c r="C39353">
        <v>82.21</v>
      </c>
      <c r="D39353">
        <v>81.02</v>
      </c>
      <c r="E39353">
        <v>81.27</v>
      </c>
      <c r="F39353">
        <v>5936400</v>
      </c>
      <c r="G39353" s="2" t="s">
        <v>20</v>
      </c>
    </row>
    <row r="39354" spans="1:7" x14ac:dyDescent="0.25">
      <c r="A39354" s="1">
        <v>38855</v>
      </c>
      <c r="B39354">
        <v>80.5</v>
      </c>
      <c r="C39354">
        <v>81.349999999999994</v>
      </c>
      <c r="D39354">
        <v>80.03</v>
      </c>
      <c r="E39354">
        <v>80.66</v>
      </c>
      <c r="F39354">
        <v>5443600</v>
      </c>
      <c r="G39354" s="2" t="s">
        <v>20</v>
      </c>
    </row>
    <row r="39355" spans="1:7" x14ac:dyDescent="0.25">
      <c r="A39355" s="1">
        <v>38856</v>
      </c>
      <c r="B39355">
        <v>80.86</v>
      </c>
      <c r="C39355">
        <v>81</v>
      </c>
      <c r="D39355">
        <v>79.510000000000005</v>
      </c>
      <c r="E39355">
        <v>80.28</v>
      </c>
      <c r="F39355">
        <v>7019100</v>
      </c>
      <c r="G39355" s="2" t="s">
        <v>20</v>
      </c>
    </row>
    <row r="39356" spans="1:7" x14ac:dyDescent="0.25">
      <c r="A39356" s="1">
        <v>38859</v>
      </c>
      <c r="B39356">
        <v>79.83</v>
      </c>
      <c r="C39356">
        <v>80.34</v>
      </c>
      <c r="D39356">
        <v>79.400000000000006</v>
      </c>
      <c r="E39356">
        <v>80.02</v>
      </c>
      <c r="F39356">
        <v>6275900</v>
      </c>
      <c r="G39356" s="2" t="s">
        <v>20</v>
      </c>
    </row>
    <row r="39357" spans="1:7" x14ac:dyDescent="0.25">
      <c r="A39357" s="1">
        <v>38860</v>
      </c>
      <c r="B39357">
        <v>80.25</v>
      </c>
      <c r="C39357">
        <v>81.3</v>
      </c>
      <c r="D39357">
        <v>79.64</v>
      </c>
      <c r="E39357">
        <v>79.83</v>
      </c>
      <c r="F39357">
        <v>5010300</v>
      </c>
      <c r="G39357" s="2" t="s">
        <v>20</v>
      </c>
    </row>
    <row r="39358" spans="1:7" x14ac:dyDescent="0.25">
      <c r="A39358" s="1">
        <v>38861</v>
      </c>
      <c r="B39358">
        <v>79.349999999999994</v>
      </c>
      <c r="C39358">
        <v>80.040000000000006</v>
      </c>
      <c r="D39358">
        <v>79.06</v>
      </c>
      <c r="E39358">
        <v>79.78</v>
      </c>
      <c r="F39358">
        <v>7389600</v>
      </c>
      <c r="G39358" s="2" t="s">
        <v>20</v>
      </c>
    </row>
    <row r="39359" spans="1:7" x14ac:dyDescent="0.25">
      <c r="A39359" s="1">
        <v>38862</v>
      </c>
      <c r="B39359">
        <v>79.89</v>
      </c>
      <c r="C39359">
        <v>80.180000000000007</v>
      </c>
      <c r="D39359">
        <v>79.650000000000006</v>
      </c>
      <c r="E39359">
        <v>80.14</v>
      </c>
      <c r="F39359">
        <v>3995200</v>
      </c>
      <c r="G39359" s="2" t="s">
        <v>20</v>
      </c>
    </row>
    <row r="39360" spans="1:7" x14ac:dyDescent="0.25">
      <c r="A39360" s="1">
        <v>38863</v>
      </c>
      <c r="B39360">
        <v>80.16</v>
      </c>
      <c r="C39360">
        <v>80.86</v>
      </c>
      <c r="D39360">
        <v>79.7</v>
      </c>
      <c r="E39360">
        <v>80.75</v>
      </c>
      <c r="F39360">
        <v>3580800</v>
      </c>
      <c r="G39360" s="2" t="s">
        <v>20</v>
      </c>
    </row>
    <row r="39361" spans="1:7" x14ac:dyDescent="0.25">
      <c r="A39361" s="1">
        <v>38867</v>
      </c>
      <c r="B39361">
        <v>80.349999999999994</v>
      </c>
      <c r="C39361">
        <v>80.959999999999994</v>
      </c>
      <c r="D39361">
        <v>80.150000000000006</v>
      </c>
      <c r="E39361">
        <v>80.16</v>
      </c>
      <c r="F39361">
        <v>5049100</v>
      </c>
      <c r="G39361" s="2" t="s">
        <v>20</v>
      </c>
    </row>
    <row r="39362" spans="1:7" x14ac:dyDescent="0.25">
      <c r="A39362" s="1">
        <v>38868</v>
      </c>
      <c r="B39362">
        <v>80.150000000000006</v>
      </c>
      <c r="C39362">
        <v>80.83</v>
      </c>
      <c r="D39362">
        <v>79.61</v>
      </c>
      <c r="E39362">
        <v>79.900000000000006</v>
      </c>
      <c r="F39362">
        <v>6385200</v>
      </c>
      <c r="G39362" s="2" t="s">
        <v>20</v>
      </c>
    </row>
    <row r="39363" spans="1:7" x14ac:dyDescent="0.25">
      <c r="A39363" s="1">
        <v>38869</v>
      </c>
      <c r="B39363">
        <v>79.89</v>
      </c>
      <c r="C39363">
        <v>80.87</v>
      </c>
      <c r="D39363">
        <v>79.81</v>
      </c>
      <c r="E39363">
        <v>80.69</v>
      </c>
      <c r="F39363">
        <v>4866500</v>
      </c>
      <c r="G39363" s="2" t="s">
        <v>20</v>
      </c>
    </row>
    <row r="39364" spans="1:7" x14ac:dyDescent="0.25">
      <c r="A39364" s="1">
        <v>38870</v>
      </c>
      <c r="B39364">
        <v>80.5</v>
      </c>
      <c r="C39364">
        <v>80.56</v>
      </c>
      <c r="D39364">
        <v>79.150000000000006</v>
      </c>
      <c r="E39364">
        <v>79.52</v>
      </c>
      <c r="F39364">
        <v>7233300</v>
      </c>
      <c r="G39364" s="2" t="s">
        <v>20</v>
      </c>
    </row>
    <row r="39365" spans="1:7" x14ac:dyDescent="0.25">
      <c r="A39365" s="1">
        <v>38873</v>
      </c>
      <c r="B39365">
        <v>79.099999999999994</v>
      </c>
      <c r="C39365">
        <v>80.040000000000006</v>
      </c>
      <c r="D39365">
        <v>79.010000000000005</v>
      </c>
      <c r="E39365">
        <v>79.06</v>
      </c>
      <c r="F39365">
        <v>5556000</v>
      </c>
      <c r="G39365" s="2" t="s">
        <v>20</v>
      </c>
    </row>
    <row r="39366" spans="1:7" x14ac:dyDescent="0.25">
      <c r="A39366" s="1">
        <v>38874</v>
      </c>
      <c r="B39366">
        <v>79.06</v>
      </c>
      <c r="C39366">
        <v>79.900000000000006</v>
      </c>
      <c r="D39366">
        <v>78.5</v>
      </c>
      <c r="E39366">
        <v>79.760000000000005</v>
      </c>
      <c r="F39366">
        <v>7250900</v>
      </c>
      <c r="G39366" s="2" t="s">
        <v>20</v>
      </c>
    </row>
    <row r="39367" spans="1:7" x14ac:dyDescent="0.25">
      <c r="A39367" s="1">
        <v>38875</v>
      </c>
      <c r="B39367">
        <v>79.78</v>
      </c>
      <c r="C39367">
        <v>80.739999999999995</v>
      </c>
      <c r="D39367">
        <v>79.12</v>
      </c>
      <c r="E39367">
        <v>79.150000000000006</v>
      </c>
      <c r="F39367">
        <v>7925300</v>
      </c>
      <c r="G39367" s="2" t="s">
        <v>20</v>
      </c>
    </row>
    <row r="39368" spans="1:7" x14ac:dyDescent="0.25">
      <c r="A39368" s="1">
        <v>38876</v>
      </c>
      <c r="B39368">
        <v>78.55</v>
      </c>
      <c r="C39368">
        <v>79.58</v>
      </c>
      <c r="D39368">
        <v>76.75</v>
      </c>
      <c r="E39368">
        <v>77.03</v>
      </c>
      <c r="F39368">
        <v>13476600</v>
      </c>
      <c r="G39368" s="2" t="s">
        <v>20</v>
      </c>
    </row>
    <row r="39369" spans="1:7" x14ac:dyDescent="0.25">
      <c r="A39369" s="1">
        <v>38877</v>
      </c>
      <c r="B39369">
        <v>77.239999999999995</v>
      </c>
      <c r="C39369">
        <v>78.099999999999994</v>
      </c>
      <c r="D39369">
        <v>77.05</v>
      </c>
      <c r="E39369">
        <v>77.63</v>
      </c>
      <c r="F39369">
        <v>6135400</v>
      </c>
      <c r="G39369" s="2" t="s">
        <v>20</v>
      </c>
    </row>
    <row r="39370" spans="1:7" x14ac:dyDescent="0.25">
      <c r="A39370" s="1">
        <v>38880</v>
      </c>
      <c r="B39370">
        <v>77.63</v>
      </c>
      <c r="C39370">
        <v>78.09</v>
      </c>
      <c r="D39370">
        <v>77.010000000000005</v>
      </c>
      <c r="E39370">
        <v>77.02</v>
      </c>
      <c r="F39370">
        <v>4925000</v>
      </c>
      <c r="G39370" s="2" t="s">
        <v>20</v>
      </c>
    </row>
    <row r="39371" spans="1:7" x14ac:dyDescent="0.25">
      <c r="A39371" s="1">
        <v>38881</v>
      </c>
      <c r="B39371">
        <v>77.14</v>
      </c>
      <c r="C39371">
        <v>77.930000000000007</v>
      </c>
      <c r="D39371">
        <v>76.819999999999993</v>
      </c>
      <c r="E39371">
        <v>76.930000000000007</v>
      </c>
      <c r="F39371">
        <v>7374200</v>
      </c>
      <c r="G39371" s="2" t="s">
        <v>20</v>
      </c>
    </row>
    <row r="39372" spans="1:7" x14ac:dyDescent="0.25">
      <c r="A39372" s="1">
        <v>38882</v>
      </c>
      <c r="B39372">
        <v>76.930000000000007</v>
      </c>
      <c r="C39372">
        <v>77.849999999999994</v>
      </c>
      <c r="D39372">
        <v>76.930000000000007</v>
      </c>
      <c r="E39372">
        <v>77.709999999999994</v>
      </c>
      <c r="F39372">
        <v>6038600</v>
      </c>
      <c r="G39372" s="2" t="s">
        <v>20</v>
      </c>
    </row>
    <row r="39373" spans="1:7" x14ac:dyDescent="0.25">
      <c r="A39373" s="1">
        <v>38883</v>
      </c>
      <c r="B39373">
        <v>77.849999999999994</v>
      </c>
      <c r="C39373">
        <v>78.78</v>
      </c>
      <c r="D39373">
        <v>76.95</v>
      </c>
      <c r="E39373">
        <v>78.56</v>
      </c>
      <c r="F39373">
        <v>6679800</v>
      </c>
      <c r="G39373" s="2" t="s">
        <v>20</v>
      </c>
    </row>
    <row r="39374" spans="1:7" x14ac:dyDescent="0.25">
      <c r="A39374" s="1">
        <v>38884</v>
      </c>
      <c r="B39374">
        <v>78.44</v>
      </c>
      <c r="C39374">
        <v>78.53</v>
      </c>
      <c r="D39374">
        <v>77.569999999999993</v>
      </c>
      <c r="E39374">
        <v>77.95</v>
      </c>
      <c r="F39374">
        <v>8133500</v>
      </c>
      <c r="G39374" s="2" t="s">
        <v>20</v>
      </c>
    </row>
    <row r="39375" spans="1:7" x14ac:dyDescent="0.25">
      <c r="A39375" s="1">
        <v>38887</v>
      </c>
      <c r="B39375">
        <v>77.900000000000006</v>
      </c>
      <c r="C39375">
        <v>78.3</v>
      </c>
      <c r="D39375">
        <v>77.34</v>
      </c>
      <c r="E39375">
        <v>77.67</v>
      </c>
      <c r="F39375">
        <v>5303100</v>
      </c>
      <c r="G39375" s="2" t="s">
        <v>20</v>
      </c>
    </row>
    <row r="39376" spans="1:7" x14ac:dyDescent="0.25">
      <c r="A39376" s="1">
        <v>38888</v>
      </c>
      <c r="B39376">
        <v>77.84</v>
      </c>
      <c r="C39376">
        <v>78.3</v>
      </c>
      <c r="D39376">
        <v>77.25</v>
      </c>
      <c r="E39376">
        <v>77.989999999999995</v>
      </c>
      <c r="F39376">
        <v>6124500</v>
      </c>
      <c r="G39376" s="2" t="s">
        <v>20</v>
      </c>
    </row>
    <row r="39377" spans="1:7" x14ac:dyDescent="0.25">
      <c r="A39377" s="1">
        <v>38889</v>
      </c>
      <c r="B39377">
        <v>77.989999999999995</v>
      </c>
      <c r="C39377">
        <v>78.56</v>
      </c>
      <c r="D39377">
        <v>77.98</v>
      </c>
      <c r="E39377">
        <v>78.3</v>
      </c>
      <c r="F39377">
        <v>5615900</v>
      </c>
      <c r="G39377" s="2" t="s">
        <v>20</v>
      </c>
    </row>
    <row r="39378" spans="1:7" x14ac:dyDescent="0.25">
      <c r="A39378" s="1">
        <v>38890</v>
      </c>
      <c r="B39378">
        <v>78.16</v>
      </c>
      <c r="C39378">
        <v>78.37</v>
      </c>
      <c r="D39378">
        <v>77</v>
      </c>
      <c r="E39378">
        <v>77.19</v>
      </c>
      <c r="F39378">
        <v>5569100</v>
      </c>
      <c r="G39378" s="2" t="s">
        <v>20</v>
      </c>
    </row>
    <row r="39379" spans="1:7" x14ac:dyDescent="0.25">
      <c r="A39379" s="1">
        <v>38891</v>
      </c>
      <c r="B39379">
        <v>77.150000000000006</v>
      </c>
      <c r="C39379">
        <v>77.84</v>
      </c>
      <c r="D39379">
        <v>76.94</v>
      </c>
      <c r="E39379">
        <v>77.099999999999994</v>
      </c>
      <c r="F39379">
        <v>4520600</v>
      </c>
      <c r="G39379" s="2" t="s">
        <v>20</v>
      </c>
    </row>
    <row r="39380" spans="1:7" x14ac:dyDescent="0.25">
      <c r="A39380" s="1">
        <v>38894</v>
      </c>
      <c r="B39380">
        <v>77.040000000000006</v>
      </c>
      <c r="C39380">
        <v>77.52</v>
      </c>
      <c r="D39380">
        <v>76.8</v>
      </c>
      <c r="E39380">
        <v>77.150000000000006</v>
      </c>
      <c r="F39380">
        <v>3448100</v>
      </c>
      <c r="G39380" s="2" t="s">
        <v>20</v>
      </c>
    </row>
    <row r="39381" spans="1:7" x14ac:dyDescent="0.25">
      <c r="A39381" s="1">
        <v>38895</v>
      </c>
      <c r="B39381">
        <v>77.319999999999993</v>
      </c>
      <c r="C39381">
        <v>77.599999999999994</v>
      </c>
      <c r="D39381">
        <v>76.319999999999993</v>
      </c>
      <c r="E39381">
        <v>76.63</v>
      </c>
      <c r="F39381">
        <v>5597000</v>
      </c>
      <c r="G39381" s="2" t="s">
        <v>20</v>
      </c>
    </row>
    <row r="39382" spans="1:7" x14ac:dyDescent="0.25">
      <c r="A39382" s="1">
        <v>38896</v>
      </c>
      <c r="B39382">
        <v>76.53</v>
      </c>
      <c r="C39382">
        <v>76.599999999999994</v>
      </c>
      <c r="D39382">
        <v>76.06</v>
      </c>
      <c r="E39382">
        <v>76.56</v>
      </c>
      <c r="F39382">
        <v>4392200</v>
      </c>
      <c r="G39382" s="2" t="s">
        <v>20</v>
      </c>
    </row>
    <row r="39383" spans="1:7" x14ac:dyDescent="0.25">
      <c r="A39383" s="1">
        <v>38897</v>
      </c>
      <c r="B39383">
        <v>76.89</v>
      </c>
      <c r="C39383">
        <v>77.8</v>
      </c>
      <c r="D39383">
        <v>76.56</v>
      </c>
      <c r="E39383">
        <v>77.59</v>
      </c>
      <c r="F39383">
        <v>5449200</v>
      </c>
      <c r="G39383" s="2" t="s">
        <v>20</v>
      </c>
    </row>
    <row r="39384" spans="1:7" x14ac:dyDescent="0.25">
      <c r="A39384" s="1">
        <v>38898</v>
      </c>
      <c r="B39384">
        <v>77.7</v>
      </c>
      <c r="C39384">
        <v>77.930000000000007</v>
      </c>
      <c r="D39384">
        <v>76.790000000000006</v>
      </c>
      <c r="E39384">
        <v>76.819999999999993</v>
      </c>
      <c r="F39384">
        <v>7918800</v>
      </c>
      <c r="G39384" s="2" t="s">
        <v>20</v>
      </c>
    </row>
    <row r="39385" spans="1:7" x14ac:dyDescent="0.25">
      <c r="A39385" s="1">
        <v>38901</v>
      </c>
      <c r="B39385">
        <v>77.540000000000006</v>
      </c>
      <c r="C39385">
        <v>78.27</v>
      </c>
      <c r="D39385">
        <v>77.27</v>
      </c>
      <c r="E39385">
        <v>78.02</v>
      </c>
      <c r="F39385">
        <v>3177300</v>
      </c>
      <c r="G39385" s="2" t="s">
        <v>20</v>
      </c>
    </row>
    <row r="39386" spans="1:7" x14ac:dyDescent="0.25">
      <c r="A39386" s="1">
        <v>38903</v>
      </c>
      <c r="B39386">
        <v>78</v>
      </c>
      <c r="C39386">
        <v>78.39</v>
      </c>
      <c r="D39386">
        <v>77.52</v>
      </c>
      <c r="E39386">
        <v>77.77</v>
      </c>
      <c r="F39386">
        <v>4048200</v>
      </c>
      <c r="G39386" s="2" t="s">
        <v>20</v>
      </c>
    </row>
    <row r="39387" spans="1:7" x14ac:dyDescent="0.25">
      <c r="A39387" s="1">
        <v>38904</v>
      </c>
      <c r="B39387">
        <v>77.59</v>
      </c>
      <c r="C39387">
        <v>78.53</v>
      </c>
      <c r="D39387">
        <v>77.569999999999993</v>
      </c>
      <c r="E39387">
        <v>78.09</v>
      </c>
      <c r="F39387">
        <v>4333100</v>
      </c>
      <c r="G39387" s="2" t="s">
        <v>20</v>
      </c>
    </row>
    <row r="39388" spans="1:7" x14ac:dyDescent="0.25">
      <c r="A39388" s="1">
        <v>38905</v>
      </c>
      <c r="B39388">
        <v>78.09</v>
      </c>
      <c r="C39388">
        <v>78.09</v>
      </c>
      <c r="D39388">
        <v>76.12</v>
      </c>
      <c r="E39388">
        <v>76.42</v>
      </c>
      <c r="F39388">
        <v>6642600</v>
      </c>
      <c r="G39388" s="2" t="s">
        <v>20</v>
      </c>
    </row>
    <row r="39389" spans="1:7" x14ac:dyDescent="0.25">
      <c r="A39389" s="1">
        <v>38908</v>
      </c>
      <c r="B39389">
        <v>76.180000000000007</v>
      </c>
      <c r="C39389">
        <v>76.83</v>
      </c>
      <c r="D39389">
        <v>75.87</v>
      </c>
      <c r="E39389">
        <v>76.67</v>
      </c>
      <c r="F39389">
        <v>7154700</v>
      </c>
      <c r="G39389" s="2" t="s">
        <v>20</v>
      </c>
    </row>
    <row r="39390" spans="1:7" x14ac:dyDescent="0.25">
      <c r="A39390" s="1">
        <v>38909</v>
      </c>
      <c r="B39390">
        <v>76.25</v>
      </c>
      <c r="C39390">
        <v>76.650000000000006</v>
      </c>
      <c r="D39390">
        <v>75.44</v>
      </c>
      <c r="E39390">
        <v>76.47</v>
      </c>
      <c r="F39390">
        <v>6086500</v>
      </c>
      <c r="G39390" s="2" t="s">
        <v>20</v>
      </c>
    </row>
    <row r="39391" spans="1:7" x14ac:dyDescent="0.25">
      <c r="A39391" s="1">
        <v>38910</v>
      </c>
      <c r="B39391">
        <v>76.069999999999993</v>
      </c>
      <c r="C39391">
        <v>76.3</v>
      </c>
      <c r="D39391">
        <v>74.819999999999993</v>
      </c>
      <c r="E39391">
        <v>75.48</v>
      </c>
      <c r="F39391">
        <v>8372100</v>
      </c>
      <c r="G39391" s="2" t="s">
        <v>20</v>
      </c>
    </row>
    <row r="39392" spans="1:7" x14ac:dyDescent="0.25">
      <c r="A39392" s="1">
        <v>38911</v>
      </c>
      <c r="B39392">
        <v>75.010000000000005</v>
      </c>
      <c r="C39392">
        <v>75.28</v>
      </c>
      <c r="D39392">
        <v>73.83</v>
      </c>
      <c r="E39392">
        <v>74.239999999999995</v>
      </c>
      <c r="F39392">
        <v>8754900</v>
      </c>
      <c r="G39392" s="2" t="s">
        <v>20</v>
      </c>
    </row>
    <row r="39393" spans="1:7" x14ac:dyDescent="0.25">
      <c r="A39393" s="1">
        <v>38912</v>
      </c>
      <c r="B39393">
        <v>74.239999999999995</v>
      </c>
      <c r="C39393">
        <v>74.3</v>
      </c>
      <c r="D39393">
        <v>73.37</v>
      </c>
      <c r="E39393">
        <v>73.569999999999993</v>
      </c>
      <c r="F39393">
        <v>6957800</v>
      </c>
      <c r="G39393" s="2" t="s">
        <v>20</v>
      </c>
    </row>
    <row r="39394" spans="1:7" x14ac:dyDescent="0.25">
      <c r="A39394" s="1">
        <v>38915</v>
      </c>
      <c r="B39394">
        <v>73.349999999999994</v>
      </c>
      <c r="C39394">
        <v>73.94</v>
      </c>
      <c r="D39394">
        <v>73.2</v>
      </c>
      <c r="E39394">
        <v>73.7</v>
      </c>
      <c r="F39394">
        <v>6823100</v>
      </c>
      <c r="G39394" s="2" t="s">
        <v>20</v>
      </c>
    </row>
    <row r="39395" spans="1:7" x14ac:dyDescent="0.25">
      <c r="A39395" s="1">
        <v>38916</v>
      </c>
      <c r="B39395">
        <v>73.7</v>
      </c>
      <c r="C39395">
        <v>74.42</v>
      </c>
      <c r="D39395">
        <v>72.73</v>
      </c>
      <c r="E39395">
        <v>74.260000000000005</v>
      </c>
      <c r="F39395">
        <v>8730600</v>
      </c>
      <c r="G39395" s="2" t="s">
        <v>20</v>
      </c>
    </row>
    <row r="39396" spans="1:7" x14ac:dyDescent="0.25">
      <c r="A39396" s="1">
        <v>38917</v>
      </c>
      <c r="B39396">
        <v>76</v>
      </c>
      <c r="C39396">
        <v>77.06</v>
      </c>
      <c r="D39396">
        <v>76</v>
      </c>
      <c r="E39396">
        <v>76.069999999999993</v>
      </c>
      <c r="F39396">
        <v>14536900</v>
      </c>
      <c r="G39396" s="2" t="s">
        <v>20</v>
      </c>
    </row>
    <row r="39397" spans="1:7" x14ac:dyDescent="0.25">
      <c r="A39397" s="1">
        <v>38918</v>
      </c>
      <c r="B39397">
        <v>75.73</v>
      </c>
      <c r="C39397">
        <v>75.88</v>
      </c>
      <c r="D39397">
        <v>75.2</v>
      </c>
      <c r="E39397">
        <v>75.48</v>
      </c>
      <c r="F39397">
        <v>12216500</v>
      </c>
      <c r="G39397" s="2" t="s">
        <v>20</v>
      </c>
    </row>
    <row r="39398" spans="1:7" x14ac:dyDescent="0.25">
      <c r="A39398" s="1">
        <v>38919</v>
      </c>
      <c r="B39398">
        <v>75.489999999999995</v>
      </c>
      <c r="C39398">
        <v>75.5</v>
      </c>
      <c r="D39398">
        <v>74.5</v>
      </c>
      <c r="E39398">
        <v>74.86</v>
      </c>
      <c r="F39398">
        <v>8372500</v>
      </c>
      <c r="G39398" s="2" t="s">
        <v>20</v>
      </c>
    </row>
    <row r="39399" spans="1:7" x14ac:dyDescent="0.25">
      <c r="A39399" s="1">
        <v>38922</v>
      </c>
      <c r="B39399">
        <v>74.92</v>
      </c>
      <c r="C39399">
        <v>76.150000000000006</v>
      </c>
      <c r="D39399">
        <v>74.92</v>
      </c>
      <c r="E39399">
        <v>75.989999999999995</v>
      </c>
      <c r="F39399">
        <v>5611200</v>
      </c>
      <c r="G39399" s="2" t="s">
        <v>20</v>
      </c>
    </row>
    <row r="39400" spans="1:7" x14ac:dyDescent="0.25">
      <c r="A39400" s="1">
        <v>38923</v>
      </c>
      <c r="B39400">
        <v>75.989999999999995</v>
      </c>
      <c r="C39400">
        <v>76.41</v>
      </c>
      <c r="D39400">
        <v>75.31</v>
      </c>
      <c r="E39400">
        <v>75.89</v>
      </c>
      <c r="F39400">
        <v>5580300</v>
      </c>
      <c r="G39400" s="2" t="s">
        <v>20</v>
      </c>
    </row>
    <row r="39401" spans="1:7" x14ac:dyDescent="0.25">
      <c r="A39401" s="1">
        <v>38924</v>
      </c>
      <c r="B39401">
        <v>75.48</v>
      </c>
      <c r="C39401">
        <v>76.3</v>
      </c>
      <c r="D39401">
        <v>75.36</v>
      </c>
      <c r="E39401">
        <v>75.83</v>
      </c>
      <c r="F39401">
        <v>3870100</v>
      </c>
      <c r="G39401" s="2" t="s">
        <v>20</v>
      </c>
    </row>
    <row r="39402" spans="1:7" x14ac:dyDescent="0.25">
      <c r="A39402" s="1">
        <v>38925</v>
      </c>
      <c r="B39402">
        <v>75.83</v>
      </c>
      <c r="C39402">
        <v>77.290000000000006</v>
      </c>
      <c r="D39402">
        <v>75.75</v>
      </c>
      <c r="E39402">
        <v>76.150000000000006</v>
      </c>
      <c r="F39402">
        <v>6439100</v>
      </c>
      <c r="G39402" s="2" t="s">
        <v>20</v>
      </c>
    </row>
    <row r="39403" spans="1:7" x14ac:dyDescent="0.25">
      <c r="A39403" s="1">
        <v>38926</v>
      </c>
      <c r="B39403">
        <v>76.38</v>
      </c>
      <c r="C39403">
        <v>77.3</v>
      </c>
      <c r="D39403">
        <v>76.260000000000005</v>
      </c>
      <c r="E39403">
        <v>76.959999999999994</v>
      </c>
      <c r="F39403">
        <v>4165700</v>
      </c>
      <c r="G39403" s="2" t="s">
        <v>20</v>
      </c>
    </row>
    <row r="39404" spans="1:7" x14ac:dyDescent="0.25">
      <c r="A39404" s="1">
        <v>38929</v>
      </c>
      <c r="B39404">
        <v>76.44</v>
      </c>
      <c r="C39404">
        <v>77.5</v>
      </c>
      <c r="D39404">
        <v>76.150000000000006</v>
      </c>
      <c r="E39404">
        <v>77.41</v>
      </c>
      <c r="F39404">
        <v>5393000</v>
      </c>
      <c r="G39404" s="2" t="s">
        <v>20</v>
      </c>
    </row>
    <row r="39405" spans="1:7" x14ac:dyDescent="0.25">
      <c r="A39405" s="1">
        <v>38930</v>
      </c>
      <c r="B39405">
        <v>76.650000000000006</v>
      </c>
      <c r="C39405">
        <v>77.38</v>
      </c>
      <c r="D39405">
        <v>75.75</v>
      </c>
      <c r="E39405">
        <v>76.14</v>
      </c>
      <c r="F39405">
        <v>4406800</v>
      </c>
      <c r="G39405" s="2" t="s">
        <v>20</v>
      </c>
    </row>
    <row r="39406" spans="1:7" x14ac:dyDescent="0.25">
      <c r="A39406" s="1">
        <v>38931</v>
      </c>
      <c r="B39406">
        <v>76.209999999999994</v>
      </c>
      <c r="C39406">
        <v>76.930000000000007</v>
      </c>
      <c r="D39406">
        <v>76.2</v>
      </c>
      <c r="E39406">
        <v>76.319999999999993</v>
      </c>
      <c r="F39406">
        <v>3283800</v>
      </c>
      <c r="G39406" s="2" t="s">
        <v>20</v>
      </c>
    </row>
    <row r="39407" spans="1:7" x14ac:dyDescent="0.25">
      <c r="A39407" s="1">
        <v>38932</v>
      </c>
      <c r="B39407">
        <v>76</v>
      </c>
      <c r="C39407">
        <v>76.73</v>
      </c>
      <c r="D39407">
        <v>74.900000000000006</v>
      </c>
      <c r="E39407">
        <v>76.33</v>
      </c>
      <c r="F39407">
        <v>2765800</v>
      </c>
      <c r="G39407" s="2" t="s">
        <v>20</v>
      </c>
    </row>
    <row r="39408" spans="1:7" x14ac:dyDescent="0.25">
      <c r="A39408" s="1">
        <v>38933</v>
      </c>
      <c r="B39408">
        <v>76.650000000000006</v>
      </c>
      <c r="C39408">
        <v>76.77</v>
      </c>
      <c r="D39408">
        <v>75.319999999999993</v>
      </c>
      <c r="E39408">
        <v>75.91</v>
      </c>
      <c r="F39408">
        <v>5062400</v>
      </c>
      <c r="G39408" s="2" t="s">
        <v>20</v>
      </c>
    </row>
    <row r="39409" spans="1:7" x14ac:dyDescent="0.25">
      <c r="A39409" s="1">
        <v>38936</v>
      </c>
      <c r="B39409">
        <v>75.63</v>
      </c>
      <c r="C39409">
        <v>76.2</v>
      </c>
      <c r="D39409">
        <v>75.28</v>
      </c>
      <c r="E39409">
        <v>75.52</v>
      </c>
      <c r="F39409">
        <v>4034200</v>
      </c>
      <c r="G39409" s="2" t="s">
        <v>20</v>
      </c>
    </row>
    <row r="39410" spans="1:7" x14ac:dyDescent="0.25">
      <c r="A39410" s="1">
        <v>38937</v>
      </c>
      <c r="B39410">
        <v>75.63</v>
      </c>
      <c r="C39410">
        <v>76.260000000000005</v>
      </c>
      <c r="D39410">
        <v>75.11</v>
      </c>
      <c r="E39410">
        <v>75.33</v>
      </c>
      <c r="F39410">
        <v>3794700</v>
      </c>
      <c r="G39410" s="2" t="s">
        <v>20</v>
      </c>
    </row>
    <row r="39411" spans="1:7" x14ac:dyDescent="0.25">
      <c r="A39411" s="1">
        <v>38938</v>
      </c>
      <c r="B39411">
        <v>75.56</v>
      </c>
      <c r="C39411">
        <v>76.28</v>
      </c>
      <c r="D39411">
        <v>75.39</v>
      </c>
      <c r="E39411">
        <v>75.39</v>
      </c>
      <c r="F39411">
        <v>4480800</v>
      </c>
      <c r="G39411" s="2" t="s">
        <v>20</v>
      </c>
    </row>
    <row r="39412" spans="1:7" x14ac:dyDescent="0.25">
      <c r="A39412" s="1">
        <v>38939</v>
      </c>
      <c r="B39412">
        <v>75.2</v>
      </c>
      <c r="C39412">
        <v>76.08</v>
      </c>
      <c r="D39412">
        <v>75.05</v>
      </c>
      <c r="E39412">
        <v>75.739999999999995</v>
      </c>
      <c r="F39412">
        <v>3213600</v>
      </c>
      <c r="G39412" s="2" t="s">
        <v>20</v>
      </c>
    </row>
    <row r="39413" spans="1:7" x14ac:dyDescent="0.25">
      <c r="A39413" s="1">
        <v>38940</v>
      </c>
      <c r="B39413">
        <v>75.34</v>
      </c>
      <c r="C39413">
        <v>75.78</v>
      </c>
      <c r="D39413">
        <v>75.2</v>
      </c>
      <c r="E39413">
        <v>75.48</v>
      </c>
      <c r="F39413">
        <v>3696100</v>
      </c>
      <c r="G39413" s="2" t="s">
        <v>20</v>
      </c>
    </row>
    <row r="39414" spans="1:7" x14ac:dyDescent="0.25">
      <c r="A39414" s="1">
        <v>38943</v>
      </c>
      <c r="B39414">
        <v>76.05</v>
      </c>
      <c r="C39414">
        <v>77.489999999999995</v>
      </c>
      <c r="D39414">
        <v>75.599999999999994</v>
      </c>
      <c r="E39414">
        <v>76.680000000000007</v>
      </c>
      <c r="F39414">
        <v>4997400</v>
      </c>
      <c r="G39414" s="2" t="s">
        <v>20</v>
      </c>
    </row>
    <row r="39415" spans="1:7" x14ac:dyDescent="0.25">
      <c r="A39415" s="1">
        <v>38944</v>
      </c>
      <c r="B39415">
        <v>76.900000000000006</v>
      </c>
      <c r="C39415">
        <v>77.14</v>
      </c>
      <c r="D39415">
        <v>76.31</v>
      </c>
      <c r="E39415">
        <v>77.08</v>
      </c>
      <c r="F39415">
        <v>5985400</v>
      </c>
      <c r="G39415" s="2" t="s">
        <v>20</v>
      </c>
    </row>
    <row r="39416" spans="1:7" x14ac:dyDescent="0.25">
      <c r="A39416" s="1">
        <v>38945</v>
      </c>
      <c r="B39416">
        <v>77.48</v>
      </c>
      <c r="C39416">
        <v>79.28</v>
      </c>
      <c r="D39416">
        <v>77.349999999999994</v>
      </c>
      <c r="E39416">
        <v>79.09</v>
      </c>
      <c r="F39416">
        <v>7387200</v>
      </c>
      <c r="G39416" s="2" t="s">
        <v>20</v>
      </c>
    </row>
    <row r="39417" spans="1:7" x14ac:dyDescent="0.25">
      <c r="A39417" s="1">
        <v>38946</v>
      </c>
      <c r="B39417">
        <v>78.930000000000007</v>
      </c>
      <c r="C39417">
        <v>79.56</v>
      </c>
      <c r="D39417">
        <v>78.53</v>
      </c>
      <c r="E39417">
        <v>79.37</v>
      </c>
      <c r="F39417">
        <v>5602300</v>
      </c>
      <c r="G39417" s="2" t="s">
        <v>20</v>
      </c>
    </row>
    <row r="39418" spans="1:7" x14ac:dyDescent="0.25">
      <c r="A39418" s="1">
        <v>38947</v>
      </c>
      <c r="B39418">
        <v>79.38</v>
      </c>
      <c r="C39418">
        <v>79.97</v>
      </c>
      <c r="D39418">
        <v>78.63</v>
      </c>
      <c r="E39418">
        <v>79.900000000000006</v>
      </c>
      <c r="F39418">
        <v>5399700</v>
      </c>
      <c r="G39418" s="2" t="s">
        <v>20</v>
      </c>
    </row>
    <row r="39419" spans="1:7" x14ac:dyDescent="0.25">
      <c r="A39419" s="1">
        <v>38950</v>
      </c>
      <c r="B39419">
        <v>79.510000000000005</v>
      </c>
      <c r="C39419">
        <v>79.88</v>
      </c>
      <c r="D39419">
        <v>78.87</v>
      </c>
      <c r="E39419">
        <v>79.28</v>
      </c>
      <c r="F39419">
        <v>3676500</v>
      </c>
      <c r="G39419" s="2" t="s">
        <v>20</v>
      </c>
    </row>
    <row r="39420" spans="1:7" x14ac:dyDescent="0.25">
      <c r="A39420" s="1">
        <v>38951</v>
      </c>
      <c r="B39420">
        <v>79.28</v>
      </c>
      <c r="C39420">
        <v>79.55</v>
      </c>
      <c r="D39420">
        <v>78.61</v>
      </c>
      <c r="E39420">
        <v>78.95</v>
      </c>
      <c r="F39420">
        <v>4057200</v>
      </c>
      <c r="G39420" s="2" t="s">
        <v>20</v>
      </c>
    </row>
    <row r="39421" spans="1:7" x14ac:dyDescent="0.25">
      <c r="A39421" s="1">
        <v>38952</v>
      </c>
      <c r="B39421">
        <v>78.95</v>
      </c>
      <c r="C39421">
        <v>79.47</v>
      </c>
      <c r="D39421">
        <v>78.42</v>
      </c>
      <c r="E39421">
        <v>78.67</v>
      </c>
      <c r="F39421">
        <v>3428500</v>
      </c>
      <c r="G39421" s="2" t="s">
        <v>20</v>
      </c>
    </row>
    <row r="39422" spans="1:7" x14ac:dyDescent="0.25">
      <c r="A39422" s="1">
        <v>38953</v>
      </c>
      <c r="B39422">
        <v>78.900000000000006</v>
      </c>
      <c r="C39422">
        <v>79.5</v>
      </c>
      <c r="D39422">
        <v>78.87</v>
      </c>
      <c r="E39422">
        <v>79.38</v>
      </c>
      <c r="F39422">
        <v>3473300</v>
      </c>
      <c r="G39422" s="2" t="s">
        <v>20</v>
      </c>
    </row>
    <row r="39423" spans="1:7" x14ac:dyDescent="0.25">
      <c r="A39423" s="1">
        <v>38954</v>
      </c>
      <c r="B39423">
        <v>79.2</v>
      </c>
      <c r="C39423">
        <v>80</v>
      </c>
      <c r="D39423">
        <v>79.14</v>
      </c>
      <c r="E39423">
        <v>79.88</v>
      </c>
      <c r="F39423">
        <v>3428100</v>
      </c>
      <c r="G39423" s="2" t="s">
        <v>20</v>
      </c>
    </row>
    <row r="39424" spans="1:7" x14ac:dyDescent="0.25">
      <c r="A39424" s="1">
        <v>38957</v>
      </c>
      <c r="B39424">
        <v>79.91</v>
      </c>
      <c r="C39424">
        <v>80.47</v>
      </c>
      <c r="D39424">
        <v>79.760000000000005</v>
      </c>
      <c r="E39424">
        <v>80.319999999999993</v>
      </c>
      <c r="F39424">
        <v>5259400</v>
      </c>
      <c r="G39424" s="2" t="s">
        <v>20</v>
      </c>
    </row>
    <row r="39425" spans="1:7" x14ac:dyDescent="0.25">
      <c r="A39425" s="1">
        <v>38958</v>
      </c>
      <c r="B39425">
        <v>80.06</v>
      </c>
      <c r="C39425">
        <v>81.48</v>
      </c>
      <c r="D39425">
        <v>80.06</v>
      </c>
      <c r="E39425">
        <v>81.400000000000006</v>
      </c>
      <c r="F39425">
        <v>5208500</v>
      </c>
      <c r="G39425" s="2" t="s">
        <v>20</v>
      </c>
    </row>
    <row r="39426" spans="1:7" x14ac:dyDescent="0.25">
      <c r="A39426" s="1">
        <v>38959</v>
      </c>
      <c r="B39426">
        <v>81.260000000000005</v>
      </c>
      <c r="C39426">
        <v>81.680000000000007</v>
      </c>
      <c r="D39426">
        <v>80.84</v>
      </c>
      <c r="E39426">
        <v>81.22</v>
      </c>
      <c r="F39426">
        <v>4439000</v>
      </c>
      <c r="G39426" s="2" t="s">
        <v>20</v>
      </c>
    </row>
    <row r="39427" spans="1:7" x14ac:dyDescent="0.25">
      <c r="A39427" s="1">
        <v>38960</v>
      </c>
      <c r="B39427">
        <v>81.3</v>
      </c>
      <c r="C39427">
        <v>81.5</v>
      </c>
      <c r="D39427">
        <v>80.78</v>
      </c>
      <c r="E39427">
        <v>80.97</v>
      </c>
      <c r="F39427">
        <v>3786200</v>
      </c>
      <c r="G39427" s="2" t="s">
        <v>20</v>
      </c>
    </row>
    <row r="39428" spans="1:7" x14ac:dyDescent="0.25">
      <c r="A39428" s="1">
        <v>38961</v>
      </c>
      <c r="B39428">
        <v>81.13</v>
      </c>
      <c r="C39428">
        <v>81.569999999999993</v>
      </c>
      <c r="D39428">
        <v>80.81</v>
      </c>
      <c r="E39428">
        <v>81.41</v>
      </c>
      <c r="F39428">
        <v>3294000</v>
      </c>
      <c r="G39428" s="2" t="s">
        <v>20</v>
      </c>
    </row>
    <row r="39429" spans="1:7" x14ac:dyDescent="0.25">
      <c r="A39429" s="1">
        <v>38965</v>
      </c>
      <c r="B39429">
        <v>81.19</v>
      </c>
      <c r="C39429">
        <v>81.540000000000006</v>
      </c>
      <c r="D39429">
        <v>80.599999999999994</v>
      </c>
      <c r="E39429">
        <v>80.849999999999994</v>
      </c>
      <c r="F39429">
        <v>3968500</v>
      </c>
      <c r="G39429" s="2" t="s">
        <v>20</v>
      </c>
    </row>
    <row r="39430" spans="1:7" x14ac:dyDescent="0.25">
      <c r="A39430" s="1">
        <v>38966</v>
      </c>
      <c r="B39430">
        <v>80.290000000000006</v>
      </c>
      <c r="C39430">
        <v>80.69</v>
      </c>
      <c r="D39430">
        <v>80.17</v>
      </c>
      <c r="E39430">
        <v>80.28</v>
      </c>
      <c r="F39430">
        <v>3727600</v>
      </c>
      <c r="G39430" s="2" t="s">
        <v>20</v>
      </c>
    </row>
    <row r="39431" spans="1:7" x14ac:dyDescent="0.25">
      <c r="A39431" s="1">
        <v>38967</v>
      </c>
      <c r="B39431">
        <v>79.900000000000006</v>
      </c>
      <c r="C39431">
        <v>80.38</v>
      </c>
      <c r="D39431">
        <v>79.31</v>
      </c>
      <c r="E39431">
        <v>79.400000000000006</v>
      </c>
      <c r="F39431">
        <v>3913600</v>
      </c>
      <c r="G39431" s="2" t="s">
        <v>20</v>
      </c>
    </row>
    <row r="39432" spans="1:7" x14ac:dyDescent="0.25">
      <c r="A39432" s="1">
        <v>38968</v>
      </c>
      <c r="B39432">
        <v>79.599999999999994</v>
      </c>
      <c r="C39432">
        <v>80.86</v>
      </c>
      <c r="D39432">
        <v>79.349999999999994</v>
      </c>
      <c r="E39432">
        <v>80.66</v>
      </c>
      <c r="F39432">
        <v>4498600</v>
      </c>
      <c r="G39432" s="2" t="s">
        <v>20</v>
      </c>
    </row>
    <row r="39433" spans="1:7" x14ac:dyDescent="0.25">
      <c r="A39433" s="1">
        <v>38971</v>
      </c>
      <c r="B39433">
        <v>80.599999999999994</v>
      </c>
      <c r="C39433">
        <v>81.2</v>
      </c>
      <c r="D39433">
        <v>80.25</v>
      </c>
      <c r="E39433">
        <v>80.930000000000007</v>
      </c>
      <c r="F39433">
        <v>4316200</v>
      </c>
      <c r="G39433" s="2" t="s">
        <v>20</v>
      </c>
    </row>
    <row r="39434" spans="1:7" x14ac:dyDescent="0.25">
      <c r="A39434" s="1">
        <v>38972</v>
      </c>
      <c r="B39434">
        <v>81.14</v>
      </c>
      <c r="C39434">
        <v>82.5</v>
      </c>
      <c r="D39434">
        <v>81.06</v>
      </c>
      <c r="E39434">
        <v>82.28</v>
      </c>
      <c r="F39434">
        <v>5722200</v>
      </c>
      <c r="G39434" s="2" t="s">
        <v>20</v>
      </c>
    </row>
    <row r="39435" spans="1:7" x14ac:dyDescent="0.25">
      <c r="A39435" s="1">
        <v>38973</v>
      </c>
      <c r="B39435">
        <v>82.25</v>
      </c>
      <c r="C39435">
        <v>82.7</v>
      </c>
      <c r="D39435">
        <v>81.84</v>
      </c>
      <c r="E39435">
        <v>82.21</v>
      </c>
      <c r="F39435">
        <v>4980200</v>
      </c>
      <c r="G39435" s="2" t="s">
        <v>20</v>
      </c>
    </row>
    <row r="39436" spans="1:7" x14ac:dyDescent="0.25">
      <c r="A39436" s="1">
        <v>38974</v>
      </c>
      <c r="B39436">
        <v>81.900000000000006</v>
      </c>
      <c r="C39436">
        <v>83</v>
      </c>
      <c r="D39436">
        <v>81.739999999999995</v>
      </c>
      <c r="E39436">
        <v>82.47</v>
      </c>
      <c r="F39436">
        <v>4265300</v>
      </c>
      <c r="G39436" s="2" t="s">
        <v>20</v>
      </c>
    </row>
    <row r="39437" spans="1:7" x14ac:dyDescent="0.25">
      <c r="A39437" s="1">
        <v>38975</v>
      </c>
      <c r="B39437">
        <v>83.21</v>
      </c>
      <c r="C39437">
        <v>83.59</v>
      </c>
      <c r="D39437">
        <v>82.79</v>
      </c>
      <c r="E39437">
        <v>82.94</v>
      </c>
      <c r="F39437">
        <v>8203800</v>
      </c>
      <c r="G39437" s="2" t="s">
        <v>20</v>
      </c>
    </row>
    <row r="39438" spans="1:7" x14ac:dyDescent="0.25">
      <c r="A39438" s="1">
        <v>38978</v>
      </c>
      <c r="B39438">
        <v>82.56</v>
      </c>
      <c r="C39438">
        <v>83.21</v>
      </c>
      <c r="D39438">
        <v>82.17</v>
      </c>
      <c r="E39438">
        <v>82.24</v>
      </c>
      <c r="F39438">
        <v>4417600</v>
      </c>
      <c r="G39438" s="2" t="s">
        <v>20</v>
      </c>
    </row>
    <row r="39439" spans="1:7" x14ac:dyDescent="0.25">
      <c r="A39439" s="1">
        <v>38979</v>
      </c>
      <c r="B39439">
        <v>81.97</v>
      </c>
      <c r="C39439">
        <v>82.09</v>
      </c>
      <c r="D39439">
        <v>81.42</v>
      </c>
      <c r="E39439">
        <v>81.87</v>
      </c>
      <c r="F39439">
        <v>5088700</v>
      </c>
      <c r="G39439" s="2" t="s">
        <v>20</v>
      </c>
    </row>
    <row r="39440" spans="1:7" x14ac:dyDescent="0.25">
      <c r="A39440" s="1">
        <v>38980</v>
      </c>
      <c r="B39440">
        <v>82.37</v>
      </c>
      <c r="C39440">
        <v>83.79</v>
      </c>
      <c r="D39440">
        <v>82.2</v>
      </c>
      <c r="E39440">
        <v>83.42</v>
      </c>
      <c r="F39440">
        <v>7524600</v>
      </c>
      <c r="G39440" s="2" t="s">
        <v>20</v>
      </c>
    </row>
    <row r="39441" spans="1:7" x14ac:dyDescent="0.25">
      <c r="A39441" s="1">
        <v>38981</v>
      </c>
      <c r="B39441">
        <v>82.61</v>
      </c>
      <c r="C39441">
        <v>83.25</v>
      </c>
      <c r="D39441">
        <v>81.349999999999994</v>
      </c>
      <c r="E39441">
        <v>81.61</v>
      </c>
      <c r="F39441">
        <v>8909000</v>
      </c>
      <c r="G39441" s="2" t="s">
        <v>20</v>
      </c>
    </row>
    <row r="39442" spans="1:7" x14ac:dyDescent="0.25">
      <c r="A39442" s="1">
        <v>38982</v>
      </c>
      <c r="B39442">
        <v>81.75</v>
      </c>
      <c r="C39442">
        <v>82.12</v>
      </c>
      <c r="D39442">
        <v>81.010000000000005</v>
      </c>
      <c r="E39442">
        <v>81.209999999999994</v>
      </c>
      <c r="F39442">
        <v>4350200</v>
      </c>
      <c r="G39442" s="2" t="s">
        <v>20</v>
      </c>
    </row>
    <row r="39443" spans="1:7" x14ac:dyDescent="0.25">
      <c r="A39443" s="1">
        <v>38985</v>
      </c>
      <c r="B39443">
        <v>81.650000000000006</v>
      </c>
      <c r="C39443">
        <v>82.28</v>
      </c>
      <c r="D39443">
        <v>81.28</v>
      </c>
      <c r="E39443">
        <v>82</v>
      </c>
      <c r="F39443">
        <v>5685100</v>
      </c>
      <c r="G39443" s="2" t="s">
        <v>20</v>
      </c>
    </row>
    <row r="39444" spans="1:7" x14ac:dyDescent="0.25">
      <c r="A39444" s="1">
        <v>38986</v>
      </c>
      <c r="B39444">
        <v>81.900000000000006</v>
      </c>
      <c r="C39444">
        <v>82.66</v>
      </c>
      <c r="D39444">
        <v>81.7</v>
      </c>
      <c r="E39444">
        <v>82.5</v>
      </c>
      <c r="F39444">
        <v>4918000</v>
      </c>
      <c r="G39444" s="2" t="s">
        <v>20</v>
      </c>
    </row>
    <row r="39445" spans="1:7" x14ac:dyDescent="0.25">
      <c r="A39445" s="1">
        <v>38987</v>
      </c>
      <c r="B39445">
        <v>82</v>
      </c>
      <c r="C39445">
        <v>82.67</v>
      </c>
      <c r="D39445">
        <v>81.709999999999994</v>
      </c>
      <c r="E39445">
        <v>82.09</v>
      </c>
      <c r="F39445">
        <v>5881600</v>
      </c>
      <c r="G39445" s="2" t="s">
        <v>20</v>
      </c>
    </row>
    <row r="39446" spans="1:7" x14ac:dyDescent="0.25">
      <c r="A39446" s="1">
        <v>38988</v>
      </c>
      <c r="B39446">
        <v>81.849999999999994</v>
      </c>
      <c r="C39446">
        <v>82.35</v>
      </c>
      <c r="D39446">
        <v>81.72</v>
      </c>
      <c r="E39446">
        <v>81.99</v>
      </c>
      <c r="F39446">
        <v>4593200</v>
      </c>
      <c r="G39446" s="2" t="s">
        <v>20</v>
      </c>
    </row>
    <row r="39447" spans="1:7" x14ac:dyDescent="0.25">
      <c r="A39447" s="1">
        <v>38989</v>
      </c>
      <c r="B39447">
        <v>81.900000000000006</v>
      </c>
      <c r="C39447">
        <v>82.79</v>
      </c>
      <c r="D39447">
        <v>81.77</v>
      </c>
      <c r="E39447">
        <v>81.94</v>
      </c>
      <c r="F39447">
        <v>4770700</v>
      </c>
      <c r="G39447" s="2" t="s">
        <v>20</v>
      </c>
    </row>
    <row r="39448" spans="1:7" x14ac:dyDescent="0.25">
      <c r="A39448" s="1">
        <v>38992</v>
      </c>
      <c r="B39448">
        <v>81.760000000000005</v>
      </c>
      <c r="C39448">
        <v>82.47</v>
      </c>
      <c r="D39448">
        <v>81.58</v>
      </c>
      <c r="E39448">
        <v>81.87</v>
      </c>
      <c r="F39448">
        <v>4483300</v>
      </c>
      <c r="G39448" s="2" t="s">
        <v>20</v>
      </c>
    </row>
    <row r="39449" spans="1:7" x14ac:dyDescent="0.25">
      <c r="A39449" s="1">
        <v>38993</v>
      </c>
      <c r="B39449">
        <v>81.88</v>
      </c>
      <c r="C39449">
        <v>82.26</v>
      </c>
      <c r="D39449">
        <v>81.56</v>
      </c>
      <c r="E39449">
        <v>81.650000000000006</v>
      </c>
      <c r="F39449">
        <v>4838500</v>
      </c>
      <c r="G39449" s="2" t="s">
        <v>20</v>
      </c>
    </row>
    <row r="39450" spans="1:7" x14ac:dyDescent="0.25">
      <c r="A39450" s="1">
        <v>38994</v>
      </c>
      <c r="B39450">
        <v>81.650000000000006</v>
      </c>
      <c r="C39450">
        <v>83.25</v>
      </c>
      <c r="D39450">
        <v>81.63</v>
      </c>
      <c r="E39450">
        <v>83.1</v>
      </c>
      <c r="F39450">
        <v>6231900</v>
      </c>
      <c r="G39450" s="2" t="s">
        <v>20</v>
      </c>
    </row>
    <row r="39451" spans="1:7" x14ac:dyDescent="0.25">
      <c r="A39451" s="1">
        <v>38995</v>
      </c>
      <c r="B39451">
        <v>82.81</v>
      </c>
      <c r="C39451">
        <v>83.21</v>
      </c>
      <c r="D39451">
        <v>82.6</v>
      </c>
      <c r="E39451">
        <v>82.92</v>
      </c>
      <c r="F39451">
        <v>4956700</v>
      </c>
      <c r="G39451" s="2" t="s">
        <v>20</v>
      </c>
    </row>
    <row r="39452" spans="1:7" x14ac:dyDescent="0.25">
      <c r="A39452" s="1">
        <v>38996</v>
      </c>
      <c r="B39452">
        <v>82.93</v>
      </c>
      <c r="C39452">
        <v>83.78</v>
      </c>
      <c r="D39452">
        <v>82.5</v>
      </c>
      <c r="E39452">
        <v>83.14</v>
      </c>
      <c r="F39452">
        <v>5340900</v>
      </c>
      <c r="G39452" s="2" t="s">
        <v>20</v>
      </c>
    </row>
    <row r="39453" spans="1:7" x14ac:dyDescent="0.25">
      <c r="A39453" s="1">
        <v>38999</v>
      </c>
      <c r="B39453">
        <v>83.14</v>
      </c>
      <c r="C39453">
        <v>84.08</v>
      </c>
      <c r="D39453">
        <v>83</v>
      </c>
      <c r="E39453">
        <v>84</v>
      </c>
      <c r="F39453">
        <v>4490200</v>
      </c>
      <c r="G39453" s="2" t="s">
        <v>20</v>
      </c>
    </row>
    <row r="39454" spans="1:7" x14ac:dyDescent="0.25">
      <c r="A39454" s="1">
        <v>39000</v>
      </c>
      <c r="B39454">
        <v>83.71</v>
      </c>
      <c r="C39454">
        <v>84.63</v>
      </c>
      <c r="D39454">
        <v>83.56</v>
      </c>
      <c r="E39454">
        <v>84.19</v>
      </c>
      <c r="F39454">
        <v>4713500</v>
      </c>
      <c r="G39454" s="2" t="s">
        <v>20</v>
      </c>
    </row>
    <row r="39455" spans="1:7" x14ac:dyDescent="0.25">
      <c r="A39455" s="1">
        <v>39001</v>
      </c>
      <c r="B39455">
        <v>84.15</v>
      </c>
      <c r="C39455">
        <v>84.69</v>
      </c>
      <c r="D39455">
        <v>83.79</v>
      </c>
      <c r="E39455">
        <v>84.19</v>
      </c>
      <c r="F39455">
        <v>5210600</v>
      </c>
      <c r="G39455" s="2" t="s">
        <v>20</v>
      </c>
    </row>
    <row r="39456" spans="1:7" x14ac:dyDescent="0.25">
      <c r="A39456" s="1">
        <v>39002</v>
      </c>
      <c r="B39456">
        <v>84.2</v>
      </c>
      <c r="C39456">
        <v>84.9</v>
      </c>
      <c r="D39456">
        <v>84.1</v>
      </c>
      <c r="E39456">
        <v>84.7</v>
      </c>
      <c r="F39456">
        <v>4661700</v>
      </c>
      <c r="G39456" s="2" t="s">
        <v>20</v>
      </c>
    </row>
    <row r="39457" spans="1:7" x14ac:dyDescent="0.25">
      <c r="A39457" s="1">
        <v>39003</v>
      </c>
      <c r="B39457">
        <v>84.45</v>
      </c>
      <c r="C39457">
        <v>86.21</v>
      </c>
      <c r="D39457">
        <v>84.44</v>
      </c>
      <c r="E39457">
        <v>86.08</v>
      </c>
      <c r="F39457">
        <v>7788600</v>
      </c>
      <c r="G39457" s="2" t="s">
        <v>20</v>
      </c>
    </row>
    <row r="39458" spans="1:7" x14ac:dyDescent="0.25">
      <c r="A39458" s="1">
        <v>39006</v>
      </c>
      <c r="B39458">
        <v>86.08</v>
      </c>
      <c r="C39458">
        <v>87.6</v>
      </c>
      <c r="D39458">
        <v>85.75</v>
      </c>
      <c r="E39458">
        <v>86.71</v>
      </c>
      <c r="F39458">
        <v>8633700</v>
      </c>
      <c r="G39458" s="2" t="s">
        <v>20</v>
      </c>
    </row>
    <row r="39459" spans="1:7" x14ac:dyDescent="0.25">
      <c r="A39459" s="1">
        <v>39007</v>
      </c>
      <c r="B39459">
        <v>86.33</v>
      </c>
      <c r="C39459">
        <v>87.94</v>
      </c>
      <c r="D39459">
        <v>86.22</v>
      </c>
      <c r="E39459">
        <v>86.95</v>
      </c>
      <c r="F39459">
        <v>13338000</v>
      </c>
      <c r="G39459" s="2" t="s">
        <v>20</v>
      </c>
    </row>
    <row r="39460" spans="1:7" x14ac:dyDescent="0.25">
      <c r="A39460" s="1">
        <v>39008</v>
      </c>
      <c r="B39460">
        <v>90.51</v>
      </c>
      <c r="C39460">
        <v>92.04</v>
      </c>
      <c r="D39460">
        <v>89.73</v>
      </c>
      <c r="E39460">
        <v>89.82</v>
      </c>
      <c r="F39460">
        <v>27876400</v>
      </c>
      <c r="G39460" s="2" t="s">
        <v>20</v>
      </c>
    </row>
    <row r="39461" spans="1:7" x14ac:dyDescent="0.25">
      <c r="A39461" s="1">
        <v>39009</v>
      </c>
      <c r="B39461">
        <v>89.8</v>
      </c>
      <c r="C39461">
        <v>90.98</v>
      </c>
      <c r="D39461">
        <v>89.31</v>
      </c>
      <c r="E39461">
        <v>89.86</v>
      </c>
      <c r="F39461">
        <v>10676400</v>
      </c>
      <c r="G39461" s="2" t="s">
        <v>20</v>
      </c>
    </row>
    <row r="39462" spans="1:7" x14ac:dyDescent="0.25">
      <c r="A39462" s="1">
        <v>39010</v>
      </c>
      <c r="B39462">
        <v>90.04</v>
      </c>
      <c r="C39462">
        <v>90.7</v>
      </c>
      <c r="D39462">
        <v>89.55</v>
      </c>
      <c r="E39462">
        <v>90.48</v>
      </c>
      <c r="F39462">
        <v>7391600</v>
      </c>
      <c r="G39462" s="2" t="s">
        <v>20</v>
      </c>
    </row>
    <row r="39463" spans="1:7" x14ac:dyDescent="0.25">
      <c r="A39463" s="1">
        <v>39013</v>
      </c>
      <c r="B39463">
        <v>90.05</v>
      </c>
      <c r="C39463">
        <v>92</v>
      </c>
      <c r="D39463">
        <v>90.01</v>
      </c>
      <c r="E39463">
        <v>91.56</v>
      </c>
      <c r="F39463">
        <v>8862300</v>
      </c>
      <c r="G39463" s="2" t="s">
        <v>20</v>
      </c>
    </row>
    <row r="39464" spans="1:7" x14ac:dyDescent="0.25">
      <c r="A39464" s="1">
        <v>39014</v>
      </c>
      <c r="B39464">
        <v>90.91</v>
      </c>
      <c r="C39464">
        <v>91.95</v>
      </c>
      <c r="D39464">
        <v>90.8</v>
      </c>
      <c r="E39464">
        <v>91.49</v>
      </c>
      <c r="F39464">
        <v>9222500</v>
      </c>
      <c r="G39464" s="2" t="s">
        <v>20</v>
      </c>
    </row>
    <row r="39465" spans="1:7" x14ac:dyDescent="0.25">
      <c r="A39465" s="1">
        <v>39015</v>
      </c>
      <c r="B39465">
        <v>91.21</v>
      </c>
      <c r="C39465">
        <v>91.99</v>
      </c>
      <c r="D39465">
        <v>90.94</v>
      </c>
      <c r="E39465">
        <v>91.83</v>
      </c>
      <c r="F39465">
        <v>6122100</v>
      </c>
      <c r="G39465" s="2" t="s">
        <v>20</v>
      </c>
    </row>
    <row r="39466" spans="1:7" x14ac:dyDescent="0.25">
      <c r="A39466" s="1">
        <v>39016</v>
      </c>
      <c r="B39466">
        <v>91.83</v>
      </c>
      <c r="C39466">
        <v>91.93</v>
      </c>
      <c r="D39466">
        <v>91.25</v>
      </c>
      <c r="E39466">
        <v>91.54</v>
      </c>
      <c r="F39466">
        <v>4990300</v>
      </c>
      <c r="G39466" s="2" t="s">
        <v>20</v>
      </c>
    </row>
    <row r="39467" spans="1:7" x14ac:dyDescent="0.25">
      <c r="A39467" s="1">
        <v>39017</v>
      </c>
      <c r="B39467">
        <v>90.91</v>
      </c>
      <c r="C39467">
        <v>91.89</v>
      </c>
      <c r="D39467">
        <v>90.58</v>
      </c>
      <c r="E39467">
        <v>90.76</v>
      </c>
      <c r="F39467">
        <v>5840300</v>
      </c>
      <c r="G39467" s="2" t="s">
        <v>20</v>
      </c>
    </row>
    <row r="39468" spans="1:7" x14ac:dyDescent="0.25">
      <c r="A39468" s="1">
        <v>39020</v>
      </c>
      <c r="B39468">
        <v>89.8</v>
      </c>
      <c r="C39468">
        <v>92</v>
      </c>
      <c r="D39468">
        <v>89.8</v>
      </c>
      <c r="E39468">
        <v>91.5</v>
      </c>
      <c r="F39468">
        <v>5594100</v>
      </c>
      <c r="G39468" s="2" t="s">
        <v>20</v>
      </c>
    </row>
    <row r="39469" spans="1:7" x14ac:dyDescent="0.25">
      <c r="A39469" s="1">
        <v>39021</v>
      </c>
      <c r="B39469">
        <v>91.5</v>
      </c>
      <c r="C39469">
        <v>92.68</v>
      </c>
      <c r="D39469">
        <v>91.5</v>
      </c>
      <c r="E39469">
        <v>92.33</v>
      </c>
      <c r="F39469">
        <v>9267600</v>
      </c>
      <c r="G39469" s="2" t="s">
        <v>20</v>
      </c>
    </row>
    <row r="39470" spans="1:7" x14ac:dyDescent="0.25">
      <c r="A39470" s="1">
        <v>39022</v>
      </c>
      <c r="B39470">
        <v>92.5</v>
      </c>
      <c r="C39470">
        <v>92.68</v>
      </c>
      <c r="D39470">
        <v>91.5</v>
      </c>
      <c r="E39470">
        <v>91.8</v>
      </c>
      <c r="F39470">
        <v>5846200</v>
      </c>
      <c r="G39470" s="2" t="s">
        <v>20</v>
      </c>
    </row>
    <row r="39471" spans="1:7" x14ac:dyDescent="0.25">
      <c r="A39471" s="1">
        <v>39023</v>
      </c>
      <c r="B39471">
        <v>91.8</v>
      </c>
      <c r="C39471">
        <v>91.95</v>
      </c>
      <c r="D39471">
        <v>91.25</v>
      </c>
      <c r="E39471">
        <v>91.68</v>
      </c>
      <c r="F39471">
        <v>4895200</v>
      </c>
      <c r="G39471" s="2" t="s">
        <v>20</v>
      </c>
    </row>
    <row r="39472" spans="1:7" x14ac:dyDescent="0.25">
      <c r="A39472" s="1">
        <v>39024</v>
      </c>
      <c r="B39472">
        <v>91.76</v>
      </c>
      <c r="C39472">
        <v>92.34</v>
      </c>
      <c r="D39472">
        <v>91.18</v>
      </c>
      <c r="E39472">
        <v>91.41</v>
      </c>
      <c r="F39472">
        <v>4509200</v>
      </c>
      <c r="G39472" s="2" t="s">
        <v>20</v>
      </c>
    </row>
    <row r="39473" spans="1:7" x14ac:dyDescent="0.25">
      <c r="A39473" s="1">
        <v>39027</v>
      </c>
      <c r="B39473">
        <v>91.5</v>
      </c>
      <c r="C39473">
        <v>92.74</v>
      </c>
      <c r="D39473">
        <v>91.5</v>
      </c>
      <c r="E39473">
        <v>92.6</v>
      </c>
      <c r="F39473">
        <v>6240900</v>
      </c>
      <c r="G39473" s="2" t="s">
        <v>20</v>
      </c>
    </row>
    <row r="39474" spans="1:7" x14ac:dyDescent="0.25">
      <c r="A39474" s="1">
        <v>39028</v>
      </c>
      <c r="B39474">
        <v>92.42</v>
      </c>
      <c r="C39474">
        <v>93.4</v>
      </c>
      <c r="D39474">
        <v>92.41</v>
      </c>
      <c r="E39474">
        <v>92.75</v>
      </c>
      <c r="F39474">
        <v>7305200</v>
      </c>
      <c r="G39474" s="2" t="s">
        <v>20</v>
      </c>
    </row>
    <row r="39475" spans="1:7" x14ac:dyDescent="0.25">
      <c r="A39475" s="1">
        <v>39029</v>
      </c>
      <c r="B39475">
        <v>92.25</v>
      </c>
      <c r="C39475">
        <v>92.92</v>
      </c>
      <c r="D39475">
        <v>92.01</v>
      </c>
      <c r="E39475">
        <v>92.59</v>
      </c>
      <c r="F39475">
        <v>6022200</v>
      </c>
      <c r="G39475" s="2" t="s">
        <v>20</v>
      </c>
    </row>
    <row r="39476" spans="1:7" x14ac:dyDescent="0.25">
      <c r="A39476" s="1">
        <v>39030</v>
      </c>
      <c r="B39476">
        <v>92.59</v>
      </c>
      <c r="C39476">
        <v>93.19</v>
      </c>
      <c r="D39476">
        <v>92.37</v>
      </c>
      <c r="E39476">
        <v>92.42</v>
      </c>
      <c r="F39476">
        <v>4518900</v>
      </c>
      <c r="G39476" s="2" t="s">
        <v>20</v>
      </c>
    </row>
    <row r="39477" spans="1:7" x14ac:dyDescent="0.25">
      <c r="A39477" s="1">
        <v>39031</v>
      </c>
      <c r="B39477">
        <v>92.3</v>
      </c>
      <c r="C39477">
        <v>92.35</v>
      </c>
      <c r="D39477">
        <v>91.63</v>
      </c>
      <c r="E39477">
        <v>91.76</v>
      </c>
      <c r="F39477">
        <v>5369600</v>
      </c>
      <c r="G39477" s="2" t="s">
        <v>20</v>
      </c>
    </row>
    <row r="39478" spans="1:7" x14ac:dyDescent="0.25">
      <c r="A39478" s="1">
        <v>39034</v>
      </c>
      <c r="B39478">
        <v>91.55</v>
      </c>
      <c r="C39478">
        <v>92.43</v>
      </c>
      <c r="D39478">
        <v>91.41</v>
      </c>
      <c r="E39478">
        <v>92.07</v>
      </c>
      <c r="F39478">
        <v>4359400</v>
      </c>
      <c r="G39478" s="2" t="s">
        <v>20</v>
      </c>
    </row>
    <row r="39479" spans="1:7" x14ac:dyDescent="0.25">
      <c r="A39479" s="1">
        <v>39035</v>
      </c>
      <c r="B39479">
        <v>92</v>
      </c>
      <c r="C39479">
        <v>93.29</v>
      </c>
      <c r="D39479">
        <v>91.65</v>
      </c>
      <c r="E39479">
        <v>93.29</v>
      </c>
      <c r="F39479">
        <v>5873000</v>
      </c>
      <c r="G39479" s="2" t="s">
        <v>20</v>
      </c>
    </row>
    <row r="39480" spans="1:7" x14ac:dyDescent="0.25">
      <c r="A39480" s="1">
        <v>39036</v>
      </c>
      <c r="B39480">
        <v>93.08</v>
      </c>
      <c r="C39480">
        <v>93.28</v>
      </c>
      <c r="D39480">
        <v>92.54</v>
      </c>
      <c r="E39480">
        <v>93.11</v>
      </c>
      <c r="F39480">
        <v>4172800</v>
      </c>
      <c r="G39480" s="2" t="s">
        <v>20</v>
      </c>
    </row>
    <row r="39481" spans="1:7" x14ac:dyDescent="0.25">
      <c r="A39481" s="1">
        <v>39037</v>
      </c>
      <c r="B39481">
        <v>93.07</v>
      </c>
      <c r="C39481">
        <v>93.6</v>
      </c>
      <c r="D39481">
        <v>92.6</v>
      </c>
      <c r="E39481">
        <v>93.47</v>
      </c>
      <c r="F39481">
        <v>4171500</v>
      </c>
      <c r="G39481" s="2" t="s">
        <v>20</v>
      </c>
    </row>
    <row r="39482" spans="1:7" x14ac:dyDescent="0.25">
      <c r="A39482" s="1">
        <v>39038</v>
      </c>
      <c r="B39482">
        <v>93.42</v>
      </c>
      <c r="C39482">
        <v>94.05</v>
      </c>
      <c r="D39482">
        <v>93.31</v>
      </c>
      <c r="E39482">
        <v>93.81</v>
      </c>
      <c r="F39482">
        <v>5251000</v>
      </c>
      <c r="G39482" s="2" t="s">
        <v>20</v>
      </c>
    </row>
    <row r="39483" spans="1:7" x14ac:dyDescent="0.25">
      <c r="A39483" s="1">
        <v>39041</v>
      </c>
      <c r="B39483">
        <v>93.6</v>
      </c>
      <c r="C39483">
        <v>93.8</v>
      </c>
      <c r="D39483">
        <v>93.01</v>
      </c>
      <c r="E39483">
        <v>93.25</v>
      </c>
      <c r="F39483">
        <v>5010600</v>
      </c>
      <c r="G39483" s="2" t="s">
        <v>20</v>
      </c>
    </row>
    <row r="39484" spans="1:7" x14ac:dyDescent="0.25">
      <c r="A39484" s="1">
        <v>39042</v>
      </c>
      <c r="B39484">
        <v>93.01</v>
      </c>
      <c r="C39484">
        <v>93.43</v>
      </c>
      <c r="D39484">
        <v>92.85</v>
      </c>
      <c r="E39484">
        <v>93.08</v>
      </c>
      <c r="F39484">
        <v>3068900</v>
      </c>
      <c r="G39484" s="2" t="s">
        <v>20</v>
      </c>
    </row>
    <row r="39485" spans="1:7" x14ac:dyDescent="0.25">
      <c r="A39485" s="1">
        <v>39043</v>
      </c>
      <c r="B39485">
        <v>92.9</v>
      </c>
      <c r="C39485">
        <v>93.74</v>
      </c>
      <c r="D39485">
        <v>92.8</v>
      </c>
      <c r="E39485">
        <v>93.52</v>
      </c>
      <c r="F39485">
        <v>3351700</v>
      </c>
      <c r="G39485" s="2" t="s">
        <v>20</v>
      </c>
    </row>
    <row r="39486" spans="1:7" x14ac:dyDescent="0.25">
      <c r="A39486" s="1">
        <v>39045</v>
      </c>
      <c r="B39486">
        <v>93.05</v>
      </c>
      <c r="C39486">
        <v>93.75</v>
      </c>
      <c r="D39486">
        <v>92.98</v>
      </c>
      <c r="E39486">
        <v>93.35</v>
      </c>
      <c r="F39486">
        <v>2130600</v>
      </c>
      <c r="G39486" s="2" t="s">
        <v>20</v>
      </c>
    </row>
    <row r="39487" spans="1:7" x14ac:dyDescent="0.25">
      <c r="A39487" s="1">
        <v>39048</v>
      </c>
      <c r="B39487">
        <v>92.71</v>
      </c>
      <c r="C39487">
        <v>93.24</v>
      </c>
      <c r="D39487">
        <v>91.12</v>
      </c>
      <c r="E39487">
        <v>91.45</v>
      </c>
      <c r="F39487">
        <v>6284000</v>
      </c>
      <c r="G39487" s="2" t="s">
        <v>20</v>
      </c>
    </row>
    <row r="39488" spans="1:7" x14ac:dyDescent="0.25">
      <c r="A39488" s="1">
        <v>39049</v>
      </c>
      <c r="B39488">
        <v>90.65</v>
      </c>
      <c r="C39488">
        <v>91.57</v>
      </c>
      <c r="D39488">
        <v>90.43</v>
      </c>
      <c r="E39488">
        <v>91.35</v>
      </c>
      <c r="F39488">
        <v>4962500</v>
      </c>
      <c r="G39488" s="2" t="s">
        <v>20</v>
      </c>
    </row>
    <row r="39489" spans="1:7" x14ac:dyDescent="0.25">
      <c r="A39489" s="1">
        <v>39050</v>
      </c>
      <c r="B39489">
        <v>91.35</v>
      </c>
      <c r="C39489">
        <v>91.66</v>
      </c>
      <c r="D39489">
        <v>91.01</v>
      </c>
      <c r="E39489">
        <v>91.52</v>
      </c>
      <c r="F39489">
        <v>4623000</v>
      </c>
      <c r="G39489" s="2" t="s">
        <v>20</v>
      </c>
    </row>
    <row r="39490" spans="1:7" x14ac:dyDescent="0.25">
      <c r="A39490" s="1">
        <v>39051</v>
      </c>
      <c r="B39490">
        <v>91.35</v>
      </c>
      <c r="C39490">
        <v>92.48</v>
      </c>
      <c r="D39490">
        <v>91.25</v>
      </c>
      <c r="E39490">
        <v>91.92</v>
      </c>
      <c r="F39490">
        <v>6470700</v>
      </c>
      <c r="G39490" s="2" t="s">
        <v>20</v>
      </c>
    </row>
    <row r="39491" spans="1:7" x14ac:dyDescent="0.25">
      <c r="A39491" s="1">
        <v>39052</v>
      </c>
      <c r="B39491">
        <v>91.9</v>
      </c>
      <c r="C39491">
        <v>91.91</v>
      </c>
      <c r="D39491">
        <v>90.55</v>
      </c>
      <c r="E39491">
        <v>91.25</v>
      </c>
      <c r="F39491">
        <v>5446700</v>
      </c>
      <c r="G39491" s="2" t="s">
        <v>20</v>
      </c>
    </row>
    <row r="39492" spans="1:7" x14ac:dyDescent="0.25">
      <c r="A39492" s="1">
        <v>39055</v>
      </c>
      <c r="B39492">
        <v>92.5</v>
      </c>
      <c r="C39492">
        <v>93.95</v>
      </c>
      <c r="D39492">
        <v>92.25</v>
      </c>
      <c r="E39492">
        <v>93.51</v>
      </c>
      <c r="F39492">
        <v>7511500</v>
      </c>
      <c r="G39492" s="2" t="s">
        <v>20</v>
      </c>
    </row>
    <row r="39493" spans="1:7" x14ac:dyDescent="0.25">
      <c r="A39493" s="1">
        <v>39056</v>
      </c>
      <c r="B39493">
        <v>93.51</v>
      </c>
      <c r="C39493">
        <v>94.64</v>
      </c>
      <c r="D39493">
        <v>93.44</v>
      </c>
      <c r="E39493">
        <v>94.48</v>
      </c>
      <c r="F39493">
        <v>6886200</v>
      </c>
      <c r="G39493" s="2" t="s">
        <v>20</v>
      </c>
    </row>
    <row r="39494" spans="1:7" x14ac:dyDescent="0.25">
      <c r="A39494" s="1">
        <v>39057</v>
      </c>
      <c r="B39494">
        <v>94.48</v>
      </c>
      <c r="C39494">
        <v>94.87</v>
      </c>
      <c r="D39494">
        <v>94.01</v>
      </c>
      <c r="E39494">
        <v>94.12</v>
      </c>
      <c r="F39494">
        <v>5949700</v>
      </c>
      <c r="G39494" s="2" t="s">
        <v>20</v>
      </c>
    </row>
    <row r="39495" spans="1:7" x14ac:dyDescent="0.25">
      <c r="A39495" s="1">
        <v>39058</v>
      </c>
      <c r="B39495">
        <v>94</v>
      </c>
      <c r="C39495">
        <v>94.43</v>
      </c>
      <c r="D39495">
        <v>93.55</v>
      </c>
      <c r="E39495">
        <v>94.23</v>
      </c>
      <c r="F39495">
        <v>4310800</v>
      </c>
      <c r="G39495" s="2" t="s">
        <v>20</v>
      </c>
    </row>
    <row r="39496" spans="1:7" x14ac:dyDescent="0.25">
      <c r="A39496" s="1">
        <v>39059</v>
      </c>
      <c r="B39496">
        <v>93.65</v>
      </c>
      <c r="C39496">
        <v>94.39</v>
      </c>
      <c r="D39496">
        <v>93.47</v>
      </c>
      <c r="E39496">
        <v>93.86</v>
      </c>
      <c r="F39496">
        <v>4140700</v>
      </c>
      <c r="G39496" s="2" t="s">
        <v>20</v>
      </c>
    </row>
    <row r="39497" spans="1:7" x14ac:dyDescent="0.25">
      <c r="A39497" s="1">
        <v>39062</v>
      </c>
      <c r="B39497">
        <v>93.72</v>
      </c>
      <c r="C39497">
        <v>94.35</v>
      </c>
      <c r="D39497">
        <v>93.56</v>
      </c>
      <c r="E39497">
        <v>93.64</v>
      </c>
      <c r="F39497">
        <v>3459200</v>
      </c>
      <c r="G39497" s="2" t="s">
        <v>20</v>
      </c>
    </row>
    <row r="39498" spans="1:7" x14ac:dyDescent="0.25">
      <c r="A39498" s="1">
        <v>39063</v>
      </c>
      <c r="B39498">
        <v>93.6</v>
      </c>
      <c r="C39498">
        <v>94.85</v>
      </c>
      <c r="D39498">
        <v>93.3</v>
      </c>
      <c r="E39498">
        <v>94.12</v>
      </c>
      <c r="F39498">
        <v>7799300</v>
      </c>
      <c r="G39498" s="2" t="s">
        <v>20</v>
      </c>
    </row>
    <row r="39499" spans="1:7" x14ac:dyDescent="0.25">
      <c r="A39499" s="1">
        <v>39064</v>
      </c>
      <c r="B39499">
        <v>94.78</v>
      </c>
      <c r="C39499">
        <v>95.33</v>
      </c>
      <c r="D39499">
        <v>94.5</v>
      </c>
      <c r="E39499">
        <v>94.77</v>
      </c>
      <c r="F39499">
        <v>6441300</v>
      </c>
      <c r="G39499" s="2" t="s">
        <v>20</v>
      </c>
    </row>
    <row r="39500" spans="1:7" x14ac:dyDescent="0.25">
      <c r="A39500" s="1">
        <v>39065</v>
      </c>
      <c r="B39500">
        <v>94.97</v>
      </c>
      <c r="C39500">
        <v>95.72</v>
      </c>
      <c r="D39500">
        <v>94.54</v>
      </c>
      <c r="E39500">
        <v>95.36</v>
      </c>
      <c r="F39500">
        <v>4644200</v>
      </c>
      <c r="G39500" s="2" t="s">
        <v>20</v>
      </c>
    </row>
    <row r="39501" spans="1:7" x14ac:dyDescent="0.25">
      <c r="A39501" s="1">
        <v>39066</v>
      </c>
      <c r="B39501">
        <v>95.61</v>
      </c>
      <c r="C39501">
        <v>95.8</v>
      </c>
      <c r="D39501">
        <v>95.05</v>
      </c>
      <c r="E39501">
        <v>95.3</v>
      </c>
      <c r="F39501">
        <v>8086700</v>
      </c>
      <c r="G39501" s="2" t="s">
        <v>20</v>
      </c>
    </row>
    <row r="39502" spans="1:7" x14ac:dyDescent="0.25">
      <c r="A39502" s="1">
        <v>39069</v>
      </c>
      <c r="B39502">
        <v>94.95</v>
      </c>
      <c r="C39502">
        <v>96.16</v>
      </c>
      <c r="D39502">
        <v>94.8</v>
      </c>
      <c r="E39502">
        <v>95.44</v>
      </c>
      <c r="F39502">
        <v>7984900</v>
      </c>
      <c r="G39502" s="2" t="s">
        <v>20</v>
      </c>
    </row>
    <row r="39503" spans="1:7" x14ac:dyDescent="0.25">
      <c r="A39503" s="1">
        <v>39070</v>
      </c>
      <c r="B39503">
        <v>95.1</v>
      </c>
      <c r="C39503">
        <v>96.39</v>
      </c>
      <c r="D39503">
        <v>94.91</v>
      </c>
      <c r="E39503">
        <v>96</v>
      </c>
      <c r="F39503">
        <v>4933400</v>
      </c>
      <c r="G39503" s="2" t="s">
        <v>20</v>
      </c>
    </row>
    <row r="39504" spans="1:7" x14ac:dyDescent="0.25">
      <c r="A39504" s="1">
        <v>39071</v>
      </c>
      <c r="B39504">
        <v>96.1</v>
      </c>
      <c r="C39504">
        <v>96.5</v>
      </c>
      <c r="D39504">
        <v>95.7</v>
      </c>
      <c r="E39504">
        <v>96</v>
      </c>
      <c r="F39504">
        <v>3713200</v>
      </c>
      <c r="G39504" s="2" t="s">
        <v>20</v>
      </c>
    </row>
    <row r="39505" spans="1:7" x14ac:dyDescent="0.25">
      <c r="A39505" s="1">
        <v>39072</v>
      </c>
      <c r="B39505">
        <v>95.78</v>
      </c>
      <c r="C39505">
        <v>96.5</v>
      </c>
      <c r="D39505">
        <v>95.53</v>
      </c>
      <c r="E39505">
        <v>95.91</v>
      </c>
      <c r="F39505">
        <v>4406200</v>
      </c>
      <c r="G39505" s="2" t="s">
        <v>20</v>
      </c>
    </row>
    <row r="39506" spans="1:7" x14ac:dyDescent="0.25">
      <c r="A39506" s="1">
        <v>39073</v>
      </c>
      <c r="B39506">
        <v>95.75</v>
      </c>
      <c r="C39506">
        <v>95.98</v>
      </c>
      <c r="D39506">
        <v>95.24</v>
      </c>
      <c r="E39506">
        <v>95.25</v>
      </c>
      <c r="F39506">
        <v>3031500</v>
      </c>
      <c r="G39506" s="2" t="s">
        <v>20</v>
      </c>
    </row>
    <row r="39507" spans="1:7" x14ac:dyDescent="0.25">
      <c r="A39507" s="1">
        <v>39077</v>
      </c>
      <c r="B39507">
        <v>95</v>
      </c>
      <c r="C39507">
        <v>95.81</v>
      </c>
      <c r="D39507">
        <v>94.92</v>
      </c>
      <c r="E39507">
        <v>95.66</v>
      </c>
      <c r="F39507">
        <v>2278700</v>
      </c>
      <c r="G39507" s="2" t="s">
        <v>20</v>
      </c>
    </row>
    <row r="39508" spans="1:7" x14ac:dyDescent="0.25">
      <c r="A39508" s="1">
        <v>39078</v>
      </c>
      <c r="B39508">
        <v>96.3</v>
      </c>
      <c r="C39508">
        <v>97.23</v>
      </c>
      <c r="D39508">
        <v>96.27</v>
      </c>
      <c r="E39508">
        <v>97.2</v>
      </c>
      <c r="F39508">
        <v>4571800</v>
      </c>
      <c r="G39508" s="2" t="s">
        <v>20</v>
      </c>
    </row>
    <row r="39509" spans="1:7" x14ac:dyDescent="0.25">
      <c r="A39509" s="1">
        <v>39079</v>
      </c>
      <c r="B39509">
        <v>97.11</v>
      </c>
      <c r="C39509">
        <v>97.4</v>
      </c>
      <c r="D39509">
        <v>96.87</v>
      </c>
      <c r="E39509">
        <v>96.97</v>
      </c>
      <c r="F39509">
        <v>4501900</v>
      </c>
      <c r="G39509" s="2" t="s">
        <v>20</v>
      </c>
    </row>
    <row r="39510" spans="1:7" x14ac:dyDescent="0.25">
      <c r="A39510" s="1">
        <v>39080</v>
      </c>
      <c r="B39510">
        <v>97</v>
      </c>
      <c r="C39510">
        <v>97.88</v>
      </c>
      <c r="D39510">
        <v>96.83</v>
      </c>
      <c r="E39510">
        <v>97.15</v>
      </c>
      <c r="F39510">
        <v>4455900</v>
      </c>
      <c r="G39510" s="2" t="s">
        <v>20</v>
      </c>
    </row>
    <row r="39511" spans="1:7" x14ac:dyDescent="0.25">
      <c r="A39511" s="1">
        <v>39085</v>
      </c>
      <c r="B39511">
        <v>97.18</v>
      </c>
      <c r="C39511">
        <v>98.4</v>
      </c>
      <c r="D39511">
        <v>96.26</v>
      </c>
      <c r="E39511">
        <v>97.27</v>
      </c>
      <c r="F39511">
        <v>9199500</v>
      </c>
      <c r="G39511" s="2" t="s">
        <v>20</v>
      </c>
    </row>
    <row r="39512" spans="1:7" x14ac:dyDescent="0.25">
      <c r="A39512" s="1">
        <v>39086</v>
      </c>
      <c r="B39512">
        <v>97.25</v>
      </c>
      <c r="C39512">
        <v>98.79</v>
      </c>
      <c r="D39512">
        <v>96.88</v>
      </c>
      <c r="E39512">
        <v>98.31</v>
      </c>
      <c r="F39512">
        <v>10557200</v>
      </c>
      <c r="G39512" s="2" t="s">
        <v>20</v>
      </c>
    </row>
    <row r="39513" spans="1:7" x14ac:dyDescent="0.25">
      <c r="A39513" s="1">
        <v>39087</v>
      </c>
      <c r="B39513">
        <v>97.6</v>
      </c>
      <c r="C39513">
        <v>97.95</v>
      </c>
      <c r="D39513">
        <v>96.91</v>
      </c>
      <c r="E39513">
        <v>97.42</v>
      </c>
      <c r="F39513">
        <v>7222900</v>
      </c>
      <c r="G39513" s="2" t="s">
        <v>20</v>
      </c>
    </row>
    <row r="39514" spans="1:7" x14ac:dyDescent="0.25">
      <c r="A39514" s="1">
        <v>39090</v>
      </c>
      <c r="B39514">
        <v>98.5</v>
      </c>
      <c r="C39514">
        <v>99.5</v>
      </c>
      <c r="D39514">
        <v>98.35</v>
      </c>
      <c r="E39514">
        <v>98.9</v>
      </c>
      <c r="F39514">
        <v>10340100</v>
      </c>
      <c r="G39514" s="2" t="s">
        <v>20</v>
      </c>
    </row>
    <row r="39515" spans="1:7" x14ac:dyDescent="0.25">
      <c r="A39515" s="1">
        <v>39091</v>
      </c>
      <c r="B39515">
        <v>99.08</v>
      </c>
      <c r="C39515">
        <v>100.33</v>
      </c>
      <c r="D39515">
        <v>99.07</v>
      </c>
      <c r="E39515">
        <v>100.07</v>
      </c>
      <c r="F39515">
        <v>11108900</v>
      </c>
      <c r="G39515" s="2" t="s">
        <v>20</v>
      </c>
    </row>
    <row r="39516" spans="1:7" x14ac:dyDescent="0.25">
      <c r="A39516" s="1">
        <v>39092</v>
      </c>
      <c r="B39516">
        <v>98.5</v>
      </c>
      <c r="C39516">
        <v>99.05</v>
      </c>
      <c r="D39516">
        <v>97.93</v>
      </c>
      <c r="E39516">
        <v>98.89</v>
      </c>
      <c r="F39516">
        <v>8744900</v>
      </c>
      <c r="G39516" s="2" t="s">
        <v>20</v>
      </c>
    </row>
    <row r="39517" spans="1:7" x14ac:dyDescent="0.25">
      <c r="A39517" s="1">
        <v>39093</v>
      </c>
      <c r="B39517">
        <v>99</v>
      </c>
      <c r="C39517">
        <v>99.9</v>
      </c>
      <c r="D39517">
        <v>98.5</v>
      </c>
      <c r="E39517">
        <v>98.65</v>
      </c>
      <c r="F39517">
        <v>8000800</v>
      </c>
      <c r="G39517" s="2" t="s">
        <v>20</v>
      </c>
    </row>
    <row r="39518" spans="1:7" x14ac:dyDescent="0.25">
      <c r="A39518" s="1">
        <v>39094</v>
      </c>
      <c r="B39518">
        <v>98.99</v>
      </c>
      <c r="C39518">
        <v>99.69</v>
      </c>
      <c r="D39518">
        <v>98.5</v>
      </c>
      <c r="E39518">
        <v>99.34</v>
      </c>
      <c r="F39518">
        <v>6636600</v>
      </c>
      <c r="G39518" s="2" t="s">
        <v>20</v>
      </c>
    </row>
    <row r="39519" spans="1:7" x14ac:dyDescent="0.25">
      <c r="A39519" s="1">
        <v>39098</v>
      </c>
      <c r="B39519">
        <v>99.4</v>
      </c>
      <c r="C39519">
        <v>100.84</v>
      </c>
      <c r="D39519">
        <v>99.3</v>
      </c>
      <c r="E39519">
        <v>100.82</v>
      </c>
      <c r="F39519">
        <v>9602200</v>
      </c>
      <c r="G39519" s="2" t="s">
        <v>20</v>
      </c>
    </row>
    <row r="39520" spans="1:7" x14ac:dyDescent="0.25">
      <c r="A39520" s="1">
        <v>39099</v>
      </c>
      <c r="B39520">
        <v>100.69</v>
      </c>
      <c r="C39520">
        <v>100.9</v>
      </c>
      <c r="D39520">
        <v>99.9</v>
      </c>
      <c r="E39520">
        <v>100.02</v>
      </c>
      <c r="F39520">
        <v>8202100</v>
      </c>
      <c r="G39520" s="2" t="s">
        <v>20</v>
      </c>
    </row>
    <row r="39521" spans="1:7" x14ac:dyDescent="0.25">
      <c r="A39521" s="1">
        <v>39100</v>
      </c>
      <c r="B39521">
        <v>99.8</v>
      </c>
      <c r="C39521">
        <v>99.95</v>
      </c>
      <c r="D39521">
        <v>98.91</v>
      </c>
      <c r="E39521">
        <v>99.45</v>
      </c>
      <c r="F39521">
        <v>14725000</v>
      </c>
      <c r="G39521" s="2" t="s">
        <v>20</v>
      </c>
    </row>
    <row r="39522" spans="1:7" x14ac:dyDescent="0.25">
      <c r="A39522" s="1">
        <v>39101</v>
      </c>
      <c r="B39522">
        <v>95</v>
      </c>
      <c r="C39522">
        <v>96.85</v>
      </c>
      <c r="D39522">
        <v>94.55</v>
      </c>
      <c r="E39522">
        <v>96.17</v>
      </c>
      <c r="F39522">
        <v>26036800</v>
      </c>
      <c r="G39522" s="2" t="s">
        <v>20</v>
      </c>
    </row>
    <row r="39523" spans="1:7" x14ac:dyDescent="0.25">
      <c r="A39523" s="1">
        <v>39104</v>
      </c>
      <c r="B39523">
        <v>96.42</v>
      </c>
      <c r="C39523">
        <v>97.23</v>
      </c>
      <c r="D39523">
        <v>96.12</v>
      </c>
      <c r="E39523">
        <v>97.11</v>
      </c>
      <c r="F39523">
        <v>13540700</v>
      </c>
      <c r="G39523" s="2" t="s">
        <v>20</v>
      </c>
    </row>
    <row r="39524" spans="1:7" x14ac:dyDescent="0.25">
      <c r="A39524" s="1">
        <v>39105</v>
      </c>
      <c r="B39524">
        <v>96.91</v>
      </c>
      <c r="C39524">
        <v>97.38</v>
      </c>
      <c r="D39524">
        <v>96.2</v>
      </c>
      <c r="E39524">
        <v>97.08</v>
      </c>
      <c r="F39524">
        <v>10337400</v>
      </c>
      <c r="G39524" s="2" t="s">
        <v>20</v>
      </c>
    </row>
    <row r="39525" spans="1:7" x14ac:dyDescent="0.25">
      <c r="A39525" s="1">
        <v>39106</v>
      </c>
      <c r="B39525">
        <v>97.08</v>
      </c>
      <c r="C39525">
        <v>97.58</v>
      </c>
      <c r="D39525">
        <v>96.58</v>
      </c>
      <c r="E39525">
        <v>97.4</v>
      </c>
      <c r="F39525">
        <v>5700000</v>
      </c>
      <c r="G39525" s="2" t="s">
        <v>20</v>
      </c>
    </row>
    <row r="39526" spans="1:7" x14ac:dyDescent="0.25">
      <c r="A39526" s="1">
        <v>39107</v>
      </c>
      <c r="B39526">
        <v>97.22</v>
      </c>
      <c r="C39526">
        <v>97.92</v>
      </c>
      <c r="D39526">
        <v>97.22</v>
      </c>
      <c r="E39526">
        <v>97.51</v>
      </c>
      <c r="F39526">
        <v>6231300</v>
      </c>
      <c r="G39526" s="2" t="s">
        <v>20</v>
      </c>
    </row>
    <row r="39527" spans="1:7" x14ac:dyDescent="0.25">
      <c r="A39527" s="1">
        <v>39108</v>
      </c>
      <c r="B39527">
        <v>97.52</v>
      </c>
      <c r="C39527">
        <v>97.83</v>
      </c>
      <c r="D39527">
        <v>96.84</v>
      </c>
      <c r="E39527">
        <v>97.45</v>
      </c>
      <c r="F39527">
        <v>5771200</v>
      </c>
      <c r="G39527" s="2" t="s">
        <v>20</v>
      </c>
    </row>
    <row r="39528" spans="1:7" x14ac:dyDescent="0.25">
      <c r="A39528" s="1">
        <v>39111</v>
      </c>
      <c r="B39528">
        <v>97.7</v>
      </c>
      <c r="C39528">
        <v>98.66</v>
      </c>
      <c r="D39528">
        <v>97.45</v>
      </c>
      <c r="E39528">
        <v>98.54</v>
      </c>
      <c r="F39528">
        <v>7295000</v>
      </c>
      <c r="G39528" s="2" t="s">
        <v>20</v>
      </c>
    </row>
    <row r="39529" spans="1:7" x14ac:dyDescent="0.25">
      <c r="A39529" s="1">
        <v>39112</v>
      </c>
      <c r="B39529">
        <v>98.57</v>
      </c>
      <c r="C39529">
        <v>99.45</v>
      </c>
      <c r="D39529">
        <v>98.5</v>
      </c>
      <c r="E39529">
        <v>99.37</v>
      </c>
      <c r="F39529">
        <v>7178000</v>
      </c>
      <c r="G39529" s="2" t="s">
        <v>20</v>
      </c>
    </row>
    <row r="39530" spans="1:7" x14ac:dyDescent="0.25">
      <c r="A39530" s="1">
        <v>39113</v>
      </c>
      <c r="B39530">
        <v>98.8</v>
      </c>
      <c r="C39530">
        <v>99.48</v>
      </c>
      <c r="D39530">
        <v>98.35</v>
      </c>
      <c r="E39530">
        <v>99.15</v>
      </c>
      <c r="F39530">
        <v>6447300</v>
      </c>
      <c r="G39530" s="2" t="s">
        <v>20</v>
      </c>
    </row>
    <row r="39531" spans="1:7" x14ac:dyDescent="0.25">
      <c r="A39531" s="1">
        <v>39114</v>
      </c>
      <c r="B39531">
        <v>98.97</v>
      </c>
      <c r="C39531">
        <v>99.18</v>
      </c>
      <c r="D39531">
        <v>97.96</v>
      </c>
      <c r="E39531">
        <v>99</v>
      </c>
      <c r="F39531">
        <v>6612400</v>
      </c>
      <c r="G39531" s="2" t="s">
        <v>20</v>
      </c>
    </row>
    <row r="39532" spans="1:7" x14ac:dyDescent="0.25">
      <c r="A39532" s="1">
        <v>39115</v>
      </c>
      <c r="B39532">
        <v>99.1</v>
      </c>
      <c r="C39532">
        <v>99.73</v>
      </c>
      <c r="D39532">
        <v>98.88</v>
      </c>
      <c r="E39532">
        <v>99.17</v>
      </c>
      <c r="F39532">
        <v>6657000</v>
      </c>
      <c r="G39532" s="2" t="s">
        <v>20</v>
      </c>
    </row>
    <row r="39533" spans="1:7" x14ac:dyDescent="0.25">
      <c r="A39533" s="1">
        <v>39118</v>
      </c>
      <c r="B39533">
        <v>99.17</v>
      </c>
      <c r="C39533">
        <v>100.44</v>
      </c>
      <c r="D39533">
        <v>98.9</v>
      </c>
      <c r="E39533">
        <v>100.38</v>
      </c>
      <c r="F39533">
        <v>8309900</v>
      </c>
      <c r="G39533" s="2" t="s">
        <v>20</v>
      </c>
    </row>
    <row r="39534" spans="1:7" x14ac:dyDescent="0.25">
      <c r="A39534" s="1">
        <v>39119</v>
      </c>
      <c r="B39534">
        <v>100</v>
      </c>
      <c r="C39534">
        <v>100.4</v>
      </c>
      <c r="D39534">
        <v>99.54</v>
      </c>
      <c r="E39534">
        <v>99.85</v>
      </c>
      <c r="F39534">
        <v>6532800</v>
      </c>
      <c r="G39534" s="2" t="s">
        <v>20</v>
      </c>
    </row>
    <row r="39535" spans="1:7" x14ac:dyDescent="0.25">
      <c r="A39535" s="1">
        <v>39120</v>
      </c>
      <c r="B39535">
        <v>99.8</v>
      </c>
      <c r="C39535">
        <v>100.36</v>
      </c>
      <c r="D39535">
        <v>99.12</v>
      </c>
      <c r="E39535">
        <v>99.54</v>
      </c>
      <c r="F39535">
        <v>7698200</v>
      </c>
      <c r="G39535" s="2" t="s">
        <v>20</v>
      </c>
    </row>
    <row r="39536" spans="1:7" x14ac:dyDescent="0.25">
      <c r="A39536" s="1">
        <v>39121</v>
      </c>
      <c r="B39536">
        <v>98.9</v>
      </c>
      <c r="C39536">
        <v>99.74</v>
      </c>
      <c r="D39536">
        <v>98.65</v>
      </c>
      <c r="E39536">
        <v>99.62</v>
      </c>
      <c r="F39536">
        <v>6152300</v>
      </c>
      <c r="G39536" s="2" t="s">
        <v>20</v>
      </c>
    </row>
    <row r="39537" spans="1:7" x14ac:dyDescent="0.25">
      <c r="A39537" s="1">
        <v>39122</v>
      </c>
      <c r="B39537">
        <v>99.52</v>
      </c>
      <c r="C39537">
        <v>99.7</v>
      </c>
      <c r="D39537">
        <v>97.81</v>
      </c>
      <c r="E39537">
        <v>98.55</v>
      </c>
      <c r="F39537">
        <v>6101300</v>
      </c>
      <c r="G39537" s="2" t="s">
        <v>20</v>
      </c>
    </row>
    <row r="39538" spans="1:7" x14ac:dyDescent="0.25">
      <c r="A39538" s="1">
        <v>39125</v>
      </c>
      <c r="B39538">
        <v>98.8</v>
      </c>
      <c r="C39538">
        <v>99.2</v>
      </c>
      <c r="D39538">
        <v>98.22</v>
      </c>
      <c r="E39538">
        <v>98.58</v>
      </c>
      <c r="F39538">
        <v>5331043</v>
      </c>
      <c r="G39538" s="2" t="s">
        <v>20</v>
      </c>
    </row>
    <row r="39539" spans="1:7" x14ac:dyDescent="0.25">
      <c r="A39539" s="1">
        <v>39126</v>
      </c>
      <c r="B39539">
        <v>98.6</v>
      </c>
      <c r="C39539">
        <v>98.74</v>
      </c>
      <c r="D39539">
        <v>97.8</v>
      </c>
      <c r="E39539">
        <v>98.29</v>
      </c>
      <c r="F39539">
        <v>5703015</v>
      </c>
      <c r="G39539" s="2" t="s">
        <v>20</v>
      </c>
    </row>
    <row r="39540" spans="1:7" x14ac:dyDescent="0.25">
      <c r="A39540" s="1">
        <v>39127</v>
      </c>
      <c r="B39540">
        <v>98.5</v>
      </c>
      <c r="C39540">
        <v>99.43</v>
      </c>
      <c r="D39540">
        <v>98.25</v>
      </c>
      <c r="E39540">
        <v>99.2</v>
      </c>
      <c r="F39540">
        <v>5644733</v>
      </c>
      <c r="G39540" s="2" t="s">
        <v>20</v>
      </c>
    </row>
    <row r="39541" spans="1:7" x14ac:dyDescent="0.25">
      <c r="A39541" s="1">
        <v>39128</v>
      </c>
      <c r="B39541">
        <v>99.06</v>
      </c>
      <c r="C39541">
        <v>99.52</v>
      </c>
      <c r="D39541">
        <v>98.48</v>
      </c>
      <c r="E39541">
        <v>98.92</v>
      </c>
      <c r="F39541">
        <v>5568600</v>
      </c>
      <c r="G39541" s="2" t="s">
        <v>20</v>
      </c>
    </row>
    <row r="39542" spans="1:7" x14ac:dyDescent="0.25">
      <c r="A39542" s="1">
        <v>39129</v>
      </c>
      <c r="B39542">
        <v>99.12</v>
      </c>
      <c r="C39542">
        <v>99.25</v>
      </c>
      <c r="D39542">
        <v>98.63</v>
      </c>
      <c r="E39542">
        <v>98.99</v>
      </c>
      <c r="F39542">
        <v>4800700</v>
      </c>
      <c r="G39542" s="2" t="s">
        <v>20</v>
      </c>
    </row>
    <row r="39543" spans="1:7" x14ac:dyDescent="0.25">
      <c r="A39543" s="1">
        <v>39133</v>
      </c>
      <c r="B39543">
        <v>98.66</v>
      </c>
      <c r="C39543">
        <v>99.46</v>
      </c>
      <c r="D39543">
        <v>98.55</v>
      </c>
      <c r="E39543">
        <v>99.35</v>
      </c>
      <c r="F39543">
        <v>4124200</v>
      </c>
      <c r="G39543" s="2" t="s">
        <v>20</v>
      </c>
    </row>
    <row r="39544" spans="1:7" x14ac:dyDescent="0.25">
      <c r="A39544" s="1">
        <v>39134</v>
      </c>
      <c r="B39544">
        <v>99.35</v>
      </c>
      <c r="C39544">
        <v>99.37</v>
      </c>
      <c r="D39544">
        <v>98.7</v>
      </c>
      <c r="E39544">
        <v>99.09</v>
      </c>
      <c r="F39544">
        <v>4302400</v>
      </c>
      <c r="G39544" s="2" t="s">
        <v>20</v>
      </c>
    </row>
    <row r="39545" spans="1:7" x14ac:dyDescent="0.25">
      <c r="A39545" s="1">
        <v>39135</v>
      </c>
      <c r="B39545">
        <v>98.8</v>
      </c>
      <c r="C39545">
        <v>99.5</v>
      </c>
      <c r="D39545">
        <v>97.77</v>
      </c>
      <c r="E39545">
        <v>98.5</v>
      </c>
      <c r="F39545">
        <v>5902500</v>
      </c>
      <c r="G39545" s="2" t="s">
        <v>20</v>
      </c>
    </row>
    <row r="39546" spans="1:7" x14ac:dyDescent="0.25">
      <c r="A39546" s="1">
        <v>39136</v>
      </c>
      <c r="B39546">
        <v>98.4</v>
      </c>
      <c r="C39546">
        <v>98.44</v>
      </c>
      <c r="D39546">
        <v>97.41</v>
      </c>
      <c r="E39546">
        <v>97.73</v>
      </c>
      <c r="F39546">
        <v>6357000</v>
      </c>
      <c r="G39546" s="2" t="s">
        <v>20</v>
      </c>
    </row>
    <row r="39547" spans="1:7" x14ac:dyDescent="0.25">
      <c r="A39547" s="1">
        <v>39139</v>
      </c>
      <c r="B39547">
        <v>97.86</v>
      </c>
      <c r="C39547">
        <v>97.86</v>
      </c>
      <c r="D39547">
        <v>96.46</v>
      </c>
      <c r="E39547">
        <v>96.91</v>
      </c>
      <c r="F39547">
        <v>5923691</v>
      </c>
      <c r="G39547" s="2" t="s">
        <v>20</v>
      </c>
    </row>
    <row r="39548" spans="1:7" x14ac:dyDescent="0.25">
      <c r="A39548" s="1">
        <v>39140</v>
      </c>
      <c r="B39548">
        <v>96</v>
      </c>
      <c r="C39548">
        <v>96.01</v>
      </c>
      <c r="D39548">
        <v>92.88</v>
      </c>
      <c r="E39548">
        <v>93.96</v>
      </c>
      <c r="F39548">
        <v>12071500</v>
      </c>
      <c r="G39548" s="2" t="s">
        <v>20</v>
      </c>
    </row>
    <row r="39549" spans="1:7" x14ac:dyDescent="0.25">
      <c r="A39549" s="1">
        <v>39141</v>
      </c>
      <c r="B39549">
        <v>93.71</v>
      </c>
      <c r="C39549">
        <v>94.09</v>
      </c>
      <c r="D39549">
        <v>92.47</v>
      </c>
      <c r="E39549">
        <v>92.94</v>
      </c>
      <c r="F39549">
        <v>12191600</v>
      </c>
      <c r="G39549" s="2" t="s">
        <v>20</v>
      </c>
    </row>
    <row r="39550" spans="1:7" x14ac:dyDescent="0.25">
      <c r="A39550" s="1">
        <v>39142</v>
      </c>
      <c r="B39550">
        <v>90.25</v>
      </c>
      <c r="C39550">
        <v>93.05</v>
      </c>
      <c r="D39550">
        <v>88.77</v>
      </c>
      <c r="E39550">
        <v>92.27</v>
      </c>
      <c r="F39550">
        <v>12865732</v>
      </c>
      <c r="G39550" s="2" t="s">
        <v>20</v>
      </c>
    </row>
    <row r="39551" spans="1:7" x14ac:dyDescent="0.25">
      <c r="A39551" s="1">
        <v>39143</v>
      </c>
      <c r="B39551">
        <v>92</v>
      </c>
      <c r="C39551">
        <v>92.37</v>
      </c>
      <c r="D39551">
        <v>90.84</v>
      </c>
      <c r="E39551">
        <v>90.9</v>
      </c>
      <c r="F39551">
        <v>9451500</v>
      </c>
      <c r="G39551" s="2" t="s">
        <v>20</v>
      </c>
    </row>
    <row r="39552" spans="1:7" x14ac:dyDescent="0.25">
      <c r="A39552" s="1">
        <v>39146</v>
      </c>
      <c r="B39552">
        <v>90.25</v>
      </c>
      <c r="C39552">
        <v>92.15</v>
      </c>
      <c r="D39552">
        <v>90.1</v>
      </c>
      <c r="E39552">
        <v>91.81</v>
      </c>
      <c r="F39552">
        <v>10334713</v>
      </c>
      <c r="G39552" s="2" t="s">
        <v>20</v>
      </c>
    </row>
    <row r="39553" spans="1:7" x14ac:dyDescent="0.25">
      <c r="A39553" s="1">
        <v>39147</v>
      </c>
      <c r="B39553">
        <v>91.81</v>
      </c>
      <c r="C39553">
        <v>93.89</v>
      </c>
      <c r="D39553">
        <v>92.26</v>
      </c>
      <c r="E39553">
        <v>93.8</v>
      </c>
      <c r="F39553">
        <v>9184500</v>
      </c>
      <c r="G39553" s="2" t="s">
        <v>20</v>
      </c>
    </row>
    <row r="39554" spans="1:7" x14ac:dyDescent="0.25">
      <c r="A39554" s="1">
        <v>39148</v>
      </c>
      <c r="B39554">
        <v>93.8</v>
      </c>
      <c r="C39554">
        <v>94.85</v>
      </c>
      <c r="D39554">
        <v>93.62</v>
      </c>
      <c r="E39554">
        <v>93.94</v>
      </c>
      <c r="F39554">
        <v>10269300</v>
      </c>
      <c r="G39554" s="2" t="s">
        <v>20</v>
      </c>
    </row>
    <row r="39555" spans="1:7" x14ac:dyDescent="0.25">
      <c r="A39555" s="1">
        <v>39149</v>
      </c>
      <c r="B39555">
        <v>94.5</v>
      </c>
      <c r="C39555">
        <v>94.82</v>
      </c>
      <c r="D39555">
        <v>92.52</v>
      </c>
      <c r="E39555">
        <v>93</v>
      </c>
      <c r="F39555">
        <v>7404500</v>
      </c>
      <c r="G39555" s="2" t="s">
        <v>20</v>
      </c>
    </row>
    <row r="39556" spans="1:7" x14ac:dyDescent="0.25">
      <c r="A39556" s="1">
        <v>39150</v>
      </c>
      <c r="B39556">
        <v>93.48</v>
      </c>
      <c r="C39556">
        <v>94</v>
      </c>
      <c r="D39556">
        <v>92.82</v>
      </c>
      <c r="E39556">
        <v>93.28</v>
      </c>
      <c r="F39556">
        <v>6333100</v>
      </c>
      <c r="G39556" s="2" t="s">
        <v>20</v>
      </c>
    </row>
    <row r="39557" spans="1:7" x14ac:dyDescent="0.25">
      <c r="A39557" s="1">
        <v>39153</v>
      </c>
      <c r="B39557">
        <v>93.68</v>
      </c>
      <c r="C39557">
        <v>94.17</v>
      </c>
      <c r="D39557">
        <v>92.97</v>
      </c>
      <c r="E39557">
        <v>94.11</v>
      </c>
      <c r="F39557">
        <v>5531300</v>
      </c>
      <c r="G39557" s="2" t="s">
        <v>20</v>
      </c>
    </row>
    <row r="39558" spans="1:7" x14ac:dyDescent="0.25">
      <c r="A39558" s="1">
        <v>39154</v>
      </c>
      <c r="B39558">
        <v>93.86</v>
      </c>
      <c r="C39558">
        <v>94.47</v>
      </c>
      <c r="D39558">
        <v>92.62</v>
      </c>
      <c r="E39558">
        <v>92.71</v>
      </c>
      <c r="F39558">
        <v>7539100</v>
      </c>
      <c r="G39558" s="2" t="s">
        <v>20</v>
      </c>
    </row>
    <row r="39559" spans="1:7" x14ac:dyDescent="0.25">
      <c r="A39559" s="1">
        <v>39155</v>
      </c>
      <c r="B39559">
        <v>94.11</v>
      </c>
      <c r="C39559">
        <v>94.03</v>
      </c>
      <c r="D39559">
        <v>92.1</v>
      </c>
      <c r="E39559">
        <v>93.76</v>
      </c>
      <c r="F39559">
        <v>8714065</v>
      </c>
      <c r="G39559" s="2" t="s">
        <v>20</v>
      </c>
    </row>
    <row r="39560" spans="1:7" x14ac:dyDescent="0.25">
      <c r="A39560" s="1">
        <v>39156</v>
      </c>
      <c r="B39560">
        <v>93.4</v>
      </c>
      <c r="C39560">
        <v>93.97</v>
      </c>
      <c r="D39560">
        <v>93.1</v>
      </c>
      <c r="E39560">
        <v>93.45</v>
      </c>
      <c r="F39560">
        <v>5910149</v>
      </c>
      <c r="G39560" s="2" t="s">
        <v>20</v>
      </c>
    </row>
    <row r="39561" spans="1:7" x14ac:dyDescent="0.25">
      <c r="A39561" s="1">
        <v>39157</v>
      </c>
      <c r="B39561">
        <v>94.45</v>
      </c>
      <c r="C39561">
        <v>94.45</v>
      </c>
      <c r="D39561">
        <v>93.02</v>
      </c>
      <c r="E39561">
        <v>93.25</v>
      </c>
      <c r="F39561">
        <v>8733050</v>
      </c>
      <c r="G39561" s="2" t="s">
        <v>20</v>
      </c>
    </row>
    <row r="39562" spans="1:7" x14ac:dyDescent="0.25">
      <c r="A39562" s="1">
        <v>39160</v>
      </c>
      <c r="B39562">
        <v>93.95</v>
      </c>
      <c r="C39562">
        <v>94.32</v>
      </c>
      <c r="D39562">
        <v>93.39</v>
      </c>
      <c r="E39562">
        <v>93.99</v>
      </c>
      <c r="F39562">
        <v>4568062</v>
      </c>
      <c r="G39562" s="2" t="s">
        <v>20</v>
      </c>
    </row>
    <row r="39563" spans="1:7" x14ac:dyDescent="0.25">
      <c r="A39563" s="1">
        <v>39161</v>
      </c>
      <c r="B39563">
        <v>94</v>
      </c>
      <c r="C39563">
        <v>94.53</v>
      </c>
      <c r="D39563">
        <v>93.55</v>
      </c>
      <c r="E39563">
        <v>94.5</v>
      </c>
      <c r="F39563">
        <v>4560000</v>
      </c>
      <c r="G39563" s="2" t="s">
        <v>20</v>
      </c>
    </row>
    <row r="39564" spans="1:7" x14ac:dyDescent="0.25">
      <c r="A39564" s="1">
        <v>39162</v>
      </c>
      <c r="B39564">
        <v>94.5</v>
      </c>
      <c r="C39564">
        <v>95.81</v>
      </c>
      <c r="D39564">
        <v>93.83</v>
      </c>
      <c r="E39564">
        <v>95.36</v>
      </c>
      <c r="F39564">
        <v>7665695</v>
      </c>
      <c r="G39564" s="2" t="s">
        <v>20</v>
      </c>
    </row>
    <row r="39565" spans="1:7" x14ac:dyDescent="0.25">
      <c r="A39565" s="1">
        <v>39163</v>
      </c>
      <c r="B39565">
        <v>95.1</v>
      </c>
      <c r="C39565">
        <v>95.44</v>
      </c>
      <c r="D39565">
        <v>94.65</v>
      </c>
      <c r="E39565">
        <v>95.19</v>
      </c>
      <c r="F39565">
        <v>5993550</v>
      </c>
      <c r="G39565" s="2" t="s">
        <v>20</v>
      </c>
    </row>
    <row r="39566" spans="1:7" x14ac:dyDescent="0.25">
      <c r="A39566" s="1">
        <v>39164</v>
      </c>
      <c r="B39566">
        <v>94.82</v>
      </c>
      <c r="C39566">
        <v>95.22</v>
      </c>
      <c r="D39566">
        <v>94.65</v>
      </c>
      <c r="E39566">
        <v>95.03</v>
      </c>
      <c r="F39566">
        <v>4412483</v>
      </c>
      <c r="G39566" s="2" t="s">
        <v>20</v>
      </c>
    </row>
    <row r="39567" spans="1:7" x14ac:dyDescent="0.25">
      <c r="A39567" s="1">
        <v>39167</v>
      </c>
      <c r="B39567">
        <v>95</v>
      </c>
      <c r="C39567">
        <v>95.25</v>
      </c>
      <c r="D39567">
        <v>94.32</v>
      </c>
      <c r="E39567">
        <v>95</v>
      </c>
      <c r="F39567">
        <v>6729345</v>
      </c>
      <c r="G39567" s="2" t="s">
        <v>20</v>
      </c>
    </row>
    <row r="39568" spans="1:7" x14ac:dyDescent="0.25">
      <c r="A39568" s="1">
        <v>39168</v>
      </c>
      <c r="B39568">
        <v>94.71</v>
      </c>
      <c r="C39568">
        <v>95.03</v>
      </c>
      <c r="D39568">
        <v>94.2</v>
      </c>
      <c r="E39568">
        <v>94.73</v>
      </c>
      <c r="F39568">
        <v>4695800</v>
      </c>
      <c r="G39568" s="2" t="s">
        <v>20</v>
      </c>
    </row>
    <row r="39569" spans="1:7" x14ac:dyDescent="0.25">
      <c r="A39569" s="1">
        <v>39169</v>
      </c>
      <c r="B39569">
        <v>93.9</v>
      </c>
      <c r="C39569">
        <v>95.02</v>
      </c>
      <c r="D39569">
        <v>93.8</v>
      </c>
      <c r="E39569">
        <v>94.26</v>
      </c>
      <c r="F39569">
        <v>8128557</v>
      </c>
      <c r="G39569" s="2" t="s">
        <v>20</v>
      </c>
    </row>
    <row r="39570" spans="1:7" x14ac:dyDescent="0.25">
      <c r="A39570" s="1">
        <v>39170</v>
      </c>
      <c r="B39570">
        <v>94.66</v>
      </c>
      <c r="C39570">
        <v>95.11</v>
      </c>
      <c r="D39570">
        <v>93.96</v>
      </c>
      <c r="E39570">
        <v>94.57</v>
      </c>
      <c r="F39570">
        <v>6851600</v>
      </c>
      <c r="G39570" s="2" t="s">
        <v>20</v>
      </c>
    </row>
    <row r="39571" spans="1:7" x14ac:dyDescent="0.25">
      <c r="A39571" s="1">
        <v>39171</v>
      </c>
      <c r="B39571">
        <v>94.24</v>
      </c>
      <c r="C39571">
        <v>94.75</v>
      </c>
      <c r="D39571">
        <v>93.57</v>
      </c>
      <c r="E39571">
        <v>94.26</v>
      </c>
      <c r="F39571">
        <v>7638050</v>
      </c>
      <c r="G39571" s="2" t="s">
        <v>20</v>
      </c>
    </row>
    <row r="39572" spans="1:7" x14ac:dyDescent="0.25">
      <c r="A39572" s="1">
        <v>39174</v>
      </c>
      <c r="B39572">
        <v>94.26</v>
      </c>
      <c r="C39572">
        <v>95.5</v>
      </c>
      <c r="D39572">
        <v>94.06</v>
      </c>
      <c r="E39572">
        <v>95.21</v>
      </c>
      <c r="F39572">
        <v>5883700</v>
      </c>
      <c r="G39572" s="2" t="s">
        <v>20</v>
      </c>
    </row>
    <row r="39573" spans="1:7" x14ac:dyDescent="0.25">
      <c r="A39573" s="1">
        <v>39175</v>
      </c>
      <c r="B39573">
        <v>95.45</v>
      </c>
      <c r="C39573">
        <v>96.23</v>
      </c>
      <c r="D39573">
        <v>95.33</v>
      </c>
      <c r="E39573">
        <v>96.1</v>
      </c>
      <c r="F39573">
        <v>5730800</v>
      </c>
      <c r="G39573" s="2" t="s">
        <v>20</v>
      </c>
    </row>
    <row r="39574" spans="1:7" x14ac:dyDescent="0.25">
      <c r="A39574" s="1">
        <v>39176</v>
      </c>
      <c r="B39574">
        <v>95.8</v>
      </c>
      <c r="C39574">
        <v>96.45</v>
      </c>
      <c r="D39574">
        <v>95.57</v>
      </c>
      <c r="E39574">
        <v>96.21</v>
      </c>
      <c r="F39574">
        <v>4277725</v>
      </c>
      <c r="G39574" s="2" t="s">
        <v>20</v>
      </c>
    </row>
    <row r="39575" spans="1:7" x14ac:dyDescent="0.25">
      <c r="A39575" s="1">
        <v>39177</v>
      </c>
      <c r="B39575">
        <v>95.98</v>
      </c>
      <c r="C39575">
        <v>96.75</v>
      </c>
      <c r="D39575">
        <v>95.75</v>
      </c>
      <c r="E39575">
        <v>96.52</v>
      </c>
      <c r="F39575">
        <v>3307100</v>
      </c>
      <c r="G39575" s="2" t="s">
        <v>20</v>
      </c>
    </row>
    <row r="39576" spans="1:7" x14ac:dyDescent="0.25">
      <c r="A39576" s="1">
        <v>39181</v>
      </c>
      <c r="B39576">
        <v>96.43</v>
      </c>
      <c r="C39576">
        <v>96.94</v>
      </c>
      <c r="D39576">
        <v>96.12</v>
      </c>
      <c r="E39576">
        <v>96.62</v>
      </c>
      <c r="F39576">
        <v>4850581</v>
      </c>
      <c r="G39576" s="2" t="s">
        <v>20</v>
      </c>
    </row>
    <row r="39577" spans="1:7" x14ac:dyDescent="0.25">
      <c r="A39577" s="1">
        <v>39182</v>
      </c>
      <c r="B39577">
        <v>96.4</v>
      </c>
      <c r="C39577">
        <v>96.8</v>
      </c>
      <c r="D39577">
        <v>96.16</v>
      </c>
      <c r="E39577">
        <v>96.46</v>
      </c>
      <c r="F39577">
        <v>3596400</v>
      </c>
      <c r="G39577" s="2" t="s">
        <v>20</v>
      </c>
    </row>
    <row r="39578" spans="1:7" x14ac:dyDescent="0.25">
      <c r="A39578" s="1">
        <v>39183</v>
      </c>
      <c r="B39578">
        <v>96.51</v>
      </c>
      <c r="C39578">
        <v>96.7</v>
      </c>
      <c r="D39578">
        <v>94.95</v>
      </c>
      <c r="E39578">
        <v>95.16</v>
      </c>
      <c r="F39578">
        <v>5940774</v>
      </c>
      <c r="G39578" s="2" t="s">
        <v>20</v>
      </c>
    </row>
    <row r="39579" spans="1:7" x14ac:dyDescent="0.25">
      <c r="A39579" s="1">
        <v>39184</v>
      </c>
      <c r="B39579">
        <v>95.16</v>
      </c>
      <c r="C39579">
        <v>95.82</v>
      </c>
      <c r="D39579">
        <v>94.53</v>
      </c>
      <c r="E39579">
        <v>95.67</v>
      </c>
      <c r="F39579">
        <v>7085294</v>
      </c>
      <c r="G39579" s="2" t="s">
        <v>20</v>
      </c>
    </row>
    <row r="39580" spans="1:7" x14ac:dyDescent="0.25">
      <c r="A39580" s="1">
        <v>39185</v>
      </c>
      <c r="B39580">
        <v>95.75</v>
      </c>
      <c r="C39580">
        <v>95.75</v>
      </c>
      <c r="D39580">
        <v>94.59</v>
      </c>
      <c r="E39580">
        <v>94.93</v>
      </c>
      <c r="F39580">
        <v>6027883</v>
      </c>
      <c r="G39580" s="2" t="s">
        <v>20</v>
      </c>
    </row>
    <row r="39581" spans="1:7" x14ac:dyDescent="0.25">
      <c r="A39581" s="1">
        <v>39188</v>
      </c>
      <c r="B39581">
        <v>94.99</v>
      </c>
      <c r="C39581">
        <v>96.3</v>
      </c>
      <c r="D39581">
        <v>94.72</v>
      </c>
      <c r="E39581">
        <v>96.18</v>
      </c>
      <c r="F39581">
        <v>6865100</v>
      </c>
      <c r="G39581" s="2" t="s">
        <v>20</v>
      </c>
    </row>
    <row r="39582" spans="1:7" x14ac:dyDescent="0.25">
      <c r="A39582" s="1">
        <v>39189</v>
      </c>
      <c r="B39582">
        <v>96.3</v>
      </c>
      <c r="C39582">
        <v>97.66</v>
      </c>
      <c r="D39582">
        <v>96.02</v>
      </c>
      <c r="E39582">
        <v>97.12</v>
      </c>
      <c r="F39582">
        <v>10271833</v>
      </c>
      <c r="G39582" s="2" t="s">
        <v>20</v>
      </c>
    </row>
    <row r="39583" spans="1:7" x14ac:dyDescent="0.25">
      <c r="A39583" s="1">
        <v>39190</v>
      </c>
      <c r="B39583">
        <v>94.8</v>
      </c>
      <c r="C39583">
        <v>95.91</v>
      </c>
      <c r="D39583">
        <v>94.4</v>
      </c>
      <c r="E39583">
        <v>94.8</v>
      </c>
      <c r="F39583">
        <v>15871734</v>
      </c>
      <c r="G39583" s="2" t="s">
        <v>20</v>
      </c>
    </row>
    <row r="39584" spans="1:7" x14ac:dyDescent="0.25">
      <c r="A39584" s="1">
        <v>39191</v>
      </c>
      <c r="B39584">
        <v>94.5</v>
      </c>
      <c r="C39584">
        <v>94.87</v>
      </c>
      <c r="D39584">
        <v>94</v>
      </c>
      <c r="E39584">
        <v>94.29</v>
      </c>
      <c r="F39584">
        <v>9446948</v>
      </c>
      <c r="G39584" s="2" t="s">
        <v>20</v>
      </c>
    </row>
    <row r="39585" spans="1:7" x14ac:dyDescent="0.25">
      <c r="A39585" s="1">
        <v>39192</v>
      </c>
      <c r="B39585">
        <v>95.02</v>
      </c>
      <c r="C39585">
        <v>95.15</v>
      </c>
      <c r="D39585">
        <v>93.91</v>
      </c>
      <c r="E39585">
        <v>94.58</v>
      </c>
      <c r="F39585">
        <v>9340296</v>
      </c>
      <c r="G39585" s="2" t="s">
        <v>20</v>
      </c>
    </row>
    <row r="39586" spans="1:7" x14ac:dyDescent="0.25">
      <c r="A39586" s="1">
        <v>39195</v>
      </c>
      <c r="B39586">
        <v>95.16</v>
      </c>
      <c r="C39586">
        <v>95.73</v>
      </c>
      <c r="D39586">
        <v>95.05</v>
      </c>
      <c r="E39586">
        <v>95.21</v>
      </c>
      <c r="F39586">
        <v>7247500</v>
      </c>
      <c r="G39586" s="2" t="s">
        <v>20</v>
      </c>
    </row>
    <row r="39587" spans="1:7" x14ac:dyDescent="0.25">
      <c r="A39587" s="1">
        <v>39196</v>
      </c>
      <c r="B39587">
        <v>97.23</v>
      </c>
      <c r="C39587">
        <v>99.9</v>
      </c>
      <c r="D39587">
        <v>97.23</v>
      </c>
      <c r="E39587">
        <v>98.49</v>
      </c>
      <c r="F39587">
        <v>21494578</v>
      </c>
      <c r="G39587" s="2" t="s">
        <v>20</v>
      </c>
    </row>
    <row r="39588" spans="1:7" x14ac:dyDescent="0.25">
      <c r="A39588" s="1">
        <v>39197</v>
      </c>
      <c r="B39588">
        <v>98.74</v>
      </c>
      <c r="C39588">
        <v>101.7</v>
      </c>
      <c r="D39588">
        <v>98.73</v>
      </c>
      <c r="E39588">
        <v>101.46</v>
      </c>
      <c r="F39588">
        <v>14827675</v>
      </c>
      <c r="G39588" s="2" t="s">
        <v>20</v>
      </c>
    </row>
    <row r="39589" spans="1:7" x14ac:dyDescent="0.25">
      <c r="A39589" s="1">
        <v>39198</v>
      </c>
      <c r="B39589">
        <v>101</v>
      </c>
      <c r="C39589">
        <v>101.5</v>
      </c>
      <c r="D39589">
        <v>100.21</v>
      </c>
      <c r="E39589">
        <v>100.9</v>
      </c>
      <c r="F39589">
        <v>8615188</v>
      </c>
      <c r="G39589" s="2" t="s">
        <v>20</v>
      </c>
    </row>
    <row r="39590" spans="1:7" x14ac:dyDescent="0.25">
      <c r="A39590" s="1">
        <v>39199</v>
      </c>
      <c r="B39590">
        <v>100.3</v>
      </c>
      <c r="C39590">
        <v>101.17</v>
      </c>
      <c r="D39590">
        <v>100.06</v>
      </c>
      <c r="E39590">
        <v>101.17</v>
      </c>
      <c r="F39590">
        <v>6141359</v>
      </c>
      <c r="G39590" s="2" t="s">
        <v>20</v>
      </c>
    </row>
    <row r="39591" spans="1:7" x14ac:dyDescent="0.25">
      <c r="A39591" s="1">
        <v>39202</v>
      </c>
      <c r="B39591">
        <v>101.11</v>
      </c>
      <c r="C39591">
        <v>103</v>
      </c>
      <c r="D39591">
        <v>100.97</v>
      </c>
      <c r="E39591">
        <v>102.21</v>
      </c>
      <c r="F39591">
        <v>10050699</v>
      </c>
      <c r="G39591" s="2" t="s">
        <v>20</v>
      </c>
    </row>
    <row r="39592" spans="1:7" x14ac:dyDescent="0.25">
      <c r="A39592" s="1">
        <v>39203</v>
      </c>
      <c r="B39592">
        <v>102.06</v>
      </c>
      <c r="C39592">
        <v>103.17</v>
      </c>
      <c r="D39592">
        <v>102.05</v>
      </c>
      <c r="E39592">
        <v>103.17</v>
      </c>
      <c r="F39592">
        <v>8672146</v>
      </c>
      <c r="G39592" s="2" t="s">
        <v>20</v>
      </c>
    </row>
    <row r="39593" spans="1:7" x14ac:dyDescent="0.25">
      <c r="A39593" s="1">
        <v>39204</v>
      </c>
      <c r="B39593">
        <v>102.8</v>
      </c>
      <c r="C39593">
        <v>103.14</v>
      </c>
      <c r="D39593">
        <v>102.13</v>
      </c>
      <c r="E39593">
        <v>102.22</v>
      </c>
      <c r="F39593">
        <v>7045178</v>
      </c>
      <c r="G39593" s="2" t="s">
        <v>20</v>
      </c>
    </row>
    <row r="39594" spans="1:7" x14ac:dyDescent="0.25">
      <c r="A39594" s="1">
        <v>39205</v>
      </c>
      <c r="B39594">
        <v>101.75</v>
      </c>
      <c r="C39594">
        <v>103</v>
      </c>
      <c r="D39594">
        <v>101.35</v>
      </c>
      <c r="E39594">
        <v>102.8</v>
      </c>
      <c r="F39594">
        <v>7318750</v>
      </c>
      <c r="G39594" s="2" t="s">
        <v>20</v>
      </c>
    </row>
    <row r="39595" spans="1:7" x14ac:dyDescent="0.25">
      <c r="A39595" s="1">
        <v>39206</v>
      </c>
      <c r="B39595">
        <v>102.75</v>
      </c>
      <c r="C39595">
        <v>103.03</v>
      </c>
      <c r="D39595">
        <v>102.25</v>
      </c>
      <c r="E39595">
        <v>102.96</v>
      </c>
      <c r="F39595">
        <v>5469734</v>
      </c>
      <c r="G39595" s="2" t="s">
        <v>20</v>
      </c>
    </row>
    <row r="39596" spans="1:7" x14ac:dyDescent="0.25">
      <c r="A39596" s="1">
        <v>39209</v>
      </c>
      <c r="B39596">
        <v>102.76</v>
      </c>
      <c r="C39596">
        <v>103.17</v>
      </c>
      <c r="D39596">
        <v>102.4</v>
      </c>
      <c r="E39596">
        <v>103.16</v>
      </c>
      <c r="F39596">
        <v>5620878</v>
      </c>
      <c r="G39596" s="2" t="s">
        <v>20</v>
      </c>
    </row>
    <row r="39597" spans="1:7" x14ac:dyDescent="0.25">
      <c r="A39597" s="1">
        <v>39210</v>
      </c>
      <c r="B39597">
        <v>102.42</v>
      </c>
      <c r="C39597">
        <v>103.39</v>
      </c>
      <c r="D39597">
        <v>102.21</v>
      </c>
      <c r="E39597">
        <v>103.29</v>
      </c>
      <c r="F39597">
        <v>5972400</v>
      </c>
      <c r="G39597" s="2" t="s">
        <v>20</v>
      </c>
    </row>
    <row r="39598" spans="1:7" x14ac:dyDescent="0.25">
      <c r="A39598" s="1">
        <v>39211</v>
      </c>
      <c r="B39598">
        <v>103.93</v>
      </c>
      <c r="C39598">
        <v>104.75</v>
      </c>
      <c r="D39598">
        <v>103.7</v>
      </c>
      <c r="E39598">
        <v>104.38</v>
      </c>
      <c r="F39598">
        <v>8408086</v>
      </c>
      <c r="G39598" s="2" t="s">
        <v>20</v>
      </c>
    </row>
    <row r="39599" spans="1:7" x14ac:dyDescent="0.25">
      <c r="A39599" s="1">
        <v>39212</v>
      </c>
      <c r="B39599">
        <v>103.82</v>
      </c>
      <c r="C39599">
        <v>105.11</v>
      </c>
      <c r="D39599">
        <v>103.71</v>
      </c>
      <c r="E39599">
        <v>104.68</v>
      </c>
      <c r="F39599">
        <v>8959800</v>
      </c>
      <c r="G39599" s="2" t="s">
        <v>20</v>
      </c>
    </row>
    <row r="39600" spans="1:7" x14ac:dyDescent="0.25">
      <c r="A39600" s="1">
        <v>39213</v>
      </c>
      <c r="B39600">
        <v>104.69</v>
      </c>
      <c r="C39600">
        <v>105.99</v>
      </c>
      <c r="D39600">
        <v>104.67</v>
      </c>
      <c r="E39600">
        <v>105.98</v>
      </c>
      <c r="F39600">
        <v>6026250</v>
      </c>
      <c r="G39600" s="2" t="s">
        <v>20</v>
      </c>
    </row>
    <row r="39601" spans="1:7" x14ac:dyDescent="0.25">
      <c r="A39601" s="1">
        <v>39216</v>
      </c>
      <c r="B39601">
        <v>105.81</v>
      </c>
      <c r="C39601">
        <v>106.25</v>
      </c>
      <c r="D39601">
        <v>104.79</v>
      </c>
      <c r="E39601">
        <v>105.57</v>
      </c>
      <c r="F39601">
        <v>5732600</v>
      </c>
      <c r="G39601" s="2" t="s">
        <v>20</v>
      </c>
    </row>
    <row r="39602" spans="1:7" x14ac:dyDescent="0.25">
      <c r="A39602" s="1">
        <v>39217</v>
      </c>
      <c r="B39602">
        <v>105.4</v>
      </c>
      <c r="C39602">
        <v>105.8</v>
      </c>
      <c r="D39602">
        <v>104.7</v>
      </c>
      <c r="E39602">
        <v>104.83</v>
      </c>
      <c r="F39602">
        <v>6104300</v>
      </c>
      <c r="G39602" s="2" t="s">
        <v>20</v>
      </c>
    </row>
    <row r="39603" spans="1:7" x14ac:dyDescent="0.25">
      <c r="A39603" s="1">
        <v>39218</v>
      </c>
      <c r="B39603">
        <v>105.1</v>
      </c>
      <c r="C39603">
        <v>105.89</v>
      </c>
      <c r="D39603">
        <v>104.53</v>
      </c>
      <c r="E39603">
        <v>105.87</v>
      </c>
      <c r="F39603">
        <v>5613508</v>
      </c>
      <c r="G39603" s="2" t="s">
        <v>20</v>
      </c>
    </row>
    <row r="39604" spans="1:7" x14ac:dyDescent="0.25">
      <c r="A39604" s="1">
        <v>39219</v>
      </c>
      <c r="B39604">
        <v>105.61</v>
      </c>
      <c r="C39604">
        <v>106.23</v>
      </c>
      <c r="D39604">
        <v>104.73</v>
      </c>
      <c r="E39604">
        <v>105.31</v>
      </c>
      <c r="F39604">
        <v>7720700</v>
      </c>
      <c r="G39604" s="2" t="s">
        <v>20</v>
      </c>
    </row>
    <row r="39605" spans="1:7" x14ac:dyDescent="0.25">
      <c r="A39605" s="1">
        <v>39220</v>
      </c>
      <c r="B39605">
        <v>105.84</v>
      </c>
      <c r="C39605">
        <v>108.05</v>
      </c>
      <c r="D39605">
        <v>105.6</v>
      </c>
      <c r="E39605">
        <v>107.99</v>
      </c>
      <c r="F39605">
        <v>9857500</v>
      </c>
      <c r="G39605" s="2" t="s">
        <v>20</v>
      </c>
    </row>
    <row r="39606" spans="1:7" x14ac:dyDescent="0.25">
      <c r="A39606" s="1">
        <v>39223</v>
      </c>
      <c r="B39606">
        <v>107.67</v>
      </c>
      <c r="C39606">
        <v>108</v>
      </c>
      <c r="D39606">
        <v>106.87</v>
      </c>
      <c r="E39606">
        <v>107.04</v>
      </c>
      <c r="F39606">
        <v>7534802</v>
      </c>
      <c r="G39606" s="2" t="s">
        <v>20</v>
      </c>
    </row>
    <row r="39607" spans="1:7" x14ac:dyDescent="0.25">
      <c r="A39607" s="1">
        <v>39224</v>
      </c>
      <c r="B39607">
        <v>106.95</v>
      </c>
      <c r="C39607">
        <v>107.25</v>
      </c>
      <c r="D39607">
        <v>106.01</v>
      </c>
      <c r="E39607">
        <v>106.7</v>
      </c>
      <c r="F39607">
        <v>5314320</v>
      </c>
      <c r="G39607" s="2" t="s">
        <v>20</v>
      </c>
    </row>
    <row r="39608" spans="1:7" x14ac:dyDescent="0.25">
      <c r="A39608" s="1">
        <v>39225</v>
      </c>
      <c r="B39608">
        <v>106.8</v>
      </c>
      <c r="C39608">
        <v>107</v>
      </c>
      <c r="D39608">
        <v>105.25</v>
      </c>
      <c r="E39608">
        <v>105.58</v>
      </c>
      <c r="F39608">
        <v>4396825</v>
      </c>
      <c r="G39608" s="2" t="s">
        <v>20</v>
      </c>
    </row>
    <row r="39609" spans="1:7" x14ac:dyDescent="0.25">
      <c r="A39609" s="1">
        <v>39226</v>
      </c>
      <c r="B39609">
        <v>105.45</v>
      </c>
      <c r="C39609">
        <v>105.98</v>
      </c>
      <c r="D39609">
        <v>103.57</v>
      </c>
      <c r="E39609">
        <v>103.95</v>
      </c>
      <c r="F39609">
        <v>6927000</v>
      </c>
      <c r="G39609" s="2" t="s">
        <v>20</v>
      </c>
    </row>
    <row r="39610" spans="1:7" x14ac:dyDescent="0.25">
      <c r="A39610" s="1">
        <v>39227</v>
      </c>
      <c r="B39610">
        <v>103.9</v>
      </c>
      <c r="C39610">
        <v>105.43</v>
      </c>
      <c r="D39610">
        <v>103.85</v>
      </c>
      <c r="E39610">
        <v>105.18</v>
      </c>
      <c r="F39610">
        <v>6123000</v>
      </c>
      <c r="G39610" s="2" t="s">
        <v>20</v>
      </c>
    </row>
    <row r="39611" spans="1:7" x14ac:dyDescent="0.25">
      <c r="A39611" s="1">
        <v>39231</v>
      </c>
      <c r="B39611">
        <v>105.57</v>
      </c>
      <c r="C39611">
        <v>106.63</v>
      </c>
      <c r="D39611">
        <v>105.3</v>
      </c>
      <c r="E39611">
        <v>105.91</v>
      </c>
      <c r="F39611">
        <v>5420700</v>
      </c>
      <c r="G39611" s="2" t="s">
        <v>20</v>
      </c>
    </row>
    <row r="39612" spans="1:7" x14ac:dyDescent="0.25">
      <c r="A39612" s="1">
        <v>39232</v>
      </c>
      <c r="B39612">
        <v>105.4</v>
      </c>
      <c r="C39612">
        <v>107.1</v>
      </c>
      <c r="D39612">
        <v>105.21</v>
      </c>
      <c r="E39612">
        <v>106.93</v>
      </c>
      <c r="F39612">
        <v>7401100</v>
      </c>
      <c r="G39612" s="2" t="s">
        <v>20</v>
      </c>
    </row>
    <row r="39613" spans="1:7" x14ac:dyDescent="0.25">
      <c r="A39613" s="1">
        <v>39233</v>
      </c>
      <c r="B39613">
        <v>107.26</v>
      </c>
      <c r="C39613">
        <v>107.67</v>
      </c>
      <c r="D39613">
        <v>106</v>
      </c>
      <c r="E39613">
        <v>106.6</v>
      </c>
      <c r="F39613">
        <v>5106300</v>
      </c>
      <c r="G39613" s="2" t="s">
        <v>20</v>
      </c>
    </row>
    <row r="39614" spans="1:7" x14ac:dyDescent="0.25">
      <c r="A39614" s="1">
        <v>39234</v>
      </c>
      <c r="B39614">
        <v>106.6</v>
      </c>
      <c r="C39614">
        <v>107.24</v>
      </c>
      <c r="D39614">
        <v>106.02</v>
      </c>
      <c r="E39614">
        <v>106.54</v>
      </c>
      <c r="F39614">
        <v>5289190</v>
      </c>
      <c r="G39614" s="2" t="s">
        <v>20</v>
      </c>
    </row>
    <row r="39615" spans="1:7" x14ac:dyDescent="0.25">
      <c r="A39615" s="1">
        <v>39237</v>
      </c>
      <c r="B39615">
        <v>106.5</v>
      </c>
      <c r="C39615">
        <v>106.59</v>
      </c>
      <c r="D39615">
        <v>105.58</v>
      </c>
      <c r="E39615">
        <v>106.23</v>
      </c>
      <c r="F39615">
        <v>4573470</v>
      </c>
      <c r="G39615" s="2" t="s">
        <v>20</v>
      </c>
    </row>
    <row r="39616" spans="1:7" x14ac:dyDescent="0.25">
      <c r="A39616" s="1">
        <v>39238</v>
      </c>
      <c r="B39616">
        <v>106.55</v>
      </c>
      <c r="C39616">
        <v>106.55</v>
      </c>
      <c r="D39616">
        <v>105.54</v>
      </c>
      <c r="E39616">
        <v>105.84</v>
      </c>
      <c r="F39616">
        <v>5247000</v>
      </c>
      <c r="G39616" s="2" t="s">
        <v>20</v>
      </c>
    </row>
    <row r="39617" spans="1:7" x14ac:dyDescent="0.25">
      <c r="A39617" s="1">
        <v>39239</v>
      </c>
      <c r="B39617">
        <v>105.84</v>
      </c>
      <c r="C39617">
        <v>105.51</v>
      </c>
      <c r="D39617">
        <v>102.39</v>
      </c>
      <c r="E39617">
        <v>102.41</v>
      </c>
      <c r="F39617">
        <v>30774276</v>
      </c>
      <c r="G39617" s="2" t="s">
        <v>20</v>
      </c>
    </row>
    <row r="39618" spans="1:7" x14ac:dyDescent="0.25">
      <c r="A39618" s="1">
        <v>39240</v>
      </c>
      <c r="B39618">
        <v>102.46</v>
      </c>
      <c r="C39618">
        <v>103.17</v>
      </c>
      <c r="D39618">
        <v>101.56</v>
      </c>
      <c r="E39618">
        <v>101.8</v>
      </c>
      <c r="F39618">
        <v>14389421</v>
      </c>
      <c r="G39618" s="2" t="s">
        <v>20</v>
      </c>
    </row>
    <row r="39619" spans="1:7" x14ac:dyDescent="0.25">
      <c r="A39619" s="1">
        <v>39241</v>
      </c>
      <c r="B39619">
        <v>101.8</v>
      </c>
      <c r="C39619">
        <v>103.21</v>
      </c>
      <c r="D39619">
        <v>101.75</v>
      </c>
      <c r="E39619">
        <v>103.07</v>
      </c>
      <c r="F39619">
        <v>8223300</v>
      </c>
      <c r="G39619" s="2" t="s">
        <v>20</v>
      </c>
    </row>
    <row r="39620" spans="1:7" x14ac:dyDescent="0.25">
      <c r="A39620" s="1">
        <v>39244</v>
      </c>
      <c r="B39620">
        <v>102.87</v>
      </c>
      <c r="C39620">
        <v>104</v>
      </c>
      <c r="D39620">
        <v>102.5</v>
      </c>
      <c r="E39620">
        <v>103.22</v>
      </c>
      <c r="F39620">
        <v>7903004</v>
      </c>
      <c r="G39620" s="2" t="s">
        <v>20</v>
      </c>
    </row>
    <row r="39621" spans="1:7" x14ac:dyDescent="0.25">
      <c r="A39621" s="1">
        <v>39245</v>
      </c>
      <c r="B39621">
        <v>103.11</v>
      </c>
      <c r="C39621">
        <v>103.18</v>
      </c>
      <c r="D39621">
        <v>102.15</v>
      </c>
      <c r="E39621">
        <v>102.34</v>
      </c>
      <c r="F39621">
        <v>5578530</v>
      </c>
      <c r="G39621" s="2" t="s">
        <v>20</v>
      </c>
    </row>
    <row r="39622" spans="1:7" x14ac:dyDescent="0.25">
      <c r="A39622" s="1">
        <v>39246</v>
      </c>
      <c r="B39622">
        <v>102.85</v>
      </c>
      <c r="C39622">
        <v>103.26</v>
      </c>
      <c r="D39622">
        <v>102.1</v>
      </c>
      <c r="E39622">
        <v>103.12</v>
      </c>
      <c r="F39622">
        <v>6438338</v>
      </c>
      <c r="G39622" s="2" t="s">
        <v>20</v>
      </c>
    </row>
    <row r="39623" spans="1:7" x14ac:dyDescent="0.25">
      <c r="A39623" s="1">
        <v>39247</v>
      </c>
      <c r="B39623">
        <v>103.1</v>
      </c>
      <c r="C39623">
        <v>104.24</v>
      </c>
      <c r="D39623">
        <v>102.81</v>
      </c>
      <c r="E39623">
        <v>103.85</v>
      </c>
      <c r="F39623">
        <v>5166300</v>
      </c>
      <c r="G39623" s="2" t="s">
        <v>20</v>
      </c>
    </row>
    <row r="39624" spans="1:7" x14ac:dyDescent="0.25">
      <c r="A39624" s="1">
        <v>39248</v>
      </c>
      <c r="B39624">
        <v>104.22</v>
      </c>
      <c r="C39624">
        <v>105.19</v>
      </c>
      <c r="D39624">
        <v>103.88</v>
      </c>
      <c r="E39624">
        <v>105.09</v>
      </c>
      <c r="F39624">
        <v>9432708</v>
      </c>
      <c r="G39624" s="2" t="s">
        <v>20</v>
      </c>
    </row>
    <row r="39625" spans="1:7" x14ac:dyDescent="0.25">
      <c r="A39625" s="1">
        <v>39251</v>
      </c>
      <c r="B39625">
        <v>105.27</v>
      </c>
      <c r="C39625">
        <v>105.65</v>
      </c>
      <c r="D39625">
        <v>104.89</v>
      </c>
      <c r="E39625">
        <v>105.33</v>
      </c>
      <c r="F39625">
        <v>6373424</v>
      </c>
      <c r="G39625" s="2" t="s">
        <v>20</v>
      </c>
    </row>
    <row r="39626" spans="1:7" x14ac:dyDescent="0.25">
      <c r="A39626" s="1">
        <v>39252</v>
      </c>
      <c r="B39626">
        <v>104.93</v>
      </c>
      <c r="C39626">
        <v>106.66</v>
      </c>
      <c r="D39626">
        <v>104.9</v>
      </c>
      <c r="E39626">
        <v>106.5</v>
      </c>
      <c r="F39626">
        <v>5768300</v>
      </c>
      <c r="G39626" s="2" t="s">
        <v>20</v>
      </c>
    </row>
    <row r="39627" spans="1:7" x14ac:dyDescent="0.25">
      <c r="A39627" s="1">
        <v>39253</v>
      </c>
      <c r="B39627">
        <v>106.5</v>
      </c>
      <c r="C39627">
        <v>107.02</v>
      </c>
      <c r="D39627">
        <v>105.95</v>
      </c>
      <c r="E39627">
        <v>106</v>
      </c>
      <c r="F39627">
        <v>6542010</v>
      </c>
      <c r="G39627" s="2" t="s">
        <v>20</v>
      </c>
    </row>
    <row r="39628" spans="1:7" x14ac:dyDescent="0.25">
      <c r="A39628" s="1">
        <v>39254</v>
      </c>
      <c r="B39628">
        <v>105.77</v>
      </c>
      <c r="C39628">
        <v>107</v>
      </c>
      <c r="D39628">
        <v>105.61</v>
      </c>
      <c r="E39628">
        <v>106.6</v>
      </c>
      <c r="F39628">
        <v>5587800</v>
      </c>
      <c r="G39628" s="2" t="s">
        <v>20</v>
      </c>
    </row>
    <row r="39629" spans="1:7" x14ac:dyDescent="0.25">
      <c r="A39629" s="1">
        <v>39255</v>
      </c>
      <c r="B39629">
        <v>105.96</v>
      </c>
      <c r="C39629">
        <v>106.44</v>
      </c>
      <c r="D39629">
        <v>104.44</v>
      </c>
      <c r="E39629">
        <v>104.44</v>
      </c>
      <c r="F39629">
        <v>10822600</v>
      </c>
      <c r="G39629" s="2" t="s">
        <v>20</v>
      </c>
    </row>
    <row r="39630" spans="1:7" x14ac:dyDescent="0.25">
      <c r="A39630" s="1">
        <v>39258</v>
      </c>
      <c r="B39630">
        <v>104.73</v>
      </c>
      <c r="C39630">
        <v>105.77</v>
      </c>
      <c r="D39630">
        <v>104.5</v>
      </c>
      <c r="E39630">
        <v>105.1</v>
      </c>
      <c r="F39630">
        <v>8477800</v>
      </c>
      <c r="G39630" s="2" t="s">
        <v>20</v>
      </c>
    </row>
    <row r="39631" spans="1:7" x14ac:dyDescent="0.25">
      <c r="A39631" s="1">
        <v>39259</v>
      </c>
      <c r="B39631">
        <v>105.1</v>
      </c>
      <c r="C39631">
        <v>106.06</v>
      </c>
      <c r="D39631">
        <v>104.82</v>
      </c>
      <c r="E39631">
        <v>105.33</v>
      </c>
      <c r="F39631">
        <v>5229600</v>
      </c>
      <c r="G39631" s="2" t="s">
        <v>20</v>
      </c>
    </row>
    <row r="39632" spans="1:7" x14ac:dyDescent="0.25">
      <c r="A39632" s="1">
        <v>39260</v>
      </c>
      <c r="B39632">
        <v>104.75</v>
      </c>
      <c r="C39632">
        <v>105.47</v>
      </c>
      <c r="D39632">
        <v>104.4</v>
      </c>
      <c r="E39632">
        <v>105.43</v>
      </c>
      <c r="F39632">
        <v>5403900</v>
      </c>
      <c r="G39632" s="2" t="s">
        <v>20</v>
      </c>
    </row>
    <row r="39633" spans="1:7" x14ac:dyDescent="0.25">
      <c r="A39633" s="1">
        <v>39261</v>
      </c>
      <c r="B39633">
        <v>105.52</v>
      </c>
      <c r="C39633">
        <v>106.92</v>
      </c>
      <c r="D39633">
        <v>105.22</v>
      </c>
      <c r="E39633">
        <v>105.95</v>
      </c>
      <c r="F39633">
        <v>5430900</v>
      </c>
      <c r="G39633" s="2" t="s">
        <v>20</v>
      </c>
    </row>
    <row r="39634" spans="1:7" x14ac:dyDescent="0.25">
      <c r="A39634" s="1">
        <v>39262</v>
      </c>
      <c r="B39634">
        <v>105.96</v>
      </c>
      <c r="C39634">
        <v>106.58</v>
      </c>
      <c r="D39634">
        <v>104.1</v>
      </c>
      <c r="E39634">
        <v>105.25</v>
      </c>
      <c r="F39634">
        <v>7018355</v>
      </c>
      <c r="G39634" s="2" t="s">
        <v>20</v>
      </c>
    </row>
    <row r="39635" spans="1:7" x14ac:dyDescent="0.25">
      <c r="A39635" s="1">
        <v>39265</v>
      </c>
      <c r="B39635">
        <v>105.39</v>
      </c>
      <c r="C39635">
        <v>105.8</v>
      </c>
      <c r="D39635">
        <v>104.58</v>
      </c>
      <c r="E39635">
        <v>105.01</v>
      </c>
      <c r="F39635">
        <v>4702454</v>
      </c>
      <c r="G39635" s="2" t="s">
        <v>20</v>
      </c>
    </row>
    <row r="39636" spans="1:7" x14ac:dyDescent="0.25">
      <c r="A39636" s="1">
        <v>39266</v>
      </c>
      <c r="B39636">
        <v>105.01</v>
      </c>
      <c r="C39636">
        <v>107.08</v>
      </c>
      <c r="D39636">
        <v>105.24</v>
      </c>
      <c r="E39636">
        <v>106.58</v>
      </c>
      <c r="F39636">
        <v>4220100</v>
      </c>
      <c r="G39636" s="2" t="s">
        <v>20</v>
      </c>
    </row>
    <row r="39637" spans="1:7" x14ac:dyDescent="0.25">
      <c r="A39637" s="1">
        <v>39268</v>
      </c>
      <c r="B39637">
        <v>106.31</v>
      </c>
      <c r="C39637">
        <v>108.39</v>
      </c>
      <c r="D39637">
        <v>105.98</v>
      </c>
      <c r="E39637">
        <v>108.05</v>
      </c>
      <c r="F39637">
        <v>6671400</v>
      </c>
      <c r="G39637" s="2" t="s">
        <v>20</v>
      </c>
    </row>
    <row r="39638" spans="1:7" x14ac:dyDescent="0.25">
      <c r="A39638" s="1">
        <v>39269</v>
      </c>
      <c r="B39638">
        <v>107.79</v>
      </c>
      <c r="C39638">
        <v>109.66</v>
      </c>
      <c r="D39638">
        <v>107.66</v>
      </c>
      <c r="E39638">
        <v>109.03</v>
      </c>
      <c r="F39638">
        <v>8977138</v>
      </c>
      <c r="G39638" s="2" t="s">
        <v>20</v>
      </c>
    </row>
    <row r="39639" spans="1:7" x14ac:dyDescent="0.25">
      <c r="A39639" s="1">
        <v>39272</v>
      </c>
      <c r="B39639">
        <v>108.73</v>
      </c>
      <c r="C39639">
        <v>109.35</v>
      </c>
      <c r="D39639">
        <v>108.2</v>
      </c>
      <c r="E39639">
        <v>108.97</v>
      </c>
      <c r="F39639">
        <v>6046268</v>
      </c>
      <c r="G39639" s="2" t="s">
        <v>20</v>
      </c>
    </row>
    <row r="39640" spans="1:7" x14ac:dyDescent="0.25">
      <c r="A39640" s="1">
        <v>39273</v>
      </c>
      <c r="B39640">
        <v>108.55</v>
      </c>
      <c r="C39640">
        <v>109.15</v>
      </c>
      <c r="D39640">
        <v>108.25</v>
      </c>
      <c r="E39640">
        <v>108.63</v>
      </c>
      <c r="F39640">
        <v>6209300</v>
      </c>
      <c r="G39640" s="2" t="s">
        <v>20</v>
      </c>
    </row>
    <row r="39641" spans="1:7" x14ac:dyDescent="0.25">
      <c r="A39641" s="1">
        <v>39274</v>
      </c>
      <c r="B39641">
        <v>108.3</v>
      </c>
      <c r="C39641">
        <v>109.6</v>
      </c>
      <c r="D39641">
        <v>108.25</v>
      </c>
      <c r="E39641">
        <v>109.1</v>
      </c>
      <c r="F39641">
        <v>5889600</v>
      </c>
      <c r="G39641" s="2" t="s">
        <v>20</v>
      </c>
    </row>
    <row r="39642" spans="1:7" x14ac:dyDescent="0.25">
      <c r="A39642" s="1">
        <v>39275</v>
      </c>
      <c r="B39642">
        <v>109.35</v>
      </c>
      <c r="C39642">
        <v>109.65</v>
      </c>
      <c r="D39642">
        <v>108.22</v>
      </c>
      <c r="E39642">
        <v>109.28</v>
      </c>
      <c r="F39642">
        <v>9544093</v>
      </c>
      <c r="G39642" s="2" t="s">
        <v>20</v>
      </c>
    </row>
    <row r="39643" spans="1:7" x14ac:dyDescent="0.25">
      <c r="A39643" s="1">
        <v>39276</v>
      </c>
      <c r="B39643">
        <v>108.75</v>
      </c>
      <c r="C39643">
        <v>109.2</v>
      </c>
      <c r="D39643">
        <v>108.1</v>
      </c>
      <c r="E39643">
        <v>108.6</v>
      </c>
      <c r="F39643">
        <v>7124067</v>
      </c>
      <c r="G39643" s="2" t="s">
        <v>20</v>
      </c>
    </row>
    <row r="39644" spans="1:7" x14ac:dyDescent="0.25">
      <c r="A39644" s="1">
        <v>39279</v>
      </c>
      <c r="B39644">
        <v>108.57</v>
      </c>
      <c r="C39644">
        <v>110.04</v>
      </c>
      <c r="D39644">
        <v>108.42</v>
      </c>
      <c r="E39644">
        <v>109.66</v>
      </c>
      <c r="F39644">
        <v>8866296</v>
      </c>
      <c r="G39644" s="2" t="s">
        <v>20</v>
      </c>
    </row>
    <row r="39645" spans="1:7" x14ac:dyDescent="0.25">
      <c r="A39645" s="1">
        <v>39280</v>
      </c>
      <c r="B39645">
        <v>109.66</v>
      </c>
      <c r="C39645">
        <v>111.47</v>
      </c>
      <c r="D39645">
        <v>109.45</v>
      </c>
      <c r="E39645">
        <v>110.77</v>
      </c>
      <c r="F39645">
        <v>7619829</v>
      </c>
      <c r="G39645" s="2" t="s">
        <v>20</v>
      </c>
    </row>
    <row r="39646" spans="1:7" x14ac:dyDescent="0.25">
      <c r="A39646" s="1">
        <v>39281</v>
      </c>
      <c r="B39646">
        <v>110.25</v>
      </c>
      <c r="C39646">
        <v>111.88</v>
      </c>
      <c r="D39646">
        <v>110.04</v>
      </c>
      <c r="E39646">
        <v>111.08</v>
      </c>
      <c r="F39646">
        <v>10154029</v>
      </c>
      <c r="G39646" s="2" t="s">
        <v>20</v>
      </c>
    </row>
    <row r="39647" spans="1:7" x14ac:dyDescent="0.25">
      <c r="A39647" s="1">
        <v>39282</v>
      </c>
      <c r="B39647">
        <v>115</v>
      </c>
      <c r="C39647">
        <v>116.48</v>
      </c>
      <c r="D39647">
        <v>114.65</v>
      </c>
      <c r="E39647">
        <v>115.86</v>
      </c>
      <c r="F39647">
        <v>17284009</v>
      </c>
      <c r="G39647" s="2" t="s">
        <v>20</v>
      </c>
    </row>
    <row r="39648" spans="1:7" x14ac:dyDescent="0.25">
      <c r="A39648" s="1">
        <v>39283</v>
      </c>
      <c r="B39648">
        <v>114.85</v>
      </c>
      <c r="C39648">
        <v>115.86</v>
      </c>
      <c r="D39648">
        <v>113.94</v>
      </c>
      <c r="E39648">
        <v>114.81</v>
      </c>
      <c r="F39648">
        <v>11706300</v>
      </c>
      <c r="G39648" s="2" t="s">
        <v>20</v>
      </c>
    </row>
    <row r="39649" spans="1:7" x14ac:dyDescent="0.25">
      <c r="A39649" s="1">
        <v>39286</v>
      </c>
      <c r="B39649">
        <v>114.88</v>
      </c>
      <c r="C39649">
        <v>116.43</v>
      </c>
      <c r="D39649">
        <v>114.85</v>
      </c>
      <c r="E39649">
        <v>116.38</v>
      </c>
      <c r="F39649">
        <v>8043200</v>
      </c>
      <c r="G39649" s="2" t="s">
        <v>20</v>
      </c>
    </row>
    <row r="39650" spans="1:7" x14ac:dyDescent="0.25">
      <c r="A39650" s="1">
        <v>39287</v>
      </c>
      <c r="B39650">
        <v>115.32</v>
      </c>
      <c r="C39650">
        <v>117</v>
      </c>
      <c r="D39650">
        <v>115.02</v>
      </c>
      <c r="E39650">
        <v>116.17</v>
      </c>
      <c r="F39650">
        <v>10499791</v>
      </c>
      <c r="G39650" s="2" t="s">
        <v>20</v>
      </c>
    </row>
    <row r="39651" spans="1:7" x14ac:dyDescent="0.25">
      <c r="A39651" s="1">
        <v>39288</v>
      </c>
      <c r="B39651">
        <v>116.19</v>
      </c>
      <c r="C39651">
        <v>118.38</v>
      </c>
      <c r="D39651">
        <v>115.24</v>
      </c>
      <c r="E39651">
        <v>118.1</v>
      </c>
      <c r="F39651">
        <v>11342618</v>
      </c>
      <c r="G39651" s="2" t="s">
        <v>20</v>
      </c>
    </row>
    <row r="39652" spans="1:7" x14ac:dyDescent="0.25">
      <c r="A39652" s="1">
        <v>39289</v>
      </c>
      <c r="B39652">
        <v>117.01</v>
      </c>
      <c r="C39652">
        <v>118.82</v>
      </c>
      <c r="D39652">
        <v>115.52</v>
      </c>
      <c r="E39652">
        <v>116.53</v>
      </c>
      <c r="F39652">
        <v>16880753</v>
      </c>
      <c r="G39652" s="2" t="s">
        <v>20</v>
      </c>
    </row>
    <row r="39653" spans="1:7" x14ac:dyDescent="0.25">
      <c r="A39653" s="1">
        <v>39290</v>
      </c>
      <c r="B39653">
        <v>116.62</v>
      </c>
      <c r="C39653">
        <v>117.95</v>
      </c>
      <c r="D39653">
        <v>115.62</v>
      </c>
      <c r="E39653">
        <v>115.62</v>
      </c>
      <c r="F39653">
        <v>18138635</v>
      </c>
      <c r="G39653" s="2" t="s">
        <v>20</v>
      </c>
    </row>
    <row r="39654" spans="1:7" x14ac:dyDescent="0.25">
      <c r="A39654" s="1">
        <v>39293</v>
      </c>
      <c r="B39654">
        <v>115</v>
      </c>
      <c r="C39654">
        <v>115.75</v>
      </c>
      <c r="D39654">
        <v>113.52</v>
      </c>
      <c r="E39654">
        <v>114.52</v>
      </c>
      <c r="F39654">
        <v>15096604</v>
      </c>
      <c r="G39654" s="2" t="s">
        <v>20</v>
      </c>
    </row>
    <row r="39655" spans="1:7" x14ac:dyDescent="0.25">
      <c r="A39655" s="1">
        <v>39294</v>
      </c>
      <c r="B39655">
        <v>114.72</v>
      </c>
      <c r="C39655">
        <v>114.72</v>
      </c>
      <c r="D39655">
        <v>110.02</v>
      </c>
      <c r="E39655">
        <v>110.65</v>
      </c>
      <c r="F39655">
        <v>17816454</v>
      </c>
      <c r="G39655" s="2" t="s">
        <v>20</v>
      </c>
    </row>
    <row r="39656" spans="1:7" x14ac:dyDescent="0.25">
      <c r="A39656" s="1">
        <v>39295</v>
      </c>
      <c r="B39656">
        <v>110.39</v>
      </c>
      <c r="C39656">
        <v>112.73</v>
      </c>
      <c r="D39656">
        <v>110.06</v>
      </c>
      <c r="E39656">
        <v>112.04</v>
      </c>
      <c r="F39656">
        <v>12390245</v>
      </c>
      <c r="G39656" s="2" t="s">
        <v>20</v>
      </c>
    </row>
    <row r="39657" spans="1:7" x14ac:dyDescent="0.25">
      <c r="A39657" s="1">
        <v>39296</v>
      </c>
      <c r="B39657">
        <v>112.1</v>
      </c>
      <c r="C39657">
        <v>114.05</v>
      </c>
      <c r="D39657">
        <v>111.5</v>
      </c>
      <c r="E39657">
        <v>113.23</v>
      </c>
      <c r="F39657">
        <v>11322857</v>
      </c>
      <c r="G39657" s="2" t="s">
        <v>20</v>
      </c>
    </row>
    <row r="39658" spans="1:7" x14ac:dyDescent="0.25">
      <c r="A39658" s="1">
        <v>39297</v>
      </c>
      <c r="B39658">
        <v>113.24</v>
      </c>
      <c r="C39658">
        <v>114.18</v>
      </c>
      <c r="D39658">
        <v>111.7</v>
      </c>
      <c r="E39658">
        <v>111.89</v>
      </c>
      <c r="F39658">
        <v>9571245</v>
      </c>
      <c r="G39658" s="2" t="s">
        <v>20</v>
      </c>
    </row>
    <row r="39659" spans="1:7" x14ac:dyDescent="0.25">
      <c r="A39659" s="1">
        <v>39300</v>
      </c>
      <c r="B39659">
        <v>111.97</v>
      </c>
      <c r="C39659">
        <v>113.89</v>
      </c>
      <c r="D39659">
        <v>111.7</v>
      </c>
      <c r="E39659">
        <v>113.89</v>
      </c>
      <c r="F39659">
        <v>7245595</v>
      </c>
      <c r="G39659" s="2" t="s">
        <v>20</v>
      </c>
    </row>
    <row r="39660" spans="1:7" x14ac:dyDescent="0.25">
      <c r="A39660" s="1">
        <v>39301</v>
      </c>
      <c r="B39660">
        <v>113.02</v>
      </c>
      <c r="C39660">
        <v>114.17</v>
      </c>
      <c r="D39660">
        <v>112.25</v>
      </c>
      <c r="E39660">
        <v>113.53</v>
      </c>
      <c r="F39660">
        <v>8022621</v>
      </c>
      <c r="G39660" s="2" t="s">
        <v>20</v>
      </c>
    </row>
    <row r="39661" spans="1:7" x14ac:dyDescent="0.25">
      <c r="A39661" s="1">
        <v>39302</v>
      </c>
      <c r="B39661">
        <v>114.3</v>
      </c>
      <c r="C39661">
        <v>114.6</v>
      </c>
      <c r="D39661">
        <v>112.26</v>
      </c>
      <c r="E39661">
        <v>112.98</v>
      </c>
      <c r="F39661">
        <v>7681519</v>
      </c>
      <c r="G39661" s="2" t="s">
        <v>20</v>
      </c>
    </row>
    <row r="39662" spans="1:7" x14ac:dyDescent="0.25">
      <c r="A39662" s="1">
        <v>39303</v>
      </c>
      <c r="B39662">
        <v>110.77</v>
      </c>
      <c r="C39662">
        <v>114.49</v>
      </c>
      <c r="D39662">
        <v>110.73</v>
      </c>
      <c r="E39662">
        <v>110.73</v>
      </c>
      <c r="F39662">
        <v>9086785</v>
      </c>
      <c r="G39662" s="2" t="s">
        <v>20</v>
      </c>
    </row>
    <row r="39663" spans="1:7" x14ac:dyDescent="0.25">
      <c r="A39663" s="1">
        <v>39304</v>
      </c>
      <c r="B39663">
        <v>109.75</v>
      </c>
      <c r="C39663">
        <v>113.5</v>
      </c>
      <c r="D39663">
        <v>109.7</v>
      </c>
      <c r="E39663">
        <v>112.64</v>
      </c>
      <c r="F39663">
        <v>9592142</v>
      </c>
      <c r="G39663" s="2" t="s">
        <v>20</v>
      </c>
    </row>
    <row r="39664" spans="1:7" x14ac:dyDescent="0.25">
      <c r="A39664" s="1">
        <v>39307</v>
      </c>
      <c r="B39664">
        <v>112.99</v>
      </c>
      <c r="C39664">
        <v>113.95</v>
      </c>
      <c r="D39664">
        <v>112.31</v>
      </c>
      <c r="E39664">
        <v>112.71</v>
      </c>
      <c r="F39664">
        <v>6135600</v>
      </c>
      <c r="G39664" s="2" t="s">
        <v>20</v>
      </c>
    </row>
    <row r="39665" spans="1:7" x14ac:dyDescent="0.25">
      <c r="A39665" s="1">
        <v>39308</v>
      </c>
      <c r="B39665">
        <v>112.83</v>
      </c>
      <c r="C39665">
        <v>113.15</v>
      </c>
      <c r="D39665">
        <v>111.74</v>
      </c>
      <c r="E39665">
        <v>112.05</v>
      </c>
      <c r="F39665">
        <v>5615443</v>
      </c>
      <c r="G39665" s="2" t="s">
        <v>20</v>
      </c>
    </row>
    <row r="39666" spans="1:7" x14ac:dyDescent="0.25">
      <c r="A39666" s="1">
        <v>39309</v>
      </c>
      <c r="B39666">
        <v>111</v>
      </c>
      <c r="C39666">
        <v>112.85</v>
      </c>
      <c r="D39666">
        <v>109.91</v>
      </c>
      <c r="E39666">
        <v>111.23</v>
      </c>
      <c r="F39666">
        <v>11640523</v>
      </c>
      <c r="G39666" s="2" t="s">
        <v>20</v>
      </c>
    </row>
    <row r="39667" spans="1:7" x14ac:dyDescent="0.25">
      <c r="A39667" s="1">
        <v>39310</v>
      </c>
      <c r="B39667">
        <v>111.23</v>
      </c>
      <c r="C39667">
        <v>111.42</v>
      </c>
      <c r="D39667">
        <v>103.7</v>
      </c>
      <c r="E39667">
        <v>109.69</v>
      </c>
      <c r="F39667">
        <v>16723398</v>
      </c>
      <c r="G39667" s="2" t="s">
        <v>20</v>
      </c>
    </row>
    <row r="39668" spans="1:7" x14ac:dyDescent="0.25">
      <c r="A39668" s="1">
        <v>39311</v>
      </c>
      <c r="B39668">
        <v>111.87</v>
      </c>
      <c r="C39668">
        <v>112.67</v>
      </c>
      <c r="D39668">
        <v>108.66</v>
      </c>
      <c r="E39668">
        <v>110.9</v>
      </c>
      <c r="F39668">
        <v>15277058</v>
      </c>
      <c r="G39668" s="2" t="s">
        <v>20</v>
      </c>
    </row>
    <row r="39669" spans="1:7" x14ac:dyDescent="0.25">
      <c r="A39669" s="1">
        <v>39314</v>
      </c>
      <c r="B39669">
        <v>110.9</v>
      </c>
      <c r="C39669">
        <v>111.1</v>
      </c>
      <c r="D39669">
        <v>109.13</v>
      </c>
      <c r="E39669">
        <v>109.22</v>
      </c>
      <c r="F39669">
        <v>9840612</v>
      </c>
      <c r="G39669" s="2" t="s">
        <v>20</v>
      </c>
    </row>
    <row r="39670" spans="1:7" x14ac:dyDescent="0.25">
      <c r="A39670" s="1">
        <v>39315</v>
      </c>
      <c r="B39670">
        <v>108.9</v>
      </c>
      <c r="C39670">
        <v>110.11</v>
      </c>
      <c r="D39670">
        <v>108.08</v>
      </c>
      <c r="E39670">
        <v>109.04</v>
      </c>
      <c r="F39670">
        <v>8458500</v>
      </c>
      <c r="G39670" s="2" t="s">
        <v>20</v>
      </c>
    </row>
    <row r="39671" spans="1:7" x14ac:dyDescent="0.25">
      <c r="A39671" s="1">
        <v>39316</v>
      </c>
      <c r="B39671">
        <v>110.09</v>
      </c>
      <c r="C39671">
        <v>110.5</v>
      </c>
      <c r="D39671">
        <v>109.15</v>
      </c>
      <c r="E39671">
        <v>110</v>
      </c>
      <c r="F39671">
        <v>6330400</v>
      </c>
      <c r="G39671" s="2" t="s">
        <v>20</v>
      </c>
    </row>
    <row r="39672" spans="1:7" x14ac:dyDescent="0.25">
      <c r="A39672" s="1">
        <v>39317</v>
      </c>
      <c r="B39672">
        <v>110.4</v>
      </c>
      <c r="C39672">
        <v>111.68</v>
      </c>
      <c r="D39672">
        <v>110.01</v>
      </c>
      <c r="E39672">
        <v>111.45</v>
      </c>
      <c r="F39672">
        <v>8271000</v>
      </c>
      <c r="G39672" s="2" t="s">
        <v>20</v>
      </c>
    </row>
    <row r="39673" spans="1:7" x14ac:dyDescent="0.25">
      <c r="A39673" s="1">
        <v>39318</v>
      </c>
      <c r="B39673">
        <v>111.45</v>
      </c>
      <c r="C39673">
        <v>113.25</v>
      </c>
      <c r="D39673">
        <v>110.81</v>
      </c>
      <c r="E39673">
        <v>113.24</v>
      </c>
      <c r="F39673">
        <v>7058700</v>
      </c>
      <c r="G39673" s="2" t="s">
        <v>20</v>
      </c>
    </row>
    <row r="39674" spans="1:7" x14ac:dyDescent="0.25">
      <c r="A39674" s="1">
        <v>39321</v>
      </c>
      <c r="B39674">
        <v>113</v>
      </c>
      <c r="C39674">
        <v>113.85</v>
      </c>
      <c r="D39674">
        <v>112.8</v>
      </c>
      <c r="E39674">
        <v>113.44</v>
      </c>
      <c r="F39674">
        <v>4921802</v>
      </c>
      <c r="G39674" s="2" t="s">
        <v>20</v>
      </c>
    </row>
    <row r="39675" spans="1:7" x14ac:dyDescent="0.25">
      <c r="A39675" s="1">
        <v>39322</v>
      </c>
      <c r="B39675">
        <v>112.9</v>
      </c>
      <c r="C39675">
        <v>113.59</v>
      </c>
      <c r="D39675">
        <v>111.63</v>
      </c>
      <c r="E39675">
        <v>112</v>
      </c>
      <c r="F39675">
        <v>6006667</v>
      </c>
      <c r="G39675" s="2" t="s">
        <v>20</v>
      </c>
    </row>
    <row r="39676" spans="1:7" x14ac:dyDescent="0.25">
      <c r="A39676" s="1">
        <v>39323</v>
      </c>
      <c r="B39676">
        <v>112.88</v>
      </c>
      <c r="C39676">
        <v>114.98</v>
      </c>
      <c r="D39676">
        <v>112.07</v>
      </c>
      <c r="E39676">
        <v>114.57</v>
      </c>
      <c r="F39676">
        <v>7050800</v>
      </c>
      <c r="G39676" s="2" t="s">
        <v>20</v>
      </c>
    </row>
    <row r="39677" spans="1:7" x14ac:dyDescent="0.25">
      <c r="A39677" s="1">
        <v>39324</v>
      </c>
      <c r="B39677">
        <v>114.57</v>
      </c>
      <c r="C39677">
        <v>116</v>
      </c>
      <c r="D39677">
        <v>113.62</v>
      </c>
      <c r="E39677">
        <v>115.37</v>
      </c>
      <c r="F39677">
        <v>7756100</v>
      </c>
      <c r="G39677" s="2" t="s">
        <v>20</v>
      </c>
    </row>
    <row r="39678" spans="1:7" x14ac:dyDescent="0.25">
      <c r="A39678" s="1">
        <v>39325</v>
      </c>
      <c r="B39678">
        <v>115.99</v>
      </c>
      <c r="C39678">
        <v>117.35</v>
      </c>
      <c r="D39678">
        <v>115.55</v>
      </c>
      <c r="E39678">
        <v>116.69</v>
      </c>
      <c r="F39678">
        <v>6884700</v>
      </c>
      <c r="G39678" s="2" t="s">
        <v>20</v>
      </c>
    </row>
    <row r="39679" spans="1:7" x14ac:dyDescent="0.25">
      <c r="A39679" s="1">
        <v>39329</v>
      </c>
      <c r="B39679">
        <v>116.34</v>
      </c>
      <c r="C39679">
        <v>118.89</v>
      </c>
      <c r="D39679">
        <v>116.15</v>
      </c>
      <c r="E39679">
        <v>118.19</v>
      </c>
      <c r="F39679">
        <v>8071653</v>
      </c>
      <c r="G39679" s="2" t="s">
        <v>20</v>
      </c>
    </row>
    <row r="39680" spans="1:7" x14ac:dyDescent="0.25">
      <c r="A39680" s="1">
        <v>39330</v>
      </c>
      <c r="B39680">
        <v>117.48</v>
      </c>
      <c r="C39680">
        <v>118.15</v>
      </c>
      <c r="D39680">
        <v>116.55</v>
      </c>
      <c r="E39680">
        <v>117.88</v>
      </c>
      <c r="F39680">
        <v>6555500</v>
      </c>
      <c r="G39680" s="2" t="s">
        <v>20</v>
      </c>
    </row>
    <row r="39681" spans="1:7" x14ac:dyDescent="0.25">
      <c r="A39681" s="1">
        <v>39331</v>
      </c>
      <c r="B39681">
        <v>117.88</v>
      </c>
      <c r="C39681">
        <v>118.75</v>
      </c>
      <c r="D39681">
        <v>116.24</v>
      </c>
      <c r="E39681">
        <v>117.62</v>
      </c>
      <c r="F39681">
        <v>6778614</v>
      </c>
      <c r="G39681" s="2" t="s">
        <v>20</v>
      </c>
    </row>
    <row r="39682" spans="1:7" x14ac:dyDescent="0.25">
      <c r="A39682" s="1">
        <v>39332</v>
      </c>
      <c r="B39682">
        <v>116.2</v>
      </c>
      <c r="C39682">
        <v>116.97</v>
      </c>
      <c r="D39682">
        <v>115.33</v>
      </c>
      <c r="E39682">
        <v>115.55</v>
      </c>
      <c r="F39682">
        <v>7511650</v>
      </c>
      <c r="G39682" s="2" t="s">
        <v>20</v>
      </c>
    </row>
    <row r="39683" spans="1:7" x14ac:dyDescent="0.25">
      <c r="A39683" s="1">
        <v>39335</v>
      </c>
      <c r="B39683">
        <v>116.15</v>
      </c>
      <c r="C39683">
        <v>117.5</v>
      </c>
      <c r="D39683">
        <v>115.32</v>
      </c>
      <c r="E39683">
        <v>115.8</v>
      </c>
      <c r="F39683">
        <v>6120700</v>
      </c>
      <c r="G39683" s="2" t="s">
        <v>20</v>
      </c>
    </row>
    <row r="39684" spans="1:7" x14ac:dyDescent="0.25">
      <c r="A39684" s="1">
        <v>39336</v>
      </c>
      <c r="B39684">
        <v>116.35</v>
      </c>
      <c r="C39684">
        <v>117.78</v>
      </c>
      <c r="D39684">
        <v>116.04</v>
      </c>
      <c r="E39684">
        <v>117.35</v>
      </c>
      <c r="F39684">
        <v>8098700</v>
      </c>
      <c r="G39684" s="2" t="s">
        <v>20</v>
      </c>
    </row>
    <row r="39685" spans="1:7" x14ac:dyDescent="0.25">
      <c r="A39685" s="1">
        <v>39337</v>
      </c>
      <c r="B39685">
        <v>116.95</v>
      </c>
      <c r="C39685">
        <v>117.4</v>
      </c>
      <c r="D39685">
        <v>115.69</v>
      </c>
      <c r="E39685">
        <v>116</v>
      </c>
      <c r="F39685">
        <v>6289315</v>
      </c>
      <c r="G39685" s="2" t="s">
        <v>20</v>
      </c>
    </row>
    <row r="39686" spans="1:7" x14ac:dyDescent="0.25">
      <c r="A39686" s="1">
        <v>39338</v>
      </c>
      <c r="B39686">
        <v>116.3</v>
      </c>
      <c r="C39686">
        <v>117</v>
      </c>
      <c r="D39686">
        <v>115.74</v>
      </c>
      <c r="E39686">
        <v>115.95</v>
      </c>
      <c r="F39686">
        <v>4802729</v>
      </c>
      <c r="G39686" s="2" t="s">
        <v>20</v>
      </c>
    </row>
    <row r="39687" spans="1:7" x14ac:dyDescent="0.25">
      <c r="A39687" s="1">
        <v>39339</v>
      </c>
      <c r="B39687">
        <v>115.05</v>
      </c>
      <c r="C39687">
        <v>116</v>
      </c>
      <c r="D39687">
        <v>114.65</v>
      </c>
      <c r="E39687">
        <v>115.13</v>
      </c>
      <c r="F39687">
        <v>6904373</v>
      </c>
      <c r="G39687" s="2" t="s">
        <v>20</v>
      </c>
    </row>
    <row r="39688" spans="1:7" x14ac:dyDescent="0.25">
      <c r="A39688" s="1">
        <v>39342</v>
      </c>
      <c r="B39688">
        <v>114.7</v>
      </c>
      <c r="C39688">
        <v>115.25</v>
      </c>
      <c r="D39688">
        <v>114.3</v>
      </c>
      <c r="E39688">
        <v>114.52</v>
      </c>
      <c r="F39688">
        <v>5022334</v>
      </c>
      <c r="G39688" s="2" t="s">
        <v>20</v>
      </c>
    </row>
    <row r="39689" spans="1:7" x14ac:dyDescent="0.25">
      <c r="A39689" s="1">
        <v>39343</v>
      </c>
      <c r="B39689">
        <v>115</v>
      </c>
      <c r="C39689">
        <v>116.78</v>
      </c>
      <c r="D39689">
        <v>114.83</v>
      </c>
      <c r="E39689">
        <v>116.63</v>
      </c>
      <c r="F39689">
        <v>7839600</v>
      </c>
      <c r="G39689" s="2" t="s">
        <v>20</v>
      </c>
    </row>
    <row r="39690" spans="1:7" x14ac:dyDescent="0.25">
      <c r="A39690" s="1">
        <v>39344</v>
      </c>
      <c r="B39690">
        <v>116.9</v>
      </c>
      <c r="C39690">
        <v>117.19</v>
      </c>
      <c r="D39690">
        <v>115.78</v>
      </c>
      <c r="E39690">
        <v>116.67</v>
      </c>
      <c r="F39690">
        <v>10311134</v>
      </c>
      <c r="G39690" s="2" t="s">
        <v>20</v>
      </c>
    </row>
    <row r="39691" spans="1:7" x14ac:dyDescent="0.25">
      <c r="A39691" s="1">
        <v>39345</v>
      </c>
      <c r="B39691">
        <v>116.27</v>
      </c>
      <c r="C39691">
        <v>117.65</v>
      </c>
      <c r="D39691">
        <v>116.2</v>
      </c>
      <c r="E39691">
        <v>116.86</v>
      </c>
      <c r="F39691">
        <v>5807863</v>
      </c>
      <c r="G39691" s="2" t="s">
        <v>20</v>
      </c>
    </row>
    <row r="39692" spans="1:7" x14ac:dyDescent="0.25">
      <c r="A39692" s="1">
        <v>39346</v>
      </c>
      <c r="B39692">
        <v>117.89</v>
      </c>
      <c r="C39692">
        <v>118.1</v>
      </c>
      <c r="D39692">
        <v>116.35</v>
      </c>
      <c r="E39692">
        <v>116.78</v>
      </c>
      <c r="F39692">
        <v>9097300</v>
      </c>
      <c r="G39692" s="2" t="s">
        <v>20</v>
      </c>
    </row>
    <row r="39693" spans="1:7" x14ac:dyDescent="0.25">
      <c r="A39693" s="1">
        <v>39349</v>
      </c>
      <c r="B39693">
        <v>116.9</v>
      </c>
      <c r="C39693">
        <v>117.43</v>
      </c>
      <c r="D39693">
        <v>115.85</v>
      </c>
      <c r="E39693">
        <v>116.25</v>
      </c>
      <c r="F39693">
        <v>5734283</v>
      </c>
      <c r="G39693" s="2" t="s">
        <v>20</v>
      </c>
    </row>
    <row r="39694" spans="1:7" x14ac:dyDescent="0.25">
      <c r="A39694" s="1">
        <v>39350</v>
      </c>
      <c r="B39694">
        <v>116.02</v>
      </c>
      <c r="C39694">
        <v>117.59</v>
      </c>
      <c r="D39694">
        <v>115.79</v>
      </c>
      <c r="E39694">
        <v>116.51</v>
      </c>
      <c r="F39694">
        <v>7045116</v>
      </c>
      <c r="G39694" s="2" t="s">
        <v>20</v>
      </c>
    </row>
    <row r="39695" spans="1:7" x14ac:dyDescent="0.25">
      <c r="A39695" s="1">
        <v>39351</v>
      </c>
      <c r="B39695">
        <v>116.94</v>
      </c>
      <c r="C39695">
        <v>118.08</v>
      </c>
      <c r="D39695">
        <v>116.75</v>
      </c>
      <c r="E39695">
        <v>117.3</v>
      </c>
      <c r="F39695">
        <v>6695800</v>
      </c>
      <c r="G39695" s="2" t="s">
        <v>20</v>
      </c>
    </row>
    <row r="39696" spans="1:7" x14ac:dyDescent="0.25">
      <c r="A39696" s="1">
        <v>39352</v>
      </c>
      <c r="B39696">
        <v>117.5</v>
      </c>
      <c r="C39696">
        <v>118.21</v>
      </c>
      <c r="D39696">
        <v>117.04</v>
      </c>
      <c r="E39696">
        <v>117.71</v>
      </c>
      <c r="F39696">
        <v>5836800</v>
      </c>
      <c r="G39696" s="2" t="s">
        <v>20</v>
      </c>
    </row>
    <row r="39697" spans="1:7" x14ac:dyDescent="0.25">
      <c r="A39697" s="1">
        <v>39353</v>
      </c>
      <c r="B39697">
        <v>117.14</v>
      </c>
      <c r="C39697">
        <v>118.5</v>
      </c>
      <c r="D39697">
        <v>117.1</v>
      </c>
      <c r="E39697">
        <v>117.8</v>
      </c>
      <c r="F39697">
        <v>7720200</v>
      </c>
      <c r="G39697" s="2" t="s">
        <v>20</v>
      </c>
    </row>
    <row r="39698" spans="1:7" x14ac:dyDescent="0.25">
      <c r="A39698" s="1">
        <v>39356</v>
      </c>
      <c r="B39698">
        <v>117.61</v>
      </c>
      <c r="C39698">
        <v>119.5</v>
      </c>
      <c r="D39698">
        <v>117.5</v>
      </c>
      <c r="E39698">
        <v>119.03</v>
      </c>
      <c r="F39698">
        <v>6778700</v>
      </c>
      <c r="G39698" s="2" t="s">
        <v>20</v>
      </c>
    </row>
    <row r="39699" spans="1:7" x14ac:dyDescent="0.25">
      <c r="A39699" s="1">
        <v>39357</v>
      </c>
      <c r="B39699">
        <v>119.31</v>
      </c>
      <c r="C39699">
        <v>119.6</v>
      </c>
      <c r="D39699">
        <v>118.14</v>
      </c>
      <c r="E39699">
        <v>118.36</v>
      </c>
      <c r="F39699">
        <v>6912187</v>
      </c>
      <c r="G39699" s="2" t="s">
        <v>20</v>
      </c>
    </row>
    <row r="39700" spans="1:7" x14ac:dyDescent="0.25">
      <c r="A39700" s="1">
        <v>39358</v>
      </c>
      <c r="B39700">
        <v>117.65</v>
      </c>
      <c r="C39700">
        <v>117.84</v>
      </c>
      <c r="D39700">
        <v>116.28</v>
      </c>
      <c r="E39700">
        <v>116.4</v>
      </c>
      <c r="F39700">
        <v>7916471</v>
      </c>
      <c r="G39700" s="2" t="s">
        <v>20</v>
      </c>
    </row>
    <row r="39701" spans="1:7" x14ac:dyDescent="0.25">
      <c r="A39701" s="1">
        <v>39359</v>
      </c>
      <c r="B39701">
        <v>116.2</v>
      </c>
      <c r="C39701">
        <v>116.75</v>
      </c>
      <c r="D39701">
        <v>115</v>
      </c>
      <c r="E39701">
        <v>115.69</v>
      </c>
      <c r="F39701">
        <v>6178181</v>
      </c>
      <c r="G39701" s="2" t="s">
        <v>20</v>
      </c>
    </row>
    <row r="39702" spans="1:7" x14ac:dyDescent="0.25">
      <c r="A39702" s="1">
        <v>39360</v>
      </c>
      <c r="B39702">
        <v>116.17</v>
      </c>
      <c r="C39702">
        <v>116.71</v>
      </c>
      <c r="D39702">
        <v>115.47</v>
      </c>
      <c r="E39702">
        <v>116.3</v>
      </c>
      <c r="F39702">
        <v>5749327</v>
      </c>
      <c r="G39702" s="2" t="s">
        <v>20</v>
      </c>
    </row>
    <row r="39703" spans="1:7" x14ac:dyDescent="0.25">
      <c r="A39703" s="1">
        <v>39363</v>
      </c>
      <c r="B39703">
        <v>116.1</v>
      </c>
      <c r="C39703">
        <v>118.23</v>
      </c>
      <c r="D39703">
        <v>115.88</v>
      </c>
      <c r="E39703">
        <v>117.77</v>
      </c>
      <c r="F39703">
        <v>4823300</v>
      </c>
      <c r="G39703" s="2" t="s">
        <v>20</v>
      </c>
    </row>
    <row r="39704" spans="1:7" x14ac:dyDescent="0.25">
      <c r="A39704" s="1">
        <v>39364</v>
      </c>
      <c r="B39704">
        <v>117.85</v>
      </c>
      <c r="C39704">
        <v>118.5</v>
      </c>
      <c r="D39704">
        <v>116.42</v>
      </c>
      <c r="E39704">
        <v>118.3</v>
      </c>
      <c r="F39704">
        <v>5670591</v>
      </c>
      <c r="G39704" s="2" t="s">
        <v>20</v>
      </c>
    </row>
    <row r="39705" spans="1:7" x14ac:dyDescent="0.25">
      <c r="A39705" s="1">
        <v>39365</v>
      </c>
      <c r="B39705">
        <v>118</v>
      </c>
      <c r="C39705">
        <v>118.8</v>
      </c>
      <c r="D39705">
        <v>117.68</v>
      </c>
      <c r="E39705">
        <v>118.62</v>
      </c>
      <c r="F39705">
        <v>5913800</v>
      </c>
      <c r="G39705" s="2" t="s">
        <v>20</v>
      </c>
    </row>
    <row r="39706" spans="1:7" x14ac:dyDescent="0.25">
      <c r="A39706" s="1">
        <v>39366</v>
      </c>
      <c r="B39706">
        <v>118.99</v>
      </c>
      <c r="C39706">
        <v>121.46</v>
      </c>
      <c r="D39706">
        <v>117.37</v>
      </c>
      <c r="E39706">
        <v>118.05</v>
      </c>
      <c r="F39706">
        <v>13018900</v>
      </c>
      <c r="G39706" s="2" t="s">
        <v>20</v>
      </c>
    </row>
    <row r="39707" spans="1:7" x14ac:dyDescent="0.25">
      <c r="A39707" s="1">
        <v>39367</v>
      </c>
      <c r="B39707">
        <v>118.5</v>
      </c>
      <c r="C39707">
        <v>118.89</v>
      </c>
      <c r="D39707">
        <v>117.28</v>
      </c>
      <c r="E39707">
        <v>117.81</v>
      </c>
      <c r="F39707">
        <v>5657396</v>
      </c>
      <c r="G39707" s="2" t="s">
        <v>20</v>
      </c>
    </row>
    <row r="39708" spans="1:7" x14ac:dyDescent="0.25">
      <c r="A39708" s="1">
        <v>39370</v>
      </c>
      <c r="B39708">
        <v>117.95</v>
      </c>
      <c r="C39708">
        <v>118.37</v>
      </c>
      <c r="D39708">
        <v>116.75</v>
      </c>
      <c r="E39708">
        <v>118.03</v>
      </c>
      <c r="F39708">
        <v>6271899</v>
      </c>
      <c r="G39708" s="2" t="s">
        <v>20</v>
      </c>
    </row>
    <row r="39709" spans="1:7" x14ac:dyDescent="0.25">
      <c r="A39709" s="1">
        <v>39371</v>
      </c>
      <c r="B39709">
        <v>118.02</v>
      </c>
      <c r="C39709">
        <v>119.94</v>
      </c>
      <c r="D39709">
        <v>117.5</v>
      </c>
      <c r="E39709">
        <v>119.6</v>
      </c>
      <c r="F39709">
        <v>11527300</v>
      </c>
      <c r="G39709" s="2" t="s">
        <v>20</v>
      </c>
    </row>
    <row r="39710" spans="1:7" x14ac:dyDescent="0.25">
      <c r="A39710" s="1">
        <v>39372</v>
      </c>
      <c r="B39710">
        <v>118.01</v>
      </c>
      <c r="C39710">
        <v>118.01</v>
      </c>
      <c r="D39710">
        <v>114.15</v>
      </c>
      <c r="E39710">
        <v>115.78</v>
      </c>
      <c r="F39710">
        <v>18100500</v>
      </c>
      <c r="G39710" s="2" t="s">
        <v>20</v>
      </c>
    </row>
    <row r="39711" spans="1:7" x14ac:dyDescent="0.25">
      <c r="A39711" s="1">
        <v>39373</v>
      </c>
      <c r="B39711">
        <v>114.82</v>
      </c>
      <c r="C39711">
        <v>116.41</v>
      </c>
      <c r="D39711">
        <v>114.44</v>
      </c>
      <c r="E39711">
        <v>114.8</v>
      </c>
      <c r="F39711">
        <v>7737110</v>
      </c>
      <c r="G39711" s="2" t="s">
        <v>20</v>
      </c>
    </row>
    <row r="39712" spans="1:7" x14ac:dyDescent="0.25">
      <c r="A39712" s="1">
        <v>39374</v>
      </c>
      <c r="B39712">
        <v>113.98</v>
      </c>
      <c r="C39712">
        <v>114.93</v>
      </c>
      <c r="D39712">
        <v>111.8</v>
      </c>
      <c r="E39712">
        <v>112.28</v>
      </c>
      <c r="F39712">
        <v>10327810</v>
      </c>
      <c r="G39712" s="2" t="s">
        <v>20</v>
      </c>
    </row>
    <row r="39713" spans="1:7" x14ac:dyDescent="0.25">
      <c r="A39713" s="1">
        <v>39377</v>
      </c>
      <c r="B39713">
        <v>110.97</v>
      </c>
      <c r="C39713">
        <v>113.88</v>
      </c>
      <c r="D39713">
        <v>110.96</v>
      </c>
      <c r="E39713">
        <v>113.37</v>
      </c>
      <c r="F39713">
        <v>7576895</v>
      </c>
      <c r="G39713" s="2" t="s">
        <v>20</v>
      </c>
    </row>
    <row r="39714" spans="1:7" x14ac:dyDescent="0.25">
      <c r="A39714" s="1">
        <v>39378</v>
      </c>
      <c r="B39714">
        <v>113.78</v>
      </c>
      <c r="C39714">
        <v>114.8</v>
      </c>
      <c r="D39714">
        <v>113.5</v>
      </c>
      <c r="E39714">
        <v>114.68</v>
      </c>
      <c r="F39714">
        <v>5563200</v>
      </c>
      <c r="G39714" s="2" t="s">
        <v>20</v>
      </c>
    </row>
    <row r="39715" spans="1:7" x14ac:dyDescent="0.25">
      <c r="A39715" s="1">
        <v>39379</v>
      </c>
      <c r="B39715">
        <v>114.2</v>
      </c>
      <c r="C39715">
        <v>114.45</v>
      </c>
      <c r="D39715">
        <v>111.68</v>
      </c>
      <c r="E39715">
        <v>112.95</v>
      </c>
      <c r="F39715">
        <v>8072700</v>
      </c>
      <c r="G39715" s="2" t="s">
        <v>20</v>
      </c>
    </row>
    <row r="39716" spans="1:7" x14ac:dyDescent="0.25">
      <c r="A39716" s="1">
        <v>39380</v>
      </c>
      <c r="B39716">
        <v>113.32</v>
      </c>
      <c r="C39716">
        <v>114.4</v>
      </c>
      <c r="D39716">
        <v>111.69</v>
      </c>
      <c r="E39716">
        <v>112.81</v>
      </c>
      <c r="F39716">
        <v>6519830</v>
      </c>
      <c r="G39716" s="2" t="s">
        <v>20</v>
      </c>
    </row>
    <row r="39717" spans="1:7" x14ac:dyDescent="0.25">
      <c r="A39717" s="1">
        <v>39381</v>
      </c>
      <c r="B39717">
        <v>113</v>
      </c>
      <c r="C39717">
        <v>114</v>
      </c>
      <c r="D39717">
        <v>112.07</v>
      </c>
      <c r="E39717">
        <v>113.73</v>
      </c>
      <c r="F39717">
        <v>5030300</v>
      </c>
      <c r="G39717" s="2" t="s">
        <v>20</v>
      </c>
    </row>
    <row r="39718" spans="1:7" x14ac:dyDescent="0.25">
      <c r="A39718" s="1">
        <v>39384</v>
      </c>
      <c r="B39718">
        <v>113.9</v>
      </c>
      <c r="C39718">
        <v>115.01</v>
      </c>
      <c r="D39718">
        <v>113.85</v>
      </c>
      <c r="E39718">
        <v>114.8</v>
      </c>
      <c r="F39718">
        <v>5103300</v>
      </c>
      <c r="G39718" s="2" t="s">
        <v>20</v>
      </c>
    </row>
    <row r="39719" spans="1:7" x14ac:dyDescent="0.25">
      <c r="A39719" s="1">
        <v>39385</v>
      </c>
      <c r="B39719">
        <v>114.5</v>
      </c>
      <c r="C39719">
        <v>114.9</v>
      </c>
      <c r="D39719">
        <v>113.75</v>
      </c>
      <c r="E39719">
        <v>114.12</v>
      </c>
      <c r="F39719">
        <v>4016300</v>
      </c>
      <c r="G39719" s="2" t="s">
        <v>20</v>
      </c>
    </row>
    <row r="39720" spans="1:7" x14ac:dyDescent="0.25">
      <c r="A39720" s="1">
        <v>39386</v>
      </c>
      <c r="B39720">
        <v>114.75</v>
      </c>
      <c r="C39720">
        <v>116.25</v>
      </c>
      <c r="D39720">
        <v>113.28</v>
      </c>
      <c r="E39720">
        <v>116.12</v>
      </c>
      <c r="F39720">
        <v>7217155</v>
      </c>
      <c r="G39720" s="2" t="s">
        <v>20</v>
      </c>
    </row>
    <row r="39721" spans="1:7" x14ac:dyDescent="0.25">
      <c r="A39721" s="1">
        <v>39387</v>
      </c>
      <c r="B39721">
        <v>115.5</v>
      </c>
      <c r="C39721">
        <v>116.09</v>
      </c>
      <c r="D39721">
        <v>113.32</v>
      </c>
      <c r="E39721">
        <v>113.65</v>
      </c>
      <c r="F39721">
        <v>7594402</v>
      </c>
      <c r="G39721" s="2" t="s">
        <v>20</v>
      </c>
    </row>
    <row r="39722" spans="1:7" x14ac:dyDescent="0.25">
      <c r="A39722" s="1">
        <v>39388</v>
      </c>
      <c r="B39722">
        <v>114.42</v>
      </c>
      <c r="C39722">
        <v>115.15</v>
      </c>
      <c r="D39722">
        <v>113.57</v>
      </c>
      <c r="E39722">
        <v>114.59</v>
      </c>
      <c r="F39722">
        <v>6114900</v>
      </c>
      <c r="G39722" s="2" t="s">
        <v>20</v>
      </c>
    </row>
    <row r="39723" spans="1:7" x14ac:dyDescent="0.25">
      <c r="A39723" s="1">
        <v>39391</v>
      </c>
      <c r="B39723">
        <v>115.11</v>
      </c>
      <c r="C39723">
        <v>115.11</v>
      </c>
      <c r="D39723">
        <v>112.83</v>
      </c>
      <c r="E39723">
        <v>113.4</v>
      </c>
      <c r="F39723">
        <v>7159407</v>
      </c>
      <c r="G39723" s="2" t="s">
        <v>20</v>
      </c>
    </row>
    <row r="39724" spans="1:7" x14ac:dyDescent="0.25">
      <c r="A39724" s="1">
        <v>39392</v>
      </c>
      <c r="B39724">
        <v>113.49</v>
      </c>
      <c r="C39724">
        <v>113.95</v>
      </c>
      <c r="D39724">
        <v>111.67</v>
      </c>
      <c r="E39724">
        <v>113.17</v>
      </c>
      <c r="F39724">
        <v>7299701</v>
      </c>
      <c r="G39724" s="2" t="s">
        <v>20</v>
      </c>
    </row>
    <row r="39725" spans="1:7" x14ac:dyDescent="0.25">
      <c r="A39725" s="1">
        <v>39393</v>
      </c>
      <c r="B39725">
        <v>113.56</v>
      </c>
      <c r="C39725">
        <v>113.64</v>
      </c>
      <c r="D39725">
        <v>110.9</v>
      </c>
      <c r="E39725">
        <v>111.08</v>
      </c>
      <c r="F39725">
        <v>7088284</v>
      </c>
      <c r="G39725" s="2" t="s">
        <v>20</v>
      </c>
    </row>
    <row r="39726" spans="1:7" x14ac:dyDescent="0.25">
      <c r="A39726" s="1">
        <v>39394</v>
      </c>
      <c r="B39726">
        <v>110.1</v>
      </c>
      <c r="C39726">
        <v>110.32</v>
      </c>
      <c r="D39726">
        <v>103.99</v>
      </c>
      <c r="E39726">
        <v>106.11</v>
      </c>
      <c r="F39726">
        <v>23092568</v>
      </c>
      <c r="G39726" s="2" t="s">
        <v>20</v>
      </c>
    </row>
    <row r="39727" spans="1:7" x14ac:dyDescent="0.25">
      <c r="A39727" s="1">
        <v>39395</v>
      </c>
      <c r="B39727">
        <v>104.92</v>
      </c>
      <c r="C39727">
        <v>104.92</v>
      </c>
      <c r="D39727">
        <v>99.27</v>
      </c>
      <c r="E39727">
        <v>100.25</v>
      </c>
      <c r="F39727">
        <v>18084552</v>
      </c>
      <c r="G39727" s="2" t="s">
        <v>20</v>
      </c>
    </row>
    <row r="39728" spans="1:7" x14ac:dyDescent="0.25">
      <c r="A39728" s="1">
        <v>39398</v>
      </c>
      <c r="B39728">
        <v>101.89</v>
      </c>
      <c r="C39728">
        <v>104.19</v>
      </c>
      <c r="D39728">
        <v>100.7</v>
      </c>
      <c r="E39728">
        <v>101.45</v>
      </c>
      <c r="F39728">
        <v>13554259</v>
      </c>
      <c r="G39728" s="2" t="s">
        <v>20</v>
      </c>
    </row>
    <row r="39729" spans="1:7" x14ac:dyDescent="0.25">
      <c r="A39729" s="1">
        <v>39399</v>
      </c>
      <c r="B39729">
        <v>102.73</v>
      </c>
      <c r="C39729">
        <v>105.74</v>
      </c>
      <c r="D39729">
        <v>102.5</v>
      </c>
      <c r="E39729">
        <v>105.27</v>
      </c>
      <c r="F39729">
        <v>10777961</v>
      </c>
      <c r="G39729" s="2" t="s">
        <v>20</v>
      </c>
    </row>
    <row r="39730" spans="1:7" x14ac:dyDescent="0.25">
      <c r="A39730" s="1">
        <v>39400</v>
      </c>
      <c r="B39730">
        <v>106.12</v>
      </c>
      <c r="C39730">
        <v>106.42</v>
      </c>
      <c r="D39730">
        <v>102.84</v>
      </c>
      <c r="E39730">
        <v>103.44</v>
      </c>
      <c r="F39730">
        <v>8479078</v>
      </c>
      <c r="G39730" s="2" t="s">
        <v>20</v>
      </c>
    </row>
    <row r="39731" spans="1:7" x14ac:dyDescent="0.25">
      <c r="A39731" s="1">
        <v>39401</v>
      </c>
      <c r="B39731">
        <v>103.24</v>
      </c>
      <c r="C39731">
        <v>105.64</v>
      </c>
      <c r="D39731">
        <v>103.05</v>
      </c>
      <c r="E39731">
        <v>103.6</v>
      </c>
      <c r="F39731">
        <v>8380171</v>
      </c>
      <c r="G39731" s="2" t="s">
        <v>20</v>
      </c>
    </row>
    <row r="39732" spans="1:7" x14ac:dyDescent="0.25">
      <c r="A39732" s="1">
        <v>39402</v>
      </c>
      <c r="B39732">
        <v>104.51</v>
      </c>
      <c r="C39732">
        <v>105</v>
      </c>
      <c r="D39732">
        <v>103.25</v>
      </c>
      <c r="E39732">
        <v>104.79</v>
      </c>
      <c r="F39732">
        <v>9294034</v>
      </c>
      <c r="G39732" s="2" t="s">
        <v>20</v>
      </c>
    </row>
    <row r="39733" spans="1:7" x14ac:dyDescent="0.25">
      <c r="A39733" s="1">
        <v>39405</v>
      </c>
      <c r="B39733">
        <v>104.34</v>
      </c>
      <c r="C39733">
        <v>105.39</v>
      </c>
      <c r="D39733">
        <v>101.34</v>
      </c>
      <c r="E39733">
        <v>102.22</v>
      </c>
      <c r="F39733">
        <v>9504656</v>
      </c>
      <c r="G39733" s="2" t="s">
        <v>20</v>
      </c>
    </row>
    <row r="39734" spans="1:7" x14ac:dyDescent="0.25">
      <c r="A39734" s="1">
        <v>39406</v>
      </c>
      <c r="B39734">
        <v>102.59</v>
      </c>
      <c r="C39734">
        <v>104.97</v>
      </c>
      <c r="D39734">
        <v>101.38</v>
      </c>
      <c r="E39734">
        <v>103.42</v>
      </c>
      <c r="F39734">
        <v>8393339</v>
      </c>
      <c r="G39734" s="2" t="s">
        <v>20</v>
      </c>
    </row>
    <row r="39735" spans="1:7" x14ac:dyDescent="0.25">
      <c r="A39735" s="1">
        <v>39407</v>
      </c>
      <c r="B39735">
        <v>101.41</v>
      </c>
      <c r="C39735">
        <v>104.09</v>
      </c>
      <c r="D39735">
        <v>101.41</v>
      </c>
      <c r="E39735">
        <v>102.22</v>
      </c>
      <c r="F39735">
        <v>7097131</v>
      </c>
      <c r="G39735" s="2" t="s">
        <v>20</v>
      </c>
    </row>
    <row r="39736" spans="1:7" x14ac:dyDescent="0.25">
      <c r="A39736" s="1">
        <v>39409</v>
      </c>
      <c r="B39736">
        <v>103.1</v>
      </c>
      <c r="C39736">
        <v>104.14</v>
      </c>
      <c r="D39736">
        <v>102.32</v>
      </c>
      <c r="E39736">
        <v>104.05</v>
      </c>
      <c r="F39736">
        <v>2827667</v>
      </c>
      <c r="G39736" s="2" t="s">
        <v>20</v>
      </c>
    </row>
    <row r="39737" spans="1:7" x14ac:dyDescent="0.25">
      <c r="A39737" s="1">
        <v>39412</v>
      </c>
      <c r="B39737">
        <v>104.26</v>
      </c>
      <c r="C39737">
        <v>105.15</v>
      </c>
      <c r="D39737">
        <v>101.72</v>
      </c>
      <c r="E39737">
        <v>101.97</v>
      </c>
      <c r="F39737">
        <v>7339966</v>
      </c>
      <c r="G39737" s="2" t="s">
        <v>20</v>
      </c>
    </row>
    <row r="39738" spans="1:7" x14ac:dyDescent="0.25">
      <c r="A39738" s="1">
        <v>39413</v>
      </c>
      <c r="B39738">
        <v>102.7</v>
      </c>
      <c r="C39738">
        <v>104.58</v>
      </c>
      <c r="D39738">
        <v>101.5</v>
      </c>
      <c r="E39738">
        <v>103.83</v>
      </c>
      <c r="F39738">
        <v>9117409</v>
      </c>
      <c r="G39738" s="2" t="s">
        <v>20</v>
      </c>
    </row>
    <row r="39739" spans="1:7" x14ac:dyDescent="0.25">
      <c r="A39739" s="1">
        <v>39414</v>
      </c>
      <c r="B39739">
        <v>104.82</v>
      </c>
      <c r="C39739">
        <v>108.27</v>
      </c>
      <c r="D39739">
        <v>104.36</v>
      </c>
      <c r="E39739">
        <v>107.37</v>
      </c>
      <c r="F39739">
        <v>9397627</v>
      </c>
      <c r="G39739" s="2" t="s">
        <v>20</v>
      </c>
    </row>
    <row r="39740" spans="1:7" x14ac:dyDescent="0.25">
      <c r="A39740" s="1">
        <v>39415</v>
      </c>
      <c r="B39740">
        <v>107.24</v>
      </c>
      <c r="C39740">
        <v>107.87</v>
      </c>
      <c r="D39740">
        <v>106.25</v>
      </c>
      <c r="E39740">
        <v>107.5</v>
      </c>
      <c r="F39740">
        <v>7813802</v>
      </c>
      <c r="G39740" s="2" t="s">
        <v>20</v>
      </c>
    </row>
    <row r="39741" spans="1:7" x14ac:dyDescent="0.25">
      <c r="A39741" s="1">
        <v>39416</v>
      </c>
      <c r="B39741">
        <v>108.57</v>
      </c>
      <c r="C39741">
        <v>109.19</v>
      </c>
      <c r="D39741">
        <v>103.93</v>
      </c>
      <c r="E39741">
        <v>105.18</v>
      </c>
      <c r="F39741">
        <v>12900375</v>
      </c>
      <c r="G39741" s="2" t="s">
        <v>20</v>
      </c>
    </row>
    <row r="39742" spans="1:7" x14ac:dyDescent="0.25">
      <c r="A39742" s="1">
        <v>39419</v>
      </c>
      <c r="B39742">
        <v>105.55</v>
      </c>
      <c r="C39742">
        <v>107.14</v>
      </c>
      <c r="D39742">
        <v>104.58</v>
      </c>
      <c r="E39742">
        <v>105.83</v>
      </c>
      <c r="F39742">
        <v>7929711</v>
      </c>
      <c r="G39742" s="2" t="s">
        <v>20</v>
      </c>
    </row>
    <row r="39743" spans="1:7" x14ac:dyDescent="0.25">
      <c r="A39743" s="1">
        <v>39420</v>
      </c>
      <c r="B39743">
        <v>105.41</v>
      </c>
      <c r="C39743">
        <v>107.42</v>
      </c>
      <c r="D39743">
        <v>104.72</v>
      </c>
      <c r="E39743">
        <v>106.63</v>
      </c>
      <c r="F39743">
        <v>6361726</v>
      </c>
      <c r="G39743" s="2" t="s">
        <v>20</v>
      </c>
    </row>
    <row r="39744" spans="1:7" x14ac:dyDescent="0.25">
      <c r="A39744" s="1">
        <v>39421</v>
      </c>
      <c r="B39744">
        <v>107.83</v>
      </c>
      <c r="C39744">
        <v>108.52</v>
      </c>
      <c r="D39744">
        <v>106.98</v>
      </c>
      <c r="E39744">
        <v>108.16</v>
      </c>
      <c r="F39744">
        <v>6090340</v>
      </c>
      <c r="G39744" s="2" t="s">
        <v>20</v>
      </c>
    </row>
    <row r="39745" spans="1:7" x14ac:dyDescent="0.25">
      <c r="A39745" s="1">
        <v>39422</v>
      </c>
      <c r="B39745">
        <v>108</v>
      </c>
      <c r="C39745">
        <v>110</v>
      </c>
      <c r="D39745">
        <v>107.93</v>
      </c>
      <c r="E39745">
        <v>109.7</v>
      </c>
      <c r="F39745">
        <v>5315645</v>
      </c>
      <c r="G39745" s="2" t="s">
        <v>20</v>
      </c>
    </row>
    <row r="39746" spans="1:7" x14ac:dyDescent="0.25">
      <c r="A39746" s="1">
        <v>39423</v>
      </c>
      <c r="B39746">
        <v>109.68</v>
      </c>
      <c r="C39746">
        <v>110</v>
      </c>
      <c r="D39746">
        <v>107.95</v>
      </c>
      <c r="E39746">
        <v>108.86</v>
      </c>
      <c r="F39746">
        <v>5985432</v>
      </c>
      <c r="G39746" s="2" t="s">
        <v>20</v>
      </c>
    </row>
    <row r="39747" spans="1:7" x14ac:dyDescent="0.25">
      <c r="A39747" s="1">
        <v>39426</v>
      </c>
      <c r="B39747">
        <v>109.38</v>
      </c>
      <c r="C39747">
        <v>110.26</v>
      </c>
      <c r="D39747">
        <v>109</v>
      </c>
      <c r="E39747">
        <v>109.39</v>
      </c>
      <c r="F39747">
        <v>4442167</v>
      </c>
      <c r="G39747" s="2" t="s">
        <v>20</v>
      </c>
    </row>
    <row r="39748" spans="1:7" x14ac:dyDescent="0.25">
      <c r="A39748" s="1">
        <v>39427</v>
      </c>
      <c r="B39748">
        <v>109.34</v>
      </c>
      <c r="C39748">
        <v>110.4</v>
      </c>
      <c r="D39748">
        <v>106.46</v>
      </c>
      <c r="E39748">
        <v>106.99</v>
      </c>
      <c r="F39748">
        <v>8441444</v>
      </c>
      <c r="G39748" s="2" t="s">
        <v>20</v>
      </c>
    </row>
    <row r="39749" spans="1:7" x14ac:dyDescent="0.25">
      <c r="A39749" s="1">
        <v>39428</v>
      </c>
      <c r="B39749">
        <v>109.17</v>
      </c>
      <c r="C39749">
        <v>110.2</v>
      </c>
      <c r="D39749">
        <v>107.38</v>
      </c>
      <c r="E39749">
        <v>108.47</v>
      </c>
      <c r="F39749">
        <v>7879853</v>
      </c>
      <c r="G39749" s="2" t="s">
        <v>20</v>
      </c>
    </row>
    <row r="39750" spans="1:7" x14ac:dyDescent="0.25">
      <c r="A39750" s="1">
        <v>39429</v>
      </c>
      <c r="B39750">
        <v>108</v>
      </c>
      <c r="C39750">
        <v>108.64</v>
      </c>
      <c r="D39750">
        <v>106.94</v>
      </c>
      <c r="E39750">
        <v>108.18</v>
      </c>
      <c r="F39750">
        <v>6252789</v>
      </c>
      <c r="G39750" s="2" t="s">
        <v>20</v>
      </c>
    </row>
    <row r="39751" spans="1:7" x14ac:dyDescent="0.25">
      <c r="A39751" s="1">
        <v>39430</v>
      </c>
      <c r="B39751">
        <v>107.31</v>
      </c>
      <c r="C39751">
        <v>107.56</v>
      </c>
      <c r="D39751">
        <v>104.1</v>
      </c>
      <c r="E39751">
        <v>105.77</v>
      </c>
      <c r="F39751">
        <v>9711145</v>
      </c>
      <c r="G39751" s="2" t="s">
        <v>20</v>
      </c>
    </row>
    <row r="39752" spans="1:7" x14ac:dyDescent="0.25">
      <c r="A39752" s="1">
        <v>39433</v>
      </c>
      <c r="B39752">
        <v>105.37</v>
      </c>
      <c r="C39752">
        <v>105.99</v>
      </c>
      <c r="D39752">
        <v>104.11</v>
      </c>
      <c r="E39752">
        <v>104.53</v>
      </c>
      <c r="F39752">
        <v>7131214</v>
      </c>
      <c r="G39752" s="2" t="s">
        <v>20</v>
      </c>
    </row>
    <row r="39753" spans="1:7" x14ac:dyDescent="0.25">
      <c r="A39753" s="1">
        <v>39434</v>
      </c>
      <c r="B39753">
        <v>105.08</v>
      </c>
      <c r="C39753">
        <v>106.97</v>
      </c>
      <c r="D39753">
        <v>104.13</v>
      </c>
      <c r="E39753">
        <v>106.31</v>
      </c>
      <c r="F39753">
        <v>8042727</v>
      </c>
      <c r="G39753" s="2" t="s">
        <v>20</v>
      </c>
    </row>
    <row r="39754" spans="1:7" x14ac:dyDescent="0.25">
      <c r="A39754" s="1">
        <v>39435</v>
      </c>
      <c r="B39754">
        <v>106.54</v>
      </c>
      <c r="C39754">
        <v>108.38</v>
      </c>
      <c r="D39754">
        <v>105.87</v>
      </c>
      <c r="E39754">
        <v>107.14</v>
      </c>
      <c r="F39754">
        <v>7032962</v>
      </c>
      <c r="G39754" s="2" t="s">
        <v>20</v>
      </c>
    </row>
    <row r="39755" spans="1:7" x14ac:dyDescent="0.25">
      <c r="A39755" s="1">
        <v>39436</v>
      </c>
      <c r="B39755">
        <v>107.78</v>
      </c>
      <c r="C39755">
        <v>109.49</v>
      </c>
      <c r="D39755">
        <v>107.61</v>
      </c>
      <c r="E39755">
        <v>108.84</v>
      </c>
      <c r="F39755">
        <v>8031009</v>
      </c>
      <c r="G39755" s="2" t="s">
        <v>20</v>
      </c>
    </row>
    <row r="39756" spans="1:7" x14ac:dyDescent="0.25">
      <c r="A39756" s="1">
        <v>39437</v>
      </c>
      <c r="B39756">
        <v>109.9</v>
      </c>
      <c r="C39756">
        <v>111.16</v>
      </c>
      <c r="D39756">
        <v>109.15</v>
      </c>
      <c r="E39756">
        <v>111.05</v>
      </c>
      <c r="F39756">
        <v>13265799</v>
      </c>
      <c r="G39756" s="2" t="s">
        <v>20</v>
      </c>
    </row>
    <row r="39757" spans="1:7" x14ac:dyDescent="0.25">
      <c r="A39757" s="1">
        <v>39440</v>
      </c>
      <c r="B39757">
        <v>111.2</v>
      </c>
      <c r="C39757">
        <v>112</v>
      </c>
      <c r="D39757">
        <v>110.55</v>
      </c>
      <c r="E39757">
        <v>111.65</v>
      </c>
      <c r="F39757">
        <v>2342363</v>
      </c>
      <c r="G39757" s="2" t="s">
        <v>20</v>
      </c>
    </row>
    <row r="39758" spans="1:7" x14ac:dyDescent="0.25">
      <c r="A39758" s="1">
        <v>39442</v>
      </c>
      <c r="B39758">
        <v>110.9</v>
      </c>
      <c r="C39758">
        <v>112.19</v>
      </c>
      <c r="D39758">
        <v>110.9</v>
      </c>
      <c r="E39758">
        <v>111.56</v>
      </c>
      <c r="F39758">
        <v>3849396</v>
      </c>
      <c r="G39758" s="2" t="s">
        <v>20</v>
      </c>
    </row>
    <row r="39759" spans="1:7" x14ac:dyDescent="0.25">
      <c r="A39759" s="1">
        <v>39443</v>
      </c>
      <c r="B39759">
        <v>110.53</v>
      </c>
      <c r="C39759">
        <v>111.3</v>
      </c>
      <c r="D39759">
        <v>109.49</v>
      </c>
      <c r="E39759">
        <v>109.6</v>
      </c>
      <c r="F39759">
        <v>4514761</v>
      </c>
      <c r="G39759" s="2" t="s">
        <v>20</v>
      </c>
    </row>
    <row r="39760" spans="1:7" x14ac:dyDescent="0.25">
      <c r="A39760" s="1">
        <v>39444</v>
      </c>
      <c r="B39760">
        <v>110.76</v>
      </c>
      <c r="C39760">
        <v>110.76</v>
      </c>
      <c r="D39760">
        <v>109.11</v>
      </c>
      <c r="E39760">
        <v>110.09</v>
      </c>
      <c r="F39760">
        <v>5834434</v>
      </c>
      <c r="G39760" s="2" t="s">
        <v>20</v>
      </c>
    </row>
    <row r="39761" spans="1:7" x14ac:dyDescent="0.25">
      <c r="A39761" s="1">
        <v>39447</v>
      </c>
      <c r="B39761">
        <v>109.51</v>
      </c>
      <c r="C39761">
        <v>110</v>
      </c>
      <c r="D39761">
        <v>107.26</v>
      </c>
      <c r="E39761">
        <v>108.1</v>
      </c>
      <c r="F39761">
        <v>5732866</v>
      </c>
      <c r="G39761" s="2" t="s">
        <v>20</v>
      </c>
    </row>
    <row r="39762" spans="1:7" x14ac:dyDescent="0.25">
      <c r="A39762" s="1">
        <v>39449</v>
      </c>
      <c r="B39762">
        <v>108.99</v>
      </c>
      <c r="C39762">
        <v>108.99</v>
      </c>
      <c r="D39762">
        <v>104.17</v>
      </c>
      <c r="E39762">
        <v>104.69</v>
      </c>
      <c r="F39762">
        <v>9503410</v>
      </c>
      <c r="G39762" s="2" t="s">
        <v>20</v>
      </c>
    </row>
    <row r="39763" spans="1:7" x14ac:dyDescent="0.25">
      <c r="A39763" s="1">
        <v>39450</v>
      </c>
      <c r="B39763">
        <v>104.83</v>
      </c>
      <c r="C39763">
        <v>105.57</v>
      </c>
      <c r="D39763">
        <v>103.98</v>
      </c>
      <c r="E39763">
        <v>104.9</v>
      </c>
      <c r="F39763">
        <v>7529206</v>
      </c>
      <c r="G39763" s="2" t="s">
        <v>20</v>
      </c>
    </row>
    <row r="39764" spans="1:7" x14ac:dyDescent="0.25">
      <c r="A39764" s="1">
        <v>39451</v>
      </c>
      <c r="B39764">
        <v>103.95</v>
      </c>
      <c r="C39764">
        <v>103.95</v>
      </c>
      <c r="D39764">
        <v>100.48</v>
      </c>
      <c r="E39764">
        <v>101.13</v>
      </c>
      <c r="F39764">
        <v>11034849</v>
      </c>
      <c r="G39764" s="2" t="s">
        <v>20</v>
      </c>
    </row>
    <row r="39765" spans="1:7" x14ac:dyDescent="0.25">
      <c r="A39765" s="1">
        <v>39454</v>
      </c>
      <c r="B39765">
        <v>100.25</v>
      </c>
      <c r="C39765">
        <v>101</v>
      </c>
      <c r="D39765">
        <v>99.03</v>
      </c>
      <c r="E39765">
        <v>100.05</v>
      </c>
      <c r="F39765">
        <v>12650525</v>
      </c>
      <c r="G39765" s="2" t="s">
        <v>20</v>
      </c>
    </row>
    <row r="39766" spans="1:7" x14ac:dyDescent="0.25">
      <c r="A39766" s="1">
        <v>39455</v>
      </c>
      <c r="B39766">
        <v>100.05</v>
      </c>
      <c r="C39766">
        <v>100.38</v>
      </c>
      <c r="D39766">
        <v>97.17</v>
      </c>
      <c r="E39766">
        <v>97.59</v>
      </c>
      <c r="F39766">
        <v>9434330</v>
      </c>
      <c r="G39766" s="2" t="s">
        <v>20</v>
      </c>
    </row>
    <row r="39767" spans="1:7" x14ac:dyDescent="0.25">
      <c r="A39767" s="1">
        <v>39456</v>
      </c>
      <c r="B39767">
        <v>97.76</v>
      </c>
      <c r="C39767">
        <v>99.15</v>
      </c>
      <c r="D39767">
        <v>97.16</v>
      </c>
      <c r="E39767">
        <v>98.31</v>
      </c>
      <c r="F39767">
        <v>10922994</v>
      </c>
      <c r="G39767" s="2" t="s">
        <v>20</v>
      </c>
    </row>
    <row r="39768" spans="1:7" x14ac:dyDescent="0.25">
      <c r="A39768" s="1">
        <v>39457</v>
      </c>
      <c r="B39768">
        <v>97.39</v>
      </c>
      <c r="C39768">
        <v>100.86</v>
      </c>
      <c r="D39768">
        <v>97.15</v>
      </c>
      <c r="E39768">
        <v>99.92</v>
      </c>
      <c r="F39768">
        <v>10634722</v>
      </c>
      <c r="G39768" s="2" t="s">
        <v>20</v>
      </c>
    </row>
    <row r="39769" spans="1:7" x14ac:dyDescent="0.25">
      <c r="A39769" s="1">
        <v>39458</v>
      </c>
      <c r="B39769">
        <v>99.2</v>
      </c>
      <c r="C39769">
        <v>99.46</v>
      </c>
      <c r="D39769">
        <v>97.04</v>
      </c>
      <c r="E39769">
        <v>97.67</v>
      </c>
      <c r="F39769">
        <v>8959860</v>
      </c>
      <c r="G39769" s="2" t="s">
        <v>20</v>
      </c>
    </row>
    <row r="39770" spans="1:7" x14ac:dyDescent="0.25">
      <c r="A39770" s="1">
        <v>39461</v>
      </c>
      <c r="B39770">
        <v>105.01</v>
      </c>
      <c r="C39770">
        <v>105.59</v>
      </c>
      <c r="D39770">
        <v>101.33</v>
      </c>
      <c r="E39770">
        <v>102.93</v>
      </c>
      <c r="F39770">
        <v>18009609</v>
      </c>
      <c r="G39770" s="2" t="s">
        <v>20</v>
      </c>
    </row>
    <row r="39771" spans="1:7" x14ac:dyDescent="0.25">
      <c r="A39771" s="1">
        <v>39462</v>
      </c>
      <c r="B39771">
        <v>102.03</v>
      </c>
      <c r="C39771">
        <v>104.64</v>
      </c>
      <c r="D39771">
        <v>101.23</v>
      </c>
      <c r="E39771">
        <v>101.83</v>
      </c>
      <c r="F39771">
        <v>11636336</v>
      </c>
      <c r="G39771" s="2" t="s">
        <v>20</v>
      </c>
    </row>
    <row r="39772" spans="1:7" x14ac:dyDescent="0.25">
      <c r="A39772" s="1">
        <v>39463</v>
      </c>
      <c r="B39772">
        <v>100.14</v>
      </c>
      <c r="C39772">
        <v>102.86</v>
      </c>
      <c r="D39772">
        <v>100.14</v>
      </c>
      <c r="E39772">
        <v>101.63</v>
      </c>
      <c r="F39772">
        <v>13031715</v>
      </c>
      <c r="G39772" s="2" t="s">
        <v>20</v>
      </c>
    </row>
    <row r="39773" spans="1:7" x14ac:dyDescent="0.25">
      <c r="A39773" s="1">
        <v>39464</v>
      </c>
      <c r="B39773">
        <v>102</v>
      </c>
      <c r="C39773">
        <v>103.45</v>
      </c>
      <c r="D39773">
        <v>100.05</v>
      </c>
      <c r="E39773">
        <v>101.1</v>
      </c>
      <c r="F39773">
        <v>11649716</v>
      </c>
      <c r="G39773" s="2" t="s">
        <v>20</v>
      </c>
    </row>
    <row r="39774" spans="1:7" x14ac:dyDescent="0.25">
      <c r="A39774" s="1">
        <v>39465</v>
      </c>
      <c r="B39774">
        <v>106.72</v>
      </c>
      <c r="C39774">
        <v>106.72</v>
      </c>
      <c r="D39774">
        <v>102.5</v>
      </c>
      <c r="E39774">
        <v>103.4</v>
      </c>
      <c r="F39774">
        <v>23871652</v>
      </c>
      <c r="G39774" s="2" t="s">
        <v>20</v>
      </c>
    </row>
    <row r="39775" spans="1:7" x14ac:dyDescent="0.25">
      <c r="A39775" s="1">
        <v>39469</v>
      </c>
      <c r="B39775">
        <v>98.55</v>
      </c>
      <c r="C39775">
        <v>103.09</v>
      </c>
      <c r="D39775">
        <v>98.55</v>
      </c>
      <c r="E39775">
        <v>101.22</v>
      </c>
      <c r="F39775">
        <v>15133331</v>
      </c>
      <c r="G39775" s="2" t="s">
        <v>20</v>
      </c>
    </row>
    <row r="39776" spans="1:7" x14ac:dyDescent="0.25">
      <c r="A39776" s="1">
        <v>39470</v>
      </c>
      <c r="B39776">
        <v>99.63</v>
      </c>
      <c r="C39776">
        <v>106.34</v>
      </c>
      <c r="D39776">
        <v>98.5</v>
      </c>
      <c r="E39776">
        <v>106.1</v>
      </c>
      <c r="F39776">
        <v>19588039</v>
      </c>
      <c r="G39776" s="2" t="s">
        <v>20</v>
      </c>
    </row>
    <row r="39777" spans="1:7" x14ac:dyDescent="0.25">
      <c r="A39777" s="1">
        <v>39471</v>
      </c>
      <c r="B39777">
        <v>106.38</v>
      </c>
      <c r="C39777">
        <v>107.51</v>
      </c>
      <c r="D39777">
        <v>104.68</v>
      </c>
      <c r="E39777">
        <v>106.91</v>
      </c>
      <c r="F39777">
        <v>13026801</v>
      </c>
      <c r="G39777" s="2" t="s">
        <v>20</v>
      </c>
    </row>
    <row r="39778" spans="1:7" x14ac:dyDescent="0.25">
      <c r="A39778" s="1">
        <v>39472</v>
      </c>
      <c r="B39778">
        <v>107.79</v>
      </c>
      <c r="C39778">
        <v>107.79</v>
      </c>
      <c r="D39778">
        <v>104.1</v>
      </c>
      <c r="E39778">
        <v>104.52</v>
      </c>
      <c r="F39778">
        <v>10102004</v>
      </c>
      <c r="G39778" s="2" t="s">
        <v>20</v>
      </c>
    </row>
    <row r="39779" spans="1:7" x14ac:dyDescent="0.25">
      <c r="A39779" s="1">
        <v>39475</v>
      </c>
      <c r="B39779">
        <v>104.44</v>
      </c>
      <c r="C39779">
        <v>105.77</v>
      </c>
      <c r="D39779">
        <v>103.83</v>
      </c>
      <c r="E39779">
        <v>104.98</v>
      </c>
      <c r="F39779">
        <v>7858457</v>
      </c>
      <c r="G39779" s="2" t="s">
        <v>20</v>
      </c>
    </row>
    <row r="39780" spans="1:7" x14ac:dyDescent="0.25">
      <c r="A39780" s="1">
        <v>39476</v>
      </c>
      <c r="B39780">
        <v>105.5</v>
      </c>
      <c r="C39780">
        <v>106.8</v>
      </c>
      <c r="D39780">
        <v>104.6</v>
      </c>
      <c r="E39780">
        <v>106.1</v>
      </c>
      <c r="F39780">
        <v>6616236</v>
      </c>
      <c r="G39780" s="2" t="s">
        <v>20</v>
      </c>
    </row>
    <row r="39781" spans="1:7" x14ac:dyDescent="0.25">
      <c r="A39781" s="1">
        <v>39477</v>
      </c>
      <c r="B39781">
        <v>105.85</v>
      </c>
      <c r="C39781">
        <v>107.65</v>
      </c>
      <c r="D39781">
        <v>104.86</v>
      </c>
      <c r="E39781">
        <v>105.65</v>
      </c>
      <c r="F39781">
        <v>7432496</v>
      </c>
      <c r="G39781" s="2" t="s">
        <v>20</v>
      </c>
    </row>
    <row r="39782" spans="1:7" x14ac:dyDescent="0.25">
      <c r="A39782" s="1">
        <v>39478</v>
      </c>
      <c r="B39782">
        <v>104.21</v>
      </c>
      <c r="C39782">
        <v>107.97</v>
      </c>
      <c r="D39782">
        <v>103.7</v>
      </c>
      <c r="E39782">
        <v>107.11</v>
      </c>
      <c r="F39782">
        <v>9057402</v>
      </c>
      <c r="G39782" s="2" t="s">
        <v>20</v>
      </c>
    </row>
    <row r="39783" spans="1:7" x14ac:dyDescent="0.25">
      <c r="A39783" s="1">
        <v>39479</v>
      </c>
      <c r="B39783">
        <v>107.16</v>
      </c>
      <c r="C39783">
        <v>109.4</v>
      </c>
      <c r="D39783">
        <v>105.86</v>
      </c>
      <c r="E39783">
        <v>109.08</v>
      </c>
      <c r="F39783">
        <v>8047060</v>
      </c>
      <c r="G39783" s="2" t="s">
        <v>20</v>
      </c>
    </row>
    <row r="39784" spans="1:7" x14ac:dyDescent="0.25">
      <c r="A39784" s="1">
        <v>39482</v>
      </c>
      <c r="B39784">
        <v>108.67</v>
      </c>
      <c r="C39784">
        <v>109</v>
      </c>
      <c r="D39784">
        <v>106.46</v>
      </c>
      <c r="E39784">
        <v>107.93</v>
      </c>
      <c r="F39784">
        <v>5985430</v>
      </c>
      <c r="G39784" s="2" t="s">
        <v>20</v>
      </c>
    </row>
    <row r="39785" spans="1:7" x14ac:dyDescent="0.25">
      <c r="A39785" s="1">
        <v>39483</v>
      </c>
      <c r="B39785">
        <v>107.06</v>
      </c>
      <c r="C39785">
        <v>108.05</v>
      </c>
      <c r="D39785">
        <v>104.68</v>
      </c>
      <c r="E39785">
        <v>105.02</v>
      </c>
      <c r="F39785">
        <v>9048942</v>
      </c>
      <c r="G39785" s="2" t="s">
        <v>20</v>
      </c>
    </row>
    <row r="39786" spans="1:7" x14ac:dyDescent="0.25">
      <c r="A39786" s="1">
        <v>39484</v>
      </c>
      <c r="B39786">
        <v>105.05</v>
      </c>
      <c r="C39786">
        <v>106.49</v>
      </c>
      <c r="D39786">
        <v>103.58</v>
      </c>
      <c r="E39786">
        <v>103.59</v>
      </c>
      <c r="F39786">
        <v>8270491</v>
      </c>
      <c r="G39786" s="2" t="s">
        <v>20</v>
      </c>
    </row>
    <row r="39787" spans="1:7" x14ac:dyDescent="0.25">
      <c r="A39787" s="1">
        <v>39485</v>
      </c>
      <c r="B39787">
        <v>102.89</v>
      </c>
      <c r="C39787">
        <v>104</v>
      </c>
      <c r="D39787">
        <v>100.6</v>
      </c>
      <c r="E39787">
        <v>102.34</v>
      </c>
      <c r="F39787">
        <v>11255881</v>
      </c>
      <c r="G39787" s="2" t="s">
        <v>20</v>
      </c>
    </row>
    <row r="39788" spans="1:7" x14ac:dyDescent="0.25">
      <c r="A39788" s="1">
        <v>39486</v>
      </c>
      <c r="B39788">
        <v>102.19</v>
      </c>
      <c r="C39788">
        <v>103.67</v>
      </c>
      <c r="D39788">
        <v>102.07</v>
      </c>
      <c r="E39788">
        <v>103.27</v>
      </c>
      <c r="F39788">
        <v>6085594</v>
      </c>
      <c r="G39788" s="2" t="s">
        <v>20</v>
      </c>
    </row>
    <row r="39789" spans="1:7" x14ac:dyDescent="0.25">
      <c r="A39789" s="1">
        <v>39489</v>
      </c>
      <c r="B39789">
        <v>103.05</v>
      </c>
      <c r="C39789">
        <v>105.55</v>
      </c>
      <c r="D39789">
        <v>102.87</v>
      </c>
      <c r="E39789">
        <v>105.14</v>
      </c>
      <c r="F39789">
        <v>6098285</v>
      </c>
      <c r="G39789" s="2" t="s">
        <v>20</v>
      </c>
    </row>
    <row r="39790" spans="1:7" x14ac:dyDescent="0.25">
      <c r="A39790" s="1">
        <v>39490</v>
      </c>
      <c r="B39790">
        <v>105.16</v>
      </c>
      <c r="C39790">
        <v>107.33</v>
      </c>
      <c r="D39790">
        <v>104.7</v>
      </c>
      <c r="E39790">
        <v>106.53</v>
      </c>
      <c r="F39790">
        <v>7650154</v>
      </c>
      <c r="G39790" s="2" t="s">
        <v>20</v>
      </c>
    </row>
    <row r="39791" spans="1:7" x14ac:dyDescent="0.25">
      <c r="A39791" s="1">
        <v>39491</v>
      </c>
      <c r="B39791">
        <v>107.13</v>
      </c>
      <c r="C39791">
        <v>108.93</v>
      </c>
      <c r="D39791">
        <v>106.8</v>
      </c>
      <c r="E39791">
        <v>108.42</v>
      </c>
      <c r="F39791">
        <v>6608578</v>
      </c>
      <c r="G39791" s="2" t="s">
        <v>20</v>
      </c>
    </row>
    <row r="39792" spans="1:7" x14ac:dyDescent="0.25">
      <c r="A39792" s="1">
        <v>39492</v>
      </c>
      <c r="B39792">
        <v>107.94</v>
      </c>
      <c r="C39792">
        <v>108.5</v>
      </c>
      <c r="D39792">
        <v>105.5</v>
      </c>
      <c r="E39792">
        <v>106.13</v>
      </c>
      <c r="F39792">
        <v>7340533</v>
      </c>
      <c r="G39792" s="2" t="s">
        <v>20</v>
      </c>
    </row>
    <row r="39793" spans="1:7" x14ac:dyDescent="0.25">
      <c r="A39793" s="1">
        <v>39493</v>
      </c>
      <c r="B39793">
        <v>105.27</v>
      </c>
      <c r="C39793">
        <v>106.25</v>
      </c>
      <c r="D39793">
        <v>105</v>
      </c>
      <c r="E39793">
        <v>106.16</v>
      </c>
      <c r="F39793">
        <v>6235628</v>
      </c>
      <c r="G39793" s="2" t="s">
        <v>20</v>
      </c>
    </row>
    <row r="39794" spans="1:7" x14ac:dyDescent="0.25">
      <c r="A39794" s="1">
        <v>39497</v>
      </c>
      <c r="B39794">
        <v>106.94</v>
      </c>
      <c r="C39794">
        <v>107.62</v>
      </c>
      <c r="D39794">
        <v>104.64</v>
      </c>
      <c r="E39794">
        <v>105</v>
      </c>
      <c r="F39794">
        <v>7377013</v>
      </c>
      <c r="G39794" s="2" t="s">
        <v>20</v>
      </c>
    </row>
    <row r="39795" spans="1:7" x14ac:dyDescent="0.25">
      <c r="A39795" s="1">
        <v>39498</v>
      </c>
      <c r="B39795">
        <v>105.43</v>
      </c>
      <c r="C39795">
        <v>108.21</v>
      </c>
      <c r="D39795">
        <v>104.53</v>
      </c>
      <c r="E39795">
        <v>107.85</v>
      </c>
      <c r="F39795">
        <v>7672837</v>
      </c>
      <c r="G39795" s="2" t="s">
        <v>20</v>
      </c>
    </row>
    <row r="39796" spans="1:7" x14ac:dyDescent="0.25">
      <c r="A39796" s="1">
        <v>39499</v>
      </c>
      <c r="B39796">
        <v>108.1</v>
      </c>
      <c r="C39796">
        <v>109.6</v>
      </c>
      <c r="D39796">
        <v>106.43</v>
      </c>
      <c r="E39796">
        <v>106.93</v>
      </c>
      <c r="F39796">
        <v>8328127</v>
      </c>
      <c r="G39796" s="2" t="s">
        <v>20</v>
      </c>
    </row>
    <row r="39797" spans="1:7" x14ac:dyDescent="0.25">
      <c r="A39797" s="1">
        <v>39500</v>
      </c>
      <c r="B39797">
        <v>107.14</v>
      </c>
      <c r="C39797">
        <v>108.48</v>
      </c>
      <c r="D39797">
        <v>105.71</v>
      </c>
      <c r="E39797">
        <v>108.07</v>
      </c>
      <c r="F39797">
        <v>7917196</v>
      </c>
      <c r="G39797" s="2" t="s">
        <v>20</v>
      </c>
    </row>
    <row r="39798" spans="1:7" x14ac:dyDescent="0.25">
      <c r="A39798" s="1">
        <v>39503</v>
      </c>
      <c r="B39798">
        <v>107.43</v>
      </c>
      <c r="C39798">
        <v>110.32</v>
      </c>
      <c r="D39798">
        <v>107.43</v>
      </c>
      <c r="E39798">
        <v>110.08</v>
      </c>
      <c r="F39798">
        <v>8158154</v>
      </c>
      <c r="G39798" s="2" t="s">
        <v>20</v>
      </c>
    </row>
    <row r="39799" spans="1:7" x14ac:dyDescent="0.25">
      <c r="A39799" s="1">
        <v>39504</v>
      </c>
      <c r="B39799">
        <v>109.52</v>
      </c>
      <c r="C39799">
        <v>114.99</v>
      </c>
      <c r="D39799">
        <v>109.05</v>
      </c>
      <c r="E39799">
        <v>114.38</v>
      </c>
      <c r="F39799">
        <v>18651706</v>
      </c>
      <c r="G39799" s="2" t="s">
        <v>20</v>
      </c>
    </row>
    <row r="39800" spans="1:7" x14ac:dyDescent="0.25">
      <c r="A39800" s="1">
        <v>39505</v>
      </c>
      <c r="B39800">
        <v>113.84</v>
      </c>
      <c r="C39800">
        <v>116.63</v>
      </c>
      <c r="D39800">
        <v>112.91</v>
      </c>
      <c r="E39800">
        <v>116.46</v>
      </c>
      <c r="F39800">
        <v>11855097</v>
      </c>
      <c r="G39800" s="2" t="s">
        <v>20</v>
      </c>
    </row>
    <row r="39801" spans="1:7" x14ac:dyDescent="0.25">
      <c r="A39801" s="1">
        <v>39506</v>
      </c>
      <c r="B39801">
        <v>115.6</v>
      </c>
      <c r="C39801">
        <v>115.9</v>
      </c>
      <c r="D39801">
        <v>114.56</v>
      </c>
      <c r="E39801">
        <v>115.24</v>
      </c>
      <c r="F39801">
        <v>7227169</v>
      </c>
      <c r="G39801" s="2" t="s">
        <v>20</v>
      </c>
    </row>
    <row r="39802" spans="1:7" x14ac:dyDescent="0.25">
      <c r="A39802" s="1">
        <v>39507</v>
      </c>
      <c r="B39802">
        <v>114.04</v>
      </c>
      <c r="C39802">
        <v>115.14</v>
      </c>
      <c r="D39802">
        <v>113.35</v>
      </c>
      <c r="E39802">
        <v>113.86</v>
      </c>
      <c r="F39802">
        <v>8475527</v>
      </c>
      <c r="G39802" s="2" t="s">
        <v>20</v>
      </c>
    </row>
    <row r="39803" spans="1:7" x14ac:dyDescent="0.25">
      <c r="A39803" s="1">
        <v>39510</v>
      </c>
      <c r="B39803">
        <v>113.86</v>
      </c>
      <c r="C39803">
        <v>114.81</v>
      </c>
      <c r="D39803">
        <v>113.48</v>
      </c>
      <c r="E39803">
        <v>114.23</v>
      </c>
      <c r="F39803">
        <v>6335786</v>
      </c>
      <c r="G39803" s="2" t="s">
        <v>20</v>
      </c>
    </row>
    <row r="39804" spans="1:7" x14ac:dyDescent="0.25">
      <c r="A39804" s="1">
        <v>39511</v>
      </c>
      <c r="B39804">
        <v>113.4</v>
      </c>
      <c r="C39804">
        <v>115.72</v>
      </c>
      <c r="D39804">
        <v>112.75</v>
      </c>
      <c r="E39804">
        <v>115.71</v>
      </c>
      <c r="F39804">
        <v>8593688</v>
      </c>
      <c r="G39804" s="2" t="s">
        <v>20</v>
      </c>
    </row>
    <row r="39805" spans="1:7" x14ac:dyDescent="0.25">
      <c r="A39805" s="1">
        <v>39512</v>
      </c>
      <c r="B39805">
        <v>116.41</v>
      </c>
      <c r="C39805">
        <v>116.41</v>
      </c>
      <c r="D39805">
        <v>114.25</v>
      </c>
      <c r="E39805">
        <v>115.39</v>
      </c>
      <c r="F39805">
        <v>8434891</v>
      </c>
      <c r="G39805" s="2" t="s">
        <v>20</v>
      </c>
    </row>
    <row r="39806" spans="1:7" x14ac:dyDescent="0.25">
      <c r="A39806" s="1">
        <v>39513</v>
      </c>
      <c r="B39806">
        <v>115.06</v>
      </c>
      <c r="C39806">
        <v>115.15</v>
      </c>
      <c r="D39806">
        <v>112.25</v>
      </c>
      <c r="E39806">
        <v>112.52</v>
      </c>
      <c r="F39806">
        <v>8018329</v>
      </c>
      <c r="G39806" s="2" t="s">
        <v>20</v>
      </c>
    </row>
    <row r="39807" spans="1:7" x14ac:dyDescent="0.25">
      <c r="A39807" s="1">
        <v>39514</v>
      </c>
      <c r="B39807">
        <v>111.85</v>
      </c>
      <c r="C39807">
        <v>114.75</v>
      </c>
      <c r="D39807">
        <v>111.8</v>
      </c>
      <c r="E39807">
        <v>113.94</v>
      </c>
      <c r="F39807">
        <v>8124883</v>
      </c>
      <c r="G39807" s="2" t="s">
        <v>20</v>
      </c>
    </row>
    <row r="39808" spans="1:7" x14ac:dyDescent="0.25">
      <c r="A39808" s="1">
        <v>39517</v>
      </c>
      <c r="B39808">
        <v>113.12</v>
      </c>
      <c r="C39808">
        <v>115.99</v>
      </c>
      <c r="D39808">
        <v>113.12</v>
      </c>
      <c r="E39808">
        <v>114.01</v>
      </c>
      <c r="F39808">
        <v>9895785</v>
      </c>
      <c r="G39808" s="2" t="s">
        <v>20</v>
      </c>
    </row>
    <row r="39809" spans="1:7" x14ac:dyDescent="0.25">
      <c r="A39809" s="1">
        <v>39518</v>
      </c>
      <c r="B39809">
        <v>115.8</v>
      </c>
      <c r="C39809">
        <v>116.56</v>
      </c>
      <c r="D39809">
        <v>114.04</v>
      </c>
      <c r="E39809">
        <v>116.49</v>
      </c>
      <c r="F39809">
        <v>10992406</v>
      </c>
      <c r="G39809" s="2" t="s">
        <v>20</v>
      </c>
    </row>
    <row r="39810" spans="1:7" x14ac:dyDescent="0.25">
      <c r="A39810" s="1">
        <v>39519</v>
      </c>
      <c r="B39810">
        <v>116.44</v>
      </c>
      <c r="C39810">
        <v>118</v>
      </c>
      <c r="D39810">
        <v>115.11</v>
      </c>
      <c r="E39810">
        <v>117.07</v>
      </c>
      <c r="F39810">
        <v>9083711</v>
      </c>
      <c r="G39810" s="2" t="s">
        <v>20</v>
      </c>
    </row>
    <row r="39811" spans="1:7" x14ac:dyDescent="0.25">
      <c r="A39811" s="1">
        <v>39520</v>
      </c>
      <c r="B39811">
        <v>115.69</v>
      </c>
      <c r="C39811">
        <v>116.78</v>
      </c>
      <c r="D39811">
        <v>113.64</v>
      </c>
      <c r="E39811">
        <v>115.91</v>
      </c>
      <c r="F39811">
        <v>9548828</v>
      </c>
      <c r="G39811" s="2" t="s">
        <v>20</v>
      </c>
    </row>
    <row r="39812" spans="1:7" x14ac:dyDescent="0.25">
      <c r="A39812" s="1">
        <v>39521</v>
      </c>
      <c r="B39812">
        <v>116.07</v>
      </c>
      <c r="C39812">
        <v>116.52</v>
      </c>
      <c r="D39812">
        <v>112.69</v>
      </c>
      <c r="E39812">
        <v>115.23</v>
      </c>
      <c r="F39812">
        <v>9734628</v>
      </c>
      <c r="G39812" s="2" t="s">
        <v>20</v>
      </c>
    </row>
    <row r="39813" spans="1:7" x14ac:dyDescent="0.25">
      <c r="A39813" s="1">
        <v>39524</v>
      </c>
      <c r="B39813">
        <v>113</v>
      </c>
      <c r="C39813">
        <v>117.04</v>
      </c>
      <c r="D39813">
        <v>113</v>
      </c>
      <c r="E39813">
        <v>115.55</v>
      </c>
      <c r="F39813">
        <v>9281092</v>
      </c>
      <c r="G39813" s="2" t="s">
        <v>20</v>
      </c>
    </row>
    <row r="39814" spans="1:7" x14ac:dyDescent="0.25">
      <c r="A39814" s="1">
        <v>39525</v>
      </c>
      <c r="B39814">
        <v>116.6</v>
      </c>
      <c r="C39814">
        <v>118.43</v>
      </c>
      <c r="D39814">
        <v>113.81</v>
      </c>
      <c r="E39814">
        <v>118.41</v>
      </c>
      <c r="F39814">
        <v>9967661</v>
      </c>
      <c r="G39814" s="2" t="s">
        <v>20</v>
      </c>
    </row>
    <row r="39815" spans="1:7" x14ac:dyDescent="0.25">
      <c r="A39815" s="1">
        <v>39526</v>
      </c>
      <c r="B39815">
        <v>118.29</v>
      </c>
      <c r="C39815">
        <v>118.5</v>
      </c>
      <c r="D39815">
        <v>116.65</v>
      </c>
      <c r="E39815">
        <v>116.94</v>
      </c>
      <c r="F39815">
        <v>9314339</v>
      </c>
      <c r="G39815" s="2" t="s">
        <v>20</v>
      </c>
    </row>
    <row r="39816" spans="1:7" x14ac:dyDescent="0.25">
      <c r="A39816" s="1">
        <v>39527</v>
      </c>
      <c r="B39816">
        <v>117.09</v>
      </c>
      <c r="C39816">
        <v>118.48</v>
      </c>
      <c r="D39816">
        <v>116.65</v>
      </c>
      <c r="E39816">
        <v>118.33</v>
      </c>
      <c r="F39816">
        <v>11417866</v>
      </c>
      <c r="G39816" s="2" t="s">
        <v>20</v>
      </c>
    </row>
    <row r="39817" spans="1:7" x14ac:dyDescent="0.25">
      <c r="A39817" s="1">
        <v>39531</v>
      </c>
      <c r="B39817">
        <v>118.57</v>
      </c>
      <c r="C39817">
        <v>119.79</v>
      </c>
      <c r="D39817">
        <v>118.13</v>
      </c>
      <c r="E39817">
        <v>119.06</v>
      </c>
      <c r="F39817">
        <v>8398344</v>
      </c>
      <c r="G39817" s="2" t="s">
        <v>20</v>
      </c>
    </row>
    <row r="39818" spans="1:7" x14ac:dyDescent="0.25">
      <c r="A39818" s="1">
        <v>39532</v>
      </c>
      <c r="B39818">
        <v>119.1</v>
      </c>
      <c r="C39818">
        <v>119.1</v>
      </c>
      <c r="D39818">
        <v>117.15</v>
      </c>
      <c r="E39818">
        <v>117.97</v>
      </c>
      <c r="F39818">
        <v>8443863</v>
      </c>
      <c r="G39818" s="2" t="s">
        <v>20</v>
      </c>
    </row>
    <row r="39819" spans="1:7" x14ac:dyDescent="0.25">
      <c r="A39819" s="1">
        <v>39533</v>
      </c>
      <c r="B39819">
        <v>117.59</v>
      </c>
      <c r="C39819">
        <v>117.97</v>
      </c>
      <c r="D39819">
        <v>114.96</v>
      </c>
      <c r="E39819">
        <v>116.91</v>
      </c>
      <c r="F39819">
        <v>9617148</v>
      </c>
      <c r="G39819" s="2" t="s">
        <v>20</v>
      </c>
    </row>
    <row r="39820" spans="1:7" x14ac:dyDescent="0.25">
      <c r="A39820" s="1">
        <v>39534</v>
      </c>
      <c r="B39820">
        <v>116.02</v>
      </c>
      <c r="C39820">
        <v>116.2</v>
      </c>
      <c r="D39820">
        <v>114.51</v>
      </c>
      <c r="E39820">
        <v>115.52</v>
      </c>
      <c r="F39820">
        <v>8437345</v>
      </c>
      <c r="G39820" s="2" t="s">
        <v>20</v>
      </c>
    </row>
    <row r="39821" spans="1:7" x14ac:dyDescent="0.25">
      <c r="A39821" s="1">
        <v>39535</v>
      </c>
      <c r="B39821">
        <v>115.86</v>
      </c>
      <c r="C39821">
        <v>116.75</v>
      </c>
      <c r="D39821">
        <v>114.21</v>
      </c>
      <c r="E39821">
        <v>114.57</v>
      </c>
      <c r="F39821">
        <v>6600901</v>
      </c>
      <c r="G39821" s="2" t="s">
        <v>20</v>
      </c>
    </row>
    <row r="39822" spans="1:7" x14ac:dyDescent="0.25">
      <c r="A39822" s="1">
        <v>39538</v>
      </c>
      <c r="B39822">
        <v>114.15</v>
      </c>
      <c r="C39822">
        <v>115.87</v>
      </c>
      <c r="D39822">
        <v>113.34</v>
      </c>
      <c r="E39822">
        <v>115.14</v>
      </c>
      <c r="F39822">
        <v>9714674</v>
      </c>
      <c r="G39822" s="2" t="s">
        <v>20</v>
      </c>
    </row>
    <row r="39823" spans="1:7" x14ac:dyDescent="0.25">
      <c r="A39823" s="1">
        <v>39539</v>
      </c>
      <c r="B39823">
        <v>115.2</v>
      </c>
      <c r="C39823">
        <v>118.37</v>
      </c>
      <c r="D39823">
        <v>114.97</v>
      </c>
      <c r="E39823">
        <v>116.49</v>
      </c>
      <c r="F39823">
        <v>11877038</v>
      </c>
      <c r="G39823" s="2" t="s">
        <v>20</v>
      </c>
    </row>
    <row r="39824" spans="1:7" x14ac:dyDescent="0.25">
      <c r="A39824" s="1">
        <v>39540</v>
      </c>
      <c r="B39824">
        <v>116.84</v>
      </c>
      <c r="C39824">
        <v>116.88</v>
      </c>
      <c r="D39824">
        <v>113.98</v>
      </c>
      <c r="E39824">
        <v>114.81</v>
      </c>
      <c r="F39824">
        <v>8044183</v>
      </c>
      <c r="G39824" s="2" t="s">
        <v>20</v>
      </c>
    </row>
    <row r="39825" spans="1:7" x14ac:dyDescent="0.25">
      <c r="A39825" s="1">
        <v>39541</v>
      </c>
      <c r="B39825">
        <v>114.35</v>
      </c>
      <c r="C39825">
        <v>116.82</v>
      </c>
      <c r="D39825">
        <v>113.86</v>
      </c>
      <c r="E39825">
        <v>116.02</v>
      </c>
      <c r="F39825">
        <v>7052875</v>
      </c>
      <c r="G39825" s="2" t="s">
        <v>20</v>
      </c>
    </row>
    <row r="39826" spans="1:7" x14ac:dyDescent="0.25">
      <c r="A39826" s="1">
        <v>39542</v>
      </c>
      <c r="B39826">
        <v>116.05</v>
      </c>
      <c r="C39826">
        <v>116.58</v>
      </c>
      <c r="D39826">
        <v>114.6</v>
      </c>
      <c r="E39826">
        <v>115.76</v>
      </c>
      <c r="F39826">
        <v>5733145</v>
      </c>
      <c r="G39826" s="2" t="s">
        <v>20</v>
      </c>
    </row>
    <row r="39827" spans="1:7" x14ac:dyDescent="0.25">
      <c r="A39827" s="1">
        <v>39545</v>
      </c>
      <c r="B39827">
        <v>116.37</v>
      </c>
      <c r="C39827">
        <v>117.37</v>
      </c>
      <c r="D39827">
        <v>115.82</v>
      </c>
      <c r="E39827">
        <v>116.31</v>
      </c>
      <c r="F39827">
        <v>6181189</v>
      </c>
      <c r="G39827" s="2" t="s">
        <v>20</v>
      </c>
    </row>
    <row r="39828" spans="1:7" x14ac:dyDescent="0.25">
      <c r="A39828" s="1">
        <v>39546</v>
      </c>
      <c r="B39828">
        <v>115.72</v>
      </c>
      <c r="C39828">
        <v>116.88</v>
      </c>
      <c r="D39828">
        <v>115.28</v>
      </c>
      <c r="E39828">
        <v>116.27</v>
      </c>
      <c r="F39828">
        <v>7283457</v>
      </c>
      <c r="G39828" s="2" t="s">
        <v>20</v>
      </c>
    </row>
    <row r="39829" spans="1:7" x14ac:dyDescent="0.25">
      <c r="A39829" s="1">
        <v>39547</v>
      </c>
      <c r="B39829">
        <v>116.5</v>
      </c>
      <c r="C39829">
        <v>117.72</v>
      </c>
      <c r="D39829">
        <v>115.72</v>
      </c>
      <c r="E39829">
        <v>116.77</v>
      </c>
      <c r="F39829">
        <v>6819018</v>
      </c>
      <c r="G39829" s="2" t="s">
        <v>20</v>
      </c>
    </row>
    <row r="39830" spans="1:7" x14ac:dyDescent="0.25">
      <c r="A39830" s="1">
        <v>39548</v>
      </c>
      <c r="B39830">
        <v>116.93</v>
      </c>
      <c r="C39830">
        <v>119.22</v>
      </c>
      <c r="D39830">
        <v>116.88</v>
      </c>
      <c r="E39830">
        <v>118.78</v>
      </c>
      <c r="F39830">
        <v>9149394</v>
      </c>
      <c r="G39830" s="2" t="s">
        <v>20</v>
      </c>
    </row>
    <row r="39831" spans="1:7" x14ac:dyDescent="0.25">
      <c r="A39831" s="1">
        <v>39549</v>
      </c>
      <c r="B39831">
        <v>117.31</v>
      </c>
      <c r="C39831">
        <v>117.8</v>
      </c>
      <c r="D39831">
        <v>115.51</v>
      </c>
      <c r="E39831">
        <v>116</v>
      </c>
      <c r="F39831">
        <v>9561275</v>
      </c>
      <c r="G39831" s="2" t="s">
        <v>20</v>
      </c>
    </row>
    <row r="39832" spans="1:7" x14ac:dyDescent="0.25">
      <c r="A39832" s="1">
        <v>39552</v>
      </c>
      <c r="B39832">
        <v>116.2</v>
      </c>
      <c r="C39832">
        <v>117.94</v>
      </c>
      <c r="D39832">
        <v>115.95</v>
      </c>
      <c r="E39832">
        <v>117.28</v>
      </c>
      <c r="F39832">
        <v>7750847</v>
      </c>
      <c r="G39832" s="2" t="s">
        <v>20</v>
      </c>
    </row>
    <row r="39833" spans="1:7" x14ac:dyDescent="0.25">
      <c r="A39833" s="1">
        <v>39553</v>
      </c>
      <c r="B39833">
        <v>117.1</v>
      </c>
      <c r="C39833">
        <v>117.67</v>
      </c>
      <c r="D39833">
        <v>115.54</v>
      </c>
      <c r="E39833">
        <v>117.17</v>
      </c>
      <c r="F39833">
        <v>8643796</v>
      </c>
      <c r="G39833" s="2" t="s">
        <v>20</v>
      </c>
    </row>
    <row r="39834" spans="1:7" x14ac:dyDescent="0.25">
      <c r="A39834" s="1">
        <v>39554</v>
      </c>
      <c r="B39834">
        <v>118.15</v>
      </c>
      <c r="C39834">
        <v>120.47</v>
      </c>
      <c r="D39834">
        <v>117.17</v>
      </c>
      <c r="E39834">
        <v>120.47</v>
      </c>
      <c r="F39834">
        <v>19317687</v>
      </c>
      <c r="G39834" s="2" t="s">
        <v>20</v>
      </c>
    </row>
    <row r="39835" spans="1:7" x14ac:dyDescent="0.25">
      <c r="A39835" s="1">
        <v>39555</v>
      </c>
      <c r="B39835">
        <v>122.39</v>
      </c>
      <c r="C39835">
        <v>123.72</v>
      </c>
      <c r="D39835">
        <v>120.7</v>
      </c>
      <c r="E39835">
        <v>123.08</v>
      </c>
      <c r="F39835">
        <v>19002761</v>
      </c>
      <c r="G39835" s="2" t="s">
        <v>20</v>
      </c>
    </row>
    <row r="39836" spans="1:7" x14ac:dyDescent="0.25">
      <c r="A39836" s="1">
        <v>39556</v>
      </c>
      <c r="B39836">
        <v>123.92</v>
      </c>
      <c r="C39836">
        <v>125</v>
      </c>
      <c r="D39836">
        <v>123.15</v>
      </c>
      <c r="E39836">
        <v>124.4</v>
      </c>
      <c r="F39836">
        <v>12492853</v>
      </c>
      <c r="G39836" s="2" t="s">
        <v>20</v>
      </c>
    </row>
    <row r="39837" spans="1:7" x14ac:dyDescent="0.25">
      <c r="A39837" s="1">
        <v>39559</v>
      </c>
      <c r="B39837">
        <v>123.62</v>
      </c>
      <c r="C39837">
        <v>124.51</v>
      </c>
      <c r="D39837">
        <v>122.05</v>
      </c>
      <c r="E39837">
        <v>124.35</v>
      </c>
      <c r="F39837">
        <v>6953989</v>
      </c>
      <c r="G39837" s="2" t="s">
        <v>20</v>
      </c>
    </row>
    <row r="39838" spans="1:7" x14ac:dyDescent="0.25">
      <c r="A39838" s="1">
        <v>39560</v>
      </c>
      <c r="B39838">
        <v>123.87</v>
      </c>
      <c r="C39838">
        <v>124.35</v>
      </c>
      <c r="D39838">
        <v>123.01</v>
      </c>
      <c r="E39838">
        <v>123.67</v>
      </c>
      <c r="F39838">
        <v>5417499</v>
      </c>
      <c r="G39838" s="2" t="s">
        <v>20</v>
      </c>
    </row>
    <row r="39839" spans="1:7" x14ac:dyDescent="0.25">
      <c r="A39839" s="1">
        <v>39561</v>
      </c>
      <c r="B39839">
        <v>123.69</v>
      </c>
      <c r="C39839">
        <v>124.78</v>
      </c>
      <c r="D39839">
        <v>122.64</v>
      </c>
      <c r="E39839">
        <v>123.6</v>
      </c>
      <c r="F39839">
        <v>7593274</v>
      </c>
      <c r="G39839" s="2" t="s">
        <v>20</v>
      </c>
    </row>
    <row r="39840" spans="1:7" x14ac:dyDescent="0.25">
      <c r="A39840" s="1">
        <v>39562</v>
      </c>
      <c r="B39840">
        <v>123.38</v>
      </c>
      <c r="C39840">
        <v>124.9</v>
      </c>
      <c r="D39840">
        <v>122.73</v>
      </c>
      <c r="E39840">
        <v>124.19</v>
      </c>
      <c r="F39840">
        <v>5996805</v>
      </c>
      <c r="G39840" s="2" t="s">
        <v>20</v>
      </c>
    </row>
    <row r="39841" spans="1:7" x14ac:dyDescent="0.25">
      <c r="A39841" s="1">
        <v>39563</v>
      </c>
      <c r="B39841">
        <v>124.5</v>
      </c>
      <c r="C39841">
        <v>124.5</v>
      </c>
      <c r="D39841">
        <v>122.06</v>
      </c>
      <c r="E39841">
        <v>123.08</v>
      </c>
      <c r="F39841">
        <v>6316517</v>
      </c>
      <c r="G39841" s="2" t="s">
        <v>20</v>
      </c>
    </row>
    <row r="39842" spans="1:7" x14ac:dyDescent="0.25">
      <c r="A39842" s="1">
        <v>39566</v>
      </c>
      <c r="B39842">
        <v>122.61</v>
      </c>
      <c r="C39842">
        <v>123.05</v>
      </c>
      <c r="D39842">
        <v>121.64</v>
      </c>
      <c r="E39842">
        <v>121.69</v>
      </c>
      <c r="F39842">
        <v>5608477</v>
      </c>
      <c r="G39842" s="2" t="s">
        <v>20</v>
      </c>
    </row>
    <row r="39843" spans="1:7" x14ac:dyDescent="0.25">
      <c r="A39843" s="1">
        <v>39567</v>
      </c>
      <c r="B39843">
        <v>122.04</v>
      </c>
      <c r="C39843">
        <v>123.2</v>
      </c>
      <c r="D39843">
        <v>122.04</v>
      </c>
      <c r="E39843">
        <v>122.85</v>
      </c>
      <c r="F39843">
        <v>7226458</v>
      </c>
      <c r="G39843" s="2" t="s">
        <v>20</v>
      </c>
    </row>
    <row r="39844" spans="1:7" x14ac:dyDescent="0.25">
      <c r="A39844" s="1">
        <v>39568</v>
      </c>
      <c r="B39844">
        <v>123.34</v>
      </c>
      <c r="C39844">
        <v>123.5</v>
      </c>
      <c r="D39844">
        <v>120.5</v>
      </c>
      <c r="E39844">
        <v>120.7</v>
      </c>
      <c r="F39844">
        <v>8130102</v>
      </c>
      <c r="G39844" s="2" t="s">
        <v>20</v>
      </c>
    </row>
    <row r="39845" spans="1:7" x14ac:dyDescent="0.25">
      <c r="A39845" s="1">
        <v>39569</v>
      </c>
      <c r="B39845">
        <v>121.06</v>
      </c>
      <c r="C39845">
        <v>124.43</v>
      </c>
      <c r="D39845">
        <v>121.06</v>
      </c>
      <c r="E39845">
        <v>123.61</v>
      </c>
      <c r="F39845">
        <v>8230753</v>
      </c>
      <c r="G39845" s="2" t="s">
        <v>20</v>
      </c>
    </row>
    <row r="39846" spans="1:7" x14ac:dyDescent="0.25">
      <c r="A39846" s="1">
        <v>39570</v>
      </c>
      <c r="B39846">
        <v>123.3</v>
      </c>
      <c r="C39846">
        <v>124</v>
      </c>
      <c r="D39846">
        <v>121.76</v>
      </c>
      <c r="E39846">
        <v>123.18</v>
      </c>
      <c r="F39846">
        <v>6916601</v>
      </c>
      <c r="G39846" s="2" t="s">
        <v>20</v>
      </c>
    </row>
    <row r="39847" spans="1:7" x14ac:dyDescent="0.25">
      <c r="A39847" s="1">
        <v>39573</v>
      </c>
      <c r="B39847">
        <v>122.29</v>
      </c>
      <c r="C39847">
        <v>123.25</v>
      </c>
      <c r="D39847">
        <v>121.74</v>
      </c>
      <c r="E39847">
        <v>122.03</v>
      </c>
      <c r="F39847">
        <v>6360332</v>
      </c>
      <c r="G39847" s="2" t="s">
        <v>20</v>
      </c>
    </row>
    <row r="39848" spans="1:7" x14ac:dyDescent="0.25">
      <c r="A39848" s="1">
        <v>39574</v>
      </c>
      <c r="B39848">
        <v>121.5</v>
      </c>
      <c r="C39848">
        <v>123.34</v>
      </c>
      <c r="D39848">
        <v>120.78</v>
      </c>
      <c r="E39848">
        <v>122.82</v>
      </c>
      <c r="F39848">
        <v>5910368</v>
      </c>
      <c r="G39848" s="2" t="s">
        <v>20</v>
      </c>
    </row>
    <row r="39849" spans="1:7" x14ac:dyDescent="0.25">
      <c r="A39849" s="1">
        <v>39575</v>
      </c>
      <c r="B39849">
        <v>122.78</v>
      </c>
      <c r="C39849">
        <v>124.98</v>
      </c>
      <c r="D39849">
        <v>122.41</v>
      </c>
      <c r="E39849">
        <v>124.14</v>
      </c>
      <c r="F39849">
        <v>11406753</v>
      </c>
      <c r="G39849" s="2" t="s">
        <v>20</v>
      </c>
    </row>
    <row r="39850" spans="1:7" x14ac:dyDescent="0.25">
      <c r="A39850" s="1">
        <v>39576</v>
      </c>
      <c r="B39850">
        <v>124.2</v>
      </c>
      <c r="C39850">
        <v>125.17</v>
      </c>
      <c r="D39850">
        <v>123.7</v>
      </c>
      <c r="E39850">
        <v>124.92</v>
      </c>
      <c r="F39850">
        <v>9793931</v>
      </c>
      <c r="G39850" s="2" t="s">
        <v>20</v>
      </c>
    </row>
    <row r="39851" spans="1:7" x14ac:dyDescent="0.25">
      <c r="A39851" s="1">
        <v>39577</v>
      </c>
      <c r="B39851">
        <v>124.37</v>
      </c>
      <c r="C39851">
        <v>124.65</v>
      </c>
      <c r="D39851">
        <v>123.63</v>
      </c>
      <c r="E39851">
        <v>124.06</v>
      </c>
      <c r="F39851">
        <v>5502095</v>
      </c>
      <c r="G39851" s="2" t="s">
        <v>20</v>
      </c>
    </row>
    <row r="39852" spans="1:7" x14ac:dyDescent="0.25">
      <c r="A39852" s="1">
        <v>39580</v>
      </c>
      <c r="B39852">
        <v>123.82</v>
      </c>
      <c r="C39852">
        <v>125.99</v>
      </c>
      <c r="D39852">
        <v>123.56</v>
      </c>
      <c r="E39852">
        <v>125.24</v>
      </c>
      <c r="F39852">
        <v>8670419</v>
      </c>
      <c r="G39852" s="2" t="s">
        <v>20</v>
      </c>
    </row>
    <row r="39853" spans="1:7" x14ac:dyDescent="0.25">
      <c r="A39853" s="1">
        <v>39581</v>
      </c>
      <c r="B39853">
        <v>125.12</v>
      </c>
      <c r="C39853">
        <v>126.7</v>
      </c>
      <c r="D39853">
        <v>125.03</v>
      </c>
      <c r="E39853">
        <v>126.58</v>
      </c>
      <c r="F39853">
        <v>9693364</v>
      </c>
      <c r="G39853" s="2" t="s">
        <v>20</v>
      </c>
    </row>
    <row r="39854" spans="1:7" x14ac:dyDescent="0.25">
      <c r="A39854" s="1">
        <v>39582</v>
      </c>
      <c r="B39854">
        <v>126.52</v>
      </c>
      <c r="C39854">
        <v>128.83000000000001</v>
      </c>
      <c r="D39854">
        <v>126.2</v>
      </c>
      <c r="E39854">
        <v>127.52</v>
      </c>
      <c r="F39854">
        <v>8889067</v>
      </c>
      <c r="G39854" s="2" t="s">
        <v>20</v>
      </c>
    </row>
    <row r="39855" spans="1:7" x14ac:dyDescent="0.25">
      <c r="A39855" s="1">
        <v>39583</v>
      </c>
      <c r="B39855">
        <v>127.33</v>
      </c>
      <c r="C39855">
        <v>128.68</v>
      </c>
      <c r="D39855">
        <v>126.9</v>
      </c>
      <c r="E39855">
        <v>128.46</v>
      </c>
      <c r="F39855">
        <v>7227965</v>
      </c>
      <c r="G39855" s="2" t="s">
        <v>20</v>
      </c>
    </row>
    <row r="39856" spans="1:7" x14ac:dyDescent="0.25">
      <c r="A39856" s="1">
        <v>39584</v>
      </c>
      <c r="B39856">
        <v>128.46</v>
      </c>
      <c r="C39856">
        <v>128.47999999999999</v>
      </c>
      <c r="D39856">
        <v>126.8</v>
      </c>
      <c r="E39856">
        <v>127.82</v>
      </c>
      <c r="F39856">
        <v>6372012</v>
      </c>
      <c r="G39856" s="2" t="s">
        <v>20</v>
      </c>
    </row>
    <row r="39857" spans="1:7" x14ac:dyDescent="0.25">
      <c r="A39857" s="1">
        <v>39587</v>
      </c>
      <c r="B39857">
        <v>127.68</v>
      </c>
      <c r="C39857">
        <v>128.21</v>
      </c>
      <c r="D39857">
        <v>126.05</v>
      </c>
      <c r="E39857">
        <v>126.49</v>
      </c>
      <c r="F39857">
        <v>6385449</v>
      </c>
      <c r="G39857" s="2" t="s">
        <v>20</v>
      </c>
    </row>
    <row r="39858" spans="1:7" x14ac:dyDescent="0.25">
      <c r="A39858" s="1">
        <v>39588</v>
      </c>
      <c r="B39858">
        <v>126.05</v>
      </c>
      <c r="C39858">
        <v>126.05</v>
      </c>
      <c r="D39858">
        <v>124.45</v>
      </c>
      <c r="E39858">
        <v>125.18</v>
      </c>
      <c r="F39858">
        <v>7017688</v>
      </c>
      <c r="G39858" s="2" t="s">
        <v>20</v>
      </c>
    </row>
    <row r="39859" spans="1:7" x14ac:dyDescent="0.25">
      <c r="A39859" s="1">
        <v>39589</v>
      </c>
      <c r="B39859">
        <v>125.05</v>
      </c>
      <c r="C39859">
        <v>126.4</v>
      </c>
      <c r="D39859">
        <v>123.02</v>
      </c>
      <c r="E39859">
        <v>123.62</v>
      </c>
      <c r="F39859">
        <v>8334760</v>
      </c>
      <c r="G39859" s="2" t="s">
        <v>20</v>
      </c>
    </row>
    <row r="39860" spans="1:7" x14ac:dyDescent="0.25">
      <c r="A39860" s="1">
        <v>39590</v>
      </c>
      <c r="B39860">
        <v>123.55</v>
      </c>
      <c r="C39860">
        <v>125.35</v>
      </c>
      <c r="D39860">
        <v>123.55</v>
      </c>
      <c r="E39860">
        <v>124.7</v>
      </c>
      <c r="F39860">
        <v>5031339</v>
      </c>
      <c r="G39860" s="2" t="s">
        <v>20</v>
      </c>
    </row>
    <row r="39861" spans="1:7" x14ac:dyDescent="0.25">
      <c r="A39861" s="1">
        <v>39591</v>
      </c>
      <c r="B39861">
        <v>124.35</v>
      </c>
      <c r="C39861">
        <v>124.91</v>
      </c>
      <c r="D39861">
        <v>123.77</v>
      </c>
      <c r="E39861">
        <v>124.2</v>
      </c>
      <c r="F39861">
        <v>4701489</v>
      </c>
      <c r="G39861" s="2" t="s">
        <v>20</v>
      </c>
    </row>
    <row r="39862" spans="1:7" x14ac:dyDescent="0.25">
      <c r="A39862" s="1">
        <v>39595</v>
      </c>
      <c r="B39862">
        <v>124.01</v>
      </c>
      <c r="C39862">
        <v>127.38</v>
      </c>
      <c r="D39862">
        <v>124</v>
      </c>
      <c r="E39862">
        <v>127.32</v>
      </c>
      <c r="F39862">
        <v>6989563</v>
      </c>
      <c r="G39862" s="2" t="s">
        <v>20</v>
      </c>
    </row>
    <row r="39863" spans="1:7" x14ac:dyDescent="0.25">
      <c r="A39863" s="1">
        <v>39596</v>
      </c>
      <c r="B39863">
        <v>127.5</v>
      </c>
      <c r="C39863">
        <v>129.54</v>
      </c>
      <c r="D39863">
        <v>126.99</v>
      </c>
      <c r="E39863">
        <v>129.54</v>
      </c>
      <c r="F39863">
        <v>9875570</v>
      </c>
      <c r="G39863" s="2" t="s">
        <v>20</v>
      </c>
    </row>
    <row r="39864" spans="1:7" x14ac:dyDescent="0.25">
      <c r="A39864" s="1">
        <v>39597</v>
      </c>
      <c r="B39864">
        <v>128.76</v>
      </c>
      <c r="C39864">
        <v>129.99</v>
      </c>
      <c r="D39864">
        <v>128.66</v>
      </c>
      <c r="E39864">
        <v>129.71</v>
      </c>
      <c r="F39864">
        <v>7561600</v>
      </c>
      <c r="G39864" s="2" t="s">
        <v>20</v>
      </c>
    </row>
    <row r="39865" spans="1:7" x14ac:dyDescent="0.25">
      <c r="A39865" s="1">
        <v>39598</v>
      </c>
      <c r="B39865">
        <v>129.22</v>
      </c>
      <c r="C39865">
        <v>129.99</v>
      </c>
      <c r="D39865">
        <v>128.80000000000001</v>
      </c>
      <c r="E39865">
        <v>129.43</v>
      </c>
      <c r="F39865">
        <v>8652886</v>
      </c>
      <c r="G39865" s="2" t="s">
        <v>20</v>
      </c>
    </row>
    <row r="39866" spans="1:7" x14ac:dyDescent="0.25">
      <c r="A39866" s="1">
        <v>39601</v>
      </c>
      <c r="B39866">
        <v>128.49</v>
      </c>
      <c r="C39866">
        <v>129.37</v>
      </c>
      <c r="D39866">
        <v>126.7</v>
      </c>
      <c r="E39866">
        <v>127.36</v>
      </c>
      <c r="F39866">
        <v>7599265</v>
      </c>
      <c r="G39866" s="2" t="s">
        <v>20</v>
      </c>
    </row>
    <row r="39867" spans="1:7" x14ac:dyDescent="0.25">
      <c r="A39867" s="1">
        <v>39602</v>
      </c>
      <c r="B39867">
        <v>127.47</v>
      </c>
      <c r="C39867">
        <v>129</v>
      </c>
      <c r="D39867">
        <v>127.46</v>
      </c>
      <c r="E39867">
        <v>127.84</v>
      </c>
      <c r="F39867">
        <v>7238549</v>
      </c>
      <c r="G39867" s="2" t="s">
        <v>20</v>
      </c>
    </row>
    <row r="39868" spans="1:7" x14ac:dyDescent="0.25">
      <c r="A39868" s="1">
        <v>39603</v>
      </c>
      <c r="B39868">
        <v>127.87</v>
      </c>
      <c r="C39868">
        <v>128.5</v>
      </c>
      <c r="D39868">
        <v>126.45</v>
      </c>
      <c r="E39868">
        <v>127.55</v>
      </c>
      <c r="F39868">
        <v>6432440</v>
      </c>
      <c r="G39868" s="2" t="s">
        <v>20</v>
      </c>
    </row>
    <row r="39869" spans="1:7" x14ac:dyDescent="0.25">
      <c r="A39869" s="1">
        <v>39604</v>
      </c>
      <c r="B39869">
        <v>127.41</v>
      </c>
      <c r="C39869">
        <v>129.04</v>
      </c>
      <c r="D39869">
        <v>127.2</v>
      </c>
      <c r="E39869">
        <v>128.47</v>
      </c>
      <c r="F39869">
        <v>6153767</v>
      </c>
      <c r="G39869" s="2" t="s">
        <v>20</v>
      </c>
    </row>
    <row r="39870" spans="1:7" x14ac:dyDescent="0.25">
      <c r="A39870" s="1">
        <v>39605</v>
      </c>
      <c r="B39870">
        <v>127.77</v>
      </c>
      <c r="C39870">
        <v>128.13999999999999</v>
      </c>
      <c r="D39870">
        <v>124.74</v>
      </c>
      <c r="E39870">
        <v>124.94</v>
      </c>
      <c r="F39870">
        <v>7886166</v>
      </c>
      <c r="G39870" s="2" t="s">
        <v>20</v>
      </c>
    </row>
    <row r="39871" spans="1:7" x14ac:dyDescent="0.25">
      <c r="A39871" s="1">
        <v>39608</v>
      </c>
      <c r="B39871">
        <v>125.38</v>
      </c>
      <c r="C39871">
        <v>126.18</v>
      </c>
      <c r="D39871">
        <v>124.06</v>
      </c>
      <c r="E39871">
        <v>125.86</v>
      </c>
      <c r="F39871">
        <v>5584925</v>
      </c>
      <c r="G39871" s="2" t="s">
        <v>20</v>
      </c>
    </row>
    <row r="39872" spans="1:7" x14ac:dyDescent="0.25">
      <c r="A39872" s="1">
        <v>39609</v>
      </c>
      <c r="B39872">
        <v>124.88</v>
      </c>
      <c r="C39872">
        <v>126.72</v>
      </c>
      <c r="D39872">
        <v>124.63</v>
      </c>
      <c r="E39872">
        <v>125.94</v>
      </c>
      <c r="F39872">
        <v>5384115</v>
      </c>
      <c r="G39872" s="2" t="s">
        <v>20</v>
      </c>
    </row>
    <row r="39873" spans="1:7" x14ac:dyDescent="0.25">
      <c r="A39873" s="1">
        <v>39610</v>
      </c>
      <c r="B39873">
        <v>125.9</v>
      </c>
      <c r="C39873">
        <v>125.9</v>
      </c>
      <c r="D39873">
        <v>122.86</v>
      </c>
      <c r="E39873">
        <v>123.25</v>
      </c>
      <c r="F39873">
        <v>7207672</v>
      </c>
      <c r="G39873" s="2" t="s">
        <v>20</v>
      </c>
    </row>
    <row r="39874" spans="1:7" x14ac:dyDescent="0.25">
      <c r="A39874" s="1">
        <v>39611</v>
      </c>
      <c r="B39874">
        <v>123.85</v>
      </c>
      <c r="C39874">
        <v>125.09</v>
      </c>
      <c r="D39874">
        <v>123.13</v>
      </c>
      <c r="E39874">
        <v>123.85</v>
      </c>
      <c r="F39874">
        <v>6748543</v>
      </c>
      <c r="G39874" s="2" t="s">
        <v>20</v>
      </c>
    </row>
    <row r="39875" spans="1:7" x14ac:dyDescent="0.25">
      <c r="A39875" s="1">
        <v>39612</v>
      </c>
      <c r="B39875">
        <v>124.42</v>
      </c>
      <c r="C39875">
        <v>126.57</v>
      </c>
      <c r="D39875">
        <v>124.15</v>
      </c>
      <c r="E39875">
        <v>126.15</v>
      </c>
      <c r="F39875">
        <v>6379729</v>
      </c>
      <c r="G39875" s="2" t="s">
        <v>20</v>
      </c>
    </row>
    <row r="39876" spans="1:7" x14ac:dyDescent="0.25">
      <c r="A39876" s="1">
        <v>39615</v>
      </c>
      <c r="B39876">
        <v>125.46</v>
      </c>
      <c r="C39876">
        <v>127.14</v>
      </c>
      <c r="D39876">
        <v>124.65</v>
      </c>
      <c r="E39876">
        <v>126.71</v>
      </c>
      <c r="F39876">
        <v>6280951</v>
      </c>
      <c r="G39876" s="2" t="s">
        <v>20</v>
      </c>
    </row>
    <row r="39877" spans="1:7" x14ac:dyDescent="0.25">
      <c r="A39877" s="1">
        <v>39616</v>
      </c>
      <c r="B39877">
        <v>127.1</v>
      </c>
      <c r="C39877">
        <v>127.1</v>
      </c>
      <c r="D39877">
        <v>124.62</v>
      </c>
      <c r="E39877">
        <v>125.1</v>
      </c>
      <c r="F39877">
        <v>5278080</v>
      </c>
      <c r="G39877" s="2" t="s">
        <v>20</v>
      </c>
    </row>
    <row r="39878" spans="1:7" x14ac:dyDescent="0.25">
      <c r="A39878" s="1">
        <v>39617</v>
      </c>
      <c r="B39878">
        <v>124.55</v>
      </c>
      <c r="C39878">
        <v>125.43</v>
      </c>
      <c r="D39878">
        <v>123.7</v>
      </c>
      <c r="E39878">
        <v>124.16</v>
      </c>
      <c r="F39878">
        <v>6614626</v>
      </c>
      <c r="G39878" s="2" t="s">
        <v>20</v>
      </c>
    </row>
    <row r="39879" spans="1:7" x14ac:dyDescent="0.25">
      <c r="A39879" s="1">
        <v>39618</v>
      </c>
      <c r="B39879">
        <v>123.67</v>
      </c>
      <c r="C39879">
        <v>125.62</v>
      </c>
      <c r="D39879">
        <v>122.36</v>
      </c>
      <c r="E39879">
        <v>125.02</v>
      </c>
      <c r="F39879">
        <v>7570333</v>
      </c>
      <c r="G39879" s="2" t="s">
        <v>20</v>
      </c>
    </row>
    <row r="39880" spans="1:7" x14ac:dyDescent="0.25">
      <c r="A39880" s="1">
        <v>39619</v>
      </c>
      <c r="B39880">
        <v>124.81</v>
      </c>
      <c r="C39880">
        <v>125.02</v>
      </c>
      <c r="D39880">
        <v>122.5</v>
      </c>
      <c r="E39880">
        <v>122.74</v>
      </c>
      <c r="F39880">
        <v>9624839</v>
      </c>
      <c r="G39880" s="2" t="s">
        <v>20</v>
      </c>
    </row>
    <row r="39881" spans="1:7" x14ac:dyDescent="0.25">
      <c r="A39881" s="1">
        <v>39622</v>
      </c>
      <c r="B39881">
        <v>123</v>
      </c>
      <c r="C39881">
        <v>124.5</v>
      </c>
      <c r="D39881">
        <v>122.4</v>
      </c>
      <c r="E39881">
        <v>123.46</v>
      </c>
      <c r="F39881">
        <v>5862919</v>
      </c>
      <c r="G39881" s="2" t="s">
        <v>20</v>
      </c>
    </row>
    <row r="39882" spans="1:7" x14ac:dyDescent="0.25">
      <c r="A39882" s="1">
        <v>39623</v>
      </c>
      <c r="B39882">
        <v>123.08</v>
      </c>
      <c r="C39882">
        <v>124.25</v>
      </c>
      <c r="D39882">
        <v>121.9</v>
      </c>
      <c r="E39882">
        <v>123.46</v>
      </c>
      <c r="F39882">
        <v>7553093</v>
      </c>
      <c r="G39882" s="2" t="s">
        <v>20</v>
      </c>
    </row>
    <row r="39883" spans="1:7" x14ac:dyDescent="0.25">
      <c r="A39883" s="1">
        <v>39624</v>
      </c>
      <c r="B39883">
        <v>123.67</v>
      </c>
      <c r="C39883">
        <v>125.83</v>
      </c>
      <c r="D39883">
        <v>123.2</v>
      </c>
      <c r="E39883">
        <v>124.58</v>
      </c>
      <c r="F39883">
        <v>7134982</v>
      </c>
      <c r="G39883" s="2" t="s">
        <v>20</v>
      </c>
    </row>
    <row r="39884" spans="1:7" x14ac:dyDescent="0.25">
      <c r="A39884" s="1">
        <v>39625</v>
      </c>
      <c r="B39884">
        <v>123.43</v>
      </c>
      <c r="C39884">
        <v>123.82</v>
      </c>
      <c r="D39884">
        <v>120.76</v>
      </c>
      <c r="E39884">
        <v>121.13</v>
      </c>
      <c r="F39884">
        <v>9710506</v>
      </c>
      <c r="G39884" s="2" t="s">
        <v>20</v>
      </c>
    </row>
    <row r="39885" spans="1:7" x14ac:dyDescent="0.25">
      <c r="A39885" s="1">
        <v>39626</v>
      </c>
      <c r="B39885">
        <v>121.02</v>
      </c>
      <c r="C39885">
        <v>122.05</v>
      </c>
      <c r="D39885">
        <v>118.26</v>
      </c>
      <c r="E39885">
        <v>120.05</v>
      </c>
      <c r="F39885">
        <v>11660356</v>
      </c>
      <c r="G39885" s="2" t="s">
        <v>20</v>
      </c>
    </row>
    <row r="39886" spans="1:7" x14ac:dyDescent="0.25">
      <c r="A39886" s="1">
        <v>39629</v>
      </c>
      <c r="B39886">
        <v>120.03</v>
      </c>
      <c r="C39886">
        <v>120.22</v>
      </c>
      <c r="D39886">
        <v>118.15</v>
      </c>
      <c r="E39886">
        <v>118.53</v>
      </c>
      <c r="F39886">
        <v>8444030</v>
      </c>
      <c r="G39886" s="2" t="s">
        <v>20</v>
      </c>
    </row>
    <row r="39887" spans="1:7" x14ac:dyDescent="0.25">
      <c r="A39887" s="1">
        <v>39630</v>
      </c>
      <c r="B39887">
        <v>117.5</v>
      </c>
      <c r="C39887">
        <v>119.36</v>
      </c>
      <c r="D39887">
        <v>116.6</v>
      </c>
      <c r="E39887">
        <v>119.27</v>
      </c>
      <c r="F39887">
        <v>10070580</v>
      </c>
      <c r="G39887" s="2" t="s">
        <v>20</v>
      </c>
    </row>
    <row r="39888" spans="1:7" x14ac:dyDescent="0.25">
      <c r="A39888" s="1">
        <v>39631</v>
      </c>
      <c r="B39888">
        <v>118.41</v>
      </c>
      <c r="C39888">
        <v>120.55</v>
      </c>
      <c r="D39888">
        <v>118.12</v>
      </c>
      <c r="E39888">
        <v>119.1</v>
      </c>
      <c r="F39888">
        <v>8094084</v>
      </c>
      <c r="G39888" s="2" t="s">
        <v>20</v>
      </c>
    </row>
    <row r="39889" spans="1:7" x14ac:dyDescent="0.25">
      <c r="A39889" s="1">
        <v>39632</v>
      </c>
      <c r="B39889">
        <v>119.95</v>
      </c>
      <c r="C39889">
        <v>120.78</v>
      </c>
      <c r="D39889">
        <v>117.89</v>
      </c>
      <c r="E39889">
        <v>119.54</v>
      </c>
      <c r="F39889">
        <v>6117601</v>
      </c>
      <c r="G39889" s="2" t="s">
        <v>20</v>
      </c>
    </row>
    <row r="39890" spans="1:7" x14ac:dyDescent="0.25">
      <c r="A39890" s="1">
        <v>39636</v>
      </c>
      <c r="B39890">
        <v>119.62</v>
      </c>
      <c r="C39890">
        <v>122.64</v>
      </c>
      <c r="D39890">
        <v>119.62</v>
      </c>
      <c r="E39890">
        <v>121.5</v>
      </c>
      <c r="F39890">
        <v>9131139</v>
      </c>
      <c r="G39890" s="2" t="s">
        <v>20</v>
      </c>
    </row>
    <row r="39891" spans="1:7" x14ac:dyDescent="0.25">
      <c r="A39891" s="1">
        <v>39637</v>
      </c>
      <c r="B39891">
        <v>120.55</v>
      </c>
      <c r="C39891">
        <v>123.99</v>
      </c>
      <c r="D39891">
        <v>120.55</v>
      </c>
      <c r="E39891">
        <v>123.88</v>
      </c>
      <c r="F39891">
        <v>9813737</v>
      </c>
      <c r="G39891" s="2" t="s">
        <v>20</v>
      </c>
    </row>
    <row r="39892" spans="1:7" x14ac:dyDescent="0.25">
      <c r="A39892" s="1">
        <v>39638</v>
      </c>
      <c r="B39892">
        <v>124.21</v>
      </c>
      <c r="C39892">
        <v>124.5</v>
      </c>
      <c r="D39892">
        <v>120.4</v>
      </c>
      <c r="E39892">
        <v>120.4</v>
      </c>
      <c r="F39892">
        <v>9506613</v>
      </c>
      <c r="G39892" s="2" t="s">
        <v>20</v>
      </c>
    </row>
    <row r="39893" spans="1:7" x14ac:dyDescent="0.25">
      <c r="A39893" s="1">
        <v>39639</v>
      </c>
      <c r="B39893">
        <v>120.66</v>
      </c>
      <c r="C39893">
        <v>123.54</v>
      </c>
      <c r="D39893">
        <v>120.66</v>
      </c>
      <c r="E39893">
        <v>123.18</v>
      </c>
      <c r="F39893">
        <v>10053506</v>
      </c>
      <c r="G39893" s="2" t="s">
        <v>20</v>
      </c>
    </row>
    <row r="39894" spans="1:7" x14ac:dyDescent="0.25">
      <c r="A39894" s="1">
        <v>39640</v>
      </c>
      <c r="B39894">
        <v>121.8</v>
      </c>
      <c r="C39894">
        <v>123.74</v>
      </c>
      <c r="D39894">
        <v>120.57</v>
      </c>
      <c r="E39894">
        <v>122.12</v>
      </c>
      <c r="F39894">
        <v>8843936</v>
      </c>
      <c r="G39894" s="2" t="s">
        <v>20</v>
      </c>
    </row>
    <row r="39895" spans="1:7" x14ac:dyDescent="0.25">
      <c r="A39895" s="1">
        <v>39643</v>
      </c>
      <c r="B39895">
        <v>123.51</v>
      </c>
      <c r="C39895">
        <v>124.25</v>
      </c>
      <c r="D39895">
        <v>121.24</v>
      </c>
      <c r="E39895">
        <v>121.54</v>
      </c>
      <c r="F39895">
        <v>8317305</v>
      </c>
      <c r="G39895" s="2" t="s">
        <v>20</v>
      </c>
    </row>
    <row r="39896" spans="1:7" x14ac:dyDescent="0.25">
      <c r="A39896" s="1">
        <v>39644</v>
      </c>
      <c r="B39896">
        <v>121</v>
      </c>
      <c r="C39896">
        <v>124.5</v>
      </c>
      <c r="D39896">
        <v>119.9</v>
      </c>
      <c r="E39896">
        <v>123.2</v>
      </c>
      <c r="F39896">
        <v>10713953</v>
      </c>
      <c r="G39896" s="2" t="s">
        <v>20</v>
      </c>
    </row>
    <row r="39897" spans="1:7" x14ac:dyDescent="0.25">
      <c r="A39897" s="1">
        <v>39645</v>
      </c>
      <c r="B39897">
        <v>122.81</v>
      </c>
      <c r="C39897">
        <v>126.89</v>
      </c>
      <c r="D39897">
        <v>122.25</v>
      </c>
      <c r="E39897">
        <v>125.94</v>
      </c>
      <c r="F39897">
        <v>9899553</v>
      </c>
      <c r="G39897" s="2" t="s">
        <v>20</v>
      </c>
    </row>
    <row r="39898" spans="1:7" x14ac:dyDescent="0.25">
      <c r="A39898" s="1">
        <v>39646</v>
      </c>
      <c r="B39898">
        <v>126.39</v>
      </c>
      <c r="C39898">
        <v>126.96</v>
      </c>
      <c r="D39898">
        <v>124</v>
      </c>
      <c r="E39898">
        <v>126.52</v>
      </c>
      <c r="F39898">
        <v>12304108</v>
      </c>
      <c r="G39898" s="2" t="s">
        <v>20</v>
      </c>
    </row>
    <row r="39899" spans="1:7" x14ac:dyDescent="0.25">
      <c r="A39899" s="1">
        <v>39647</v>
      </c>
      <c r="B39899">
        <v>125.81</v>
      </c>
      <c r="C39899">
        <v>130</v>
      </c>
      <c r="D39899">
        <v>125.42</v>
      </c>
      <c r="E39899">
        <v>129.88999999999999</v>
      </c>
      <c r="F39899">
        <v>18317944</v>
      </c>
      <c r="G39899" s="2" t="s">
        <v>20</v>
      </c>
    </row>
    <row r="39900" spans="1:7" x14ac:dyDescent="0.25">
      <c r="A39900" s="1">
        <v>39650</v>
      </c>
      <c r="B39900">
        <v>129.83000000000001</v>
      </c>
      <c r="C39900">
        <v>129.9</v>
      </c>
      <c r="D39900">
        <v>127.64</v>
      </c>
      <c r="E39900">
        <v>128.66</v>
      </c>
      <c r="F39900">
        <v>7780118</v>
      </c>
      <c r="G39900" s="2" t="s">
        <v>20</v>
      </c>
    </row>
    <row r="39901" spans="1:7" x14ac:dyDescent="0.25">
      <c r="A39901" s="1">
        <v>39651</v>
      </c>
      <c r="B39901">
        <v>127.5</v>
      </c>
      <c r="C39901">
        <v>130</v>
      </c>
      <c r="D39901">
        <v>127.26</v>
      </c>
      <c r="E39901">
        <v>130</v>
      </c>
      <c r="F39901">
        <v>11428578</v>
      </c>
      <c r="G39901" s="2" t="s">
        <v>20</v>
      </c>
    </row>
    <row r="39902" spans="1:7" x14ac:dyDescent="0.25">
      <c r="A39902" s="1">
        <v>39652</v>
      </c>
      <c r="B39902">
        <v>129.78</v>
      </c>
      <c r="C39902">
        <v>130.33000000000001</v>
      </c>
      <c r="D39902">
        <v>128.29</v>
      </c>
      <c r="E39902">
        <v>129.52000000000001</v>
      </c>
      <c r="F39902">
        <v>10230584</v>
      </c>
      <c r="G39902" s="2" t="s">
        <v>20</v>
      </c>
    </row>
    <row r="39903" spans="1:7" x14ac:dyDescent="0.25">
      <c r="A39903" s="1">
        <v>39653</v>
      </c>
      <c r="B39903">
        <v>129.06</v>
      </c>
      <c r="C39903">
        <v>130.93</v>
      </c>
      <c r="D39903">
        <v>128.80000000000001</v>
      </c>
      <c r="E39903">
        <v>130</v>
      </c>
      <c r="F39903">
        <v>8946618</v>
      </c>
      <c r="G39903" s="2" t="s">
        <v>20</v>
      </c>
    </row>
    <row r="39904" spans="1:7" x14ac:dyDescent="0.25">
      <c r="A39904" s="1">
        <v>39654</v>
      </c>
      <c r="B39904">
        <v>129</v>
      </c>
      <c r="C39904">
        <v>129.9</v>
      </c>
      <c r="D39904">
        <v>128</v>
      </c>
      <c r="E39904">
        <v>128.53</v>
      </c>
      <c r="F39904">
        <v>7565625</v>
      </c>
      <c r="G39904" s="2" t="s">
        <v>20</v>
      </c>
    </row>
    <row r="39905" spans="1:7" x14ac:dyDescent="0.25">
      <c r="A39905" s="1">
        <v>39657</v>
      </c>
      <c r="B39905">
        <v>127.69</v>
      </c>
      <c r="C39905">
        <v>128.44</v>
      </c>
      <c r="D39905">
        <v>126.13</v>
      </c>
      <c r="E39905">
        <v>126.25</v>
      </c>
      <c r="F39905">
        <v>6096738</v>
      </c>
      <c r="G39905" s="2" t="s">
        <v>20</v>
      </c>
    </row>
    <row r="39906" spans="1:7" x14ac:dyDescent="0.25">
      <c r="A39906" s="1">
        <v>39658</v>
      </c>
      <c r="B39906">
        <v>126.54</v>
      </c>
      <c r="C39906">
        <v>128.16999999999999</v>
      </c>
      <c r="D39906">
        <v>126.25</v>
      </c>
      <c r="E39906">
        <v>127.66</v>
      </c>
      <c r="F39906">
        <v>5980858</v>
      </c>
      <c r="G39906" s="2" t="s">
        <v>20</v>
      </c>
    </row>
    <row r="39907" spans="1:7" x14ac:dyDescent="0.25">
      <c r="A39907" s="1">
        <v>39659</v>
      </c>
      <c r="B39907">
        <v>128.12</v>
      </c>
      <c r="C39907">
        <v>129</v>
      </c>
      <c r="D39907">
        <v>127.09</v>
      </c>
      <c r="E39907">
        <v>128.86000000000001</v>
      </c>
      <c r="F39907">
        <v>5826411</v>
      </c>
      <c r="G39907" s="2" t="s">
        <v>20</v>
      </c>
    </row>
    <row r="39908" spans="1:7" x14ac:dyDescent="0.25">
      <c r="A39908" s="1">
        <v>39660</v>
      </c>
      <c r="B39908">
        <v>128.1</v>
      </c>
      <c r="C39908">
        <v>129.5</v>
      </c>
      <c r="D39908">
        <v>127.74</v>
      </c>
      <c r="E39908">
        <v>127.98</v>
      </c>
      <c r="F39908">
        <v>5857259</v>
      </c>
      <c r="G39908" s="2" t="s">
        <v>20</v>
      </c>
    </row>
    <row r="39909" spans="1:7" x14ac:dyDescent="0.25">
      <c r="A39909" s="1">
        <v>39661</v>
      </c>
      <c r="B39909">
        <v>128.52000000000001</v>
      </c>
      <c r="C39909">
        <v>129.30000000000001</v>
      </c>
      <c r="D39909">
        <v>126.28</v>
      </c>
      <c r="E39909">
        <v>126.64</v>
      </c>
      <c r="F39909">
        <v>4939828</v>
      </c>
      <c r="G39909" s="2" t="s">
        <v>20</v>
      </c>
    </row>
    <row r="39910" spans="1:7" x14ac:dyDescent="0.25">
      <c r="A39910" s="1">
        <v>39664</v>
      </c>
      <c r="B39910">
        <v>126.77</v>
      </c>
      <c r="C39910">
        <v>128.1</v>
      </c>
      <c r="D39910">
        <v>126.25</v>
      </c>
      <c r="E39910">
        <v>127.56</v>
      </c>
      <c r="F39910">
        <v>5994860</v>
      </c>
      <c r="G39910" s="2" t="s">
        <v>20</v>
      </c>
    </row>
    <row r="39911" spans="1:7" x14ac:dyDescent="0.25">
      <c r="A39911" s="1">
        <v>39665</v>
      </c>
      <c r="B39911">
        <v>128.19999999999999</v>
      </c>
      <c r="C39911">
        <v>128.9</v>
      </c>
      <c r="D39911">
        <v>127.08</v>
      </c>
      <c r="E39911">
        <v>128.87</v>
      </c>
      <c r="F39911">
        <v>6969898</v>
      </c>
      <c r="G39911" s="2" t="s">
        <v>20</v>
      </c>
    </row>
    <row r="39912" spans="1:7" x14ac:dyDescent="0.25">
      <c r="A39912" s="1">
        <v>39666</v>
      </c>
      <c r="B39912">
        <v>128.44999999999999</v>
      </c>
      <c r="C39912">
        <v>129.5</v>
      </c>
      <c r="D39912">
        <v>127.75</v>
      </c>
      <c r="E39912">
        <v>129.16</v>
      </c>
      <c r="F39912">
        <v>6254097</v>
      </c>
      <c r="G39912" s="2" t="s">
        <v>20</v>
      </c>
    </row>
    <row r="39913" spans="1:7" x14ac:dyDescent="0.25">
      <c r="A39913" s="1">
        <v>39667</v>
      </c>
      <c r="B39913">
        <v>128.30000000000001</v>
      </c>
      <c r="C39913">
        <v>129.97</v>
      </c>
      <c r="D39913">
        <v>127.9</v>
      </c>
      <c r="E39913">
        <v>129.05000000000001</v>
      </c>
      <c r="F39913">
        <v>6633491</v>
      </c>
      <c r="G39913" s="2" t="s">
        <v>20</v>
      </c>
    </row>
    <row r="39914" spans="1:7" x14ac:dyDescent="0.25">
      <c r="A39914" s="1">
        <v>39668</v>
      </c>
      <c r="B39914">
        <v>128.5</v>
      </c>
      <c r="C39914">
        <v>129.88</v>
      </c>
      <c r="D39914">
        <v>127.63</v>
      </c>
      <c r="E39914">
        <v>128.81</v>
      </c>
      <c r="F39914">
        <v>8561734</v>
      </c>
      <c r="G39914" s="2" t="s">
        <v>20</v>
      </c>
    </row>
    <row r="39915" spans="1:7" x14ac:dyDescent="0.25">
      <c r="A39915" s="1">
        <v>39671</v>
      </c>
      <c r="B39915">
        <v>128.43</v>
      </c>
      <c r="C39915">
        <v>128.43</v>
      </c>
      <c r="D39915">
        <v>125.75</v>
      </c>
      <c r="E39915">
        <v>126.6</v>
      </c>
      <c r="F39915">
        <v>7490435</v>
      </c>
      <c r="G39915" s="2" t="s">
        <v>20</v>
      </c>
    </row>
    <row r="39916" spans="1:7" x14ac:dyDescent="0.25">
      <c r="A39916" s="1">
        <v>39672</v>
      </c>
      <c r="B39916">
        <v>126.01</v>
      </c>
      <c r="C39916">
        <v>126.5</v>
      </c>
      <c r="D39916">
        <v>124.4</v>
      </c>
      <c r="E39916">
        <v>125.22</v>
      </c>
      <c r="F39916">
        <v>7000919</v>
      </c>
      <c r="G39916" s="2" t="s">
        <v>20</v>
      </c>
    </row>
    <row r="39917" spans="1:7" x14ac:dyDescent="0.25">
      <c r="A39917" s="1">
        <v>39673</v>
      </c>
      <c r="B39917">
        <v>125</v>
      </c>
      <c r="C39917">
        <v>126.99</v>
      </c>
      <c r="D39917">
        <v>124.75</v>
      </c>
      <c r="E39917">
        <v>125.8</v>
      </c>
      <c r="F39917">
        <v>5857792</v>
      </c>
      <c r="G39917" s="2" t="s">
        <v>20</v>
      </c>
    </row>
    <row r="39918" spans="1:7" x14ac:dyDescent="0.25">
      <c r="A39918" s="1">
        <v>39674</v>
      </c>
      <c r="B39918">
        <v>125.01</v>
      </c>
      <c r="C39918">
        <v>128.25</v>
      </c>
      <c r="D39918">
        <v>124.8</v>
      </c>
      <c r="E39918">
        <v>126.94</v>
      </c>
      <c r="F39918">
        <v>6813232</v>
      </c>
      <c r="G39918" s="2" t="s">
        <v>20</v>
      </c>
    </row>
    <row r="39919" spans="1:7" x14ac:dyDescent="0.25">
      <c r="A39919" s="1">
        <v>39675</v>
      </c>
      <c r="B39919">
        <v>127.07</v>
      </c>
      <c r="C39919">
        <v>127.19</v>
      </c>
      <c r="D39919">
        <v>125.35</v>
      </c>
      <c r="E39919">
        <v>126.36</v>
      </c>
      <c r="F39919">
        <v>5566474</v>
      </c>
      <c r="G39919" s="2" t="s">
        <v>20</v>
      </c>
    </row>
    <row r="39920" spans="1:7" x14ac:dyDescent="0.25">
      <c r="A39920" s="1">
        <v>39678</v>
      </c>
      <c r="B39920">
        <v>126.49</v>
      </c>
      <c r="C39920">
        <v>127</v>
      </c>
      <c r="D39920">
        <v>123.68</v>
      </c>
      <c r="E39920">
        <v>124.59</v>
      </c>
      <c r="F39920">
        <v>5969928</v>
      </c>
      <c r="G39920" s="2" t="s">
        <v>20</v>
      </c>
    </row>
    <row r="39921" spans="1:7" x14ac:dyDescent="0.25">
      <c r="A39921" s="1">
        <v>39679</v>
      </c>
      <c r="B39921">
        <v>123.63</v>
      </c>
      <c r="C39921">
        <v>124.79</v>
      </c>
      <c r="D39921">
        <v>122.01</v>
      </c>
      <c r="E39921">
        <v>122.56</v>
      </c>
      <c r="F39921">
        <v>9313594</v>
      </c>
      <c r="G39921" s="2" t="s">
        <v>20</v>
      </c>
    </row>
    <row r="39922" spans="1:7" x14ac:dyDescent="0.25">
      <c r="A39922" s="1">
        <v>39680</v>
      </c>
      <c r="B39922">
        <v>123.5</v>
      </c>
      <c r="C39922">
        <v>123.97</v>
      </c>
      <c r="D39922">
        <v>122.01</v>
      </c>
      <c r="E39922">
        <v>122.51</v>
      </c>
      <c r="F39922">
        <v>6871751</v>
      </c>
      <c r="G39922" s="2" t="s">
        <v>20</v>
      </c>
    </row>
    <row r="39923" spans="1:7" x14ac:dyDescent="0.25">
      <c r="A39923" s="1">
        <v>39681</v>
      </c>
      <c r="B39923">
        <v>121.58</v>
      </c>
      <c r="C39923">
        <v>123.43</v>
      </c>
      <c r="D39923">
        <v>121.55</v>
      </c>
      <c r="E39923">
        <v>122.99</v>
      </c>
      <c r="F39923">
        <v>6314975</v>
      </c>
      <c r="G39923" s="2" t="s">
        <v>20</v>
      </c>
    </row>
    <row r="39924" spans="1:7" x14ac:dyDescent="0.25">
      <c r="A39924" s="1">
        <v>39682</v>
      </c>
      <c r="B39924">
        <v>123.3</v>
      </c>
      <c r="C39924">
        <v>125.35</v>
      </c>
      <c r="D39924">
        <v>122.8</v>
      </c>
      <c r="E39924">
        <v>124.93</v>
      </c>
      <c r="F39924">
        <v>5989190</v>
      </c>
      <c r="G39924" s="2" t="s">
        <v>20</v>
      </c>
    </row>
    <row r="39925" spans="1:7" x14ac:dyDescent="0.25">
      <c r="A39925" s="1">
        <v>39685</v>
      </c>
      <c r="B39925">
        <v>124.48</v>
      </c>
      <c r="C39925">
        <v>124.93</v>
      </c>
      <c r="D39925">
        <v>122.7</v>
      </c>
      <c r="E39925">
        <v>122.86</v>
      </c>
      <c r="F39925">
        <v>5827382</v>
      </c>
      <c r="G39925" s="2" t="s">
        <v>20</v>
      </c>
    </row>
    <row r="39926" spans="1:7" x14ac:dyDescent="0.25">
      <c r="A39926" s="1">
        <v>39686</v>
      </c>
      <c r="B39926">
        <v>122.58</v>
      </c>
      <c r="C39926">
        <v>122.85</v>
      </c>
      <c r="D39926">
        <v>121.5</v>
      </c>
      <c r="E39926">
        <v>122.5</v>
      </c>
      <c r="F39926">
        <v>6218163</v>
      </c>
      <c r="G39926" s="2" t="s">
        <v>20</v>
      </c>
    </row>
    <row r="39927" spans="1:7" x14ac:dyDescent="0.25">
      <c r="A39927" s="1">
        <v>39687</v>
      </c>
      <c r="B39927">
        <v>122.42</v>
      </c>
      <c r="C39927">
        <v>124.85</v>
      </c>
      <c r="D39927">
        <v>122.18</v>
      </c>
      <c r="E39927">
        <v>123.38</v>
      </c>
      <c r="F39927">
        <v>5845404</v>
      </c>
      <c r="G39927" s="2" t="s">
        <v>20</v>
      </c>
    </row>
    <row r="39928" spans="1:7" x14ac:dyDescent="0.25">
      <c r="A39928" s="1">
        <v>39688</v>
      </c>
      <c r="B39928">
        <v>124.06</v>
      </c>
      <c r="C39928">
        <v>125.45</v>
      </c>
      <c r="D39928">
        <v>123.58</v>
      </c>
      <c r="E39928">
        <v>124.58</v>
      </c>
      <c r="F39928">
        <v>5448139</v>
      </c>
      <c r="G39928" s="2" t="s">
        <v>20</v>
      </c>
    </row>
    <row r="39929" spans="1:7" x14ac:dyDescent="0.25">
      <c r="A39929" s="1">
        <v>39689</v>
      </c>
      <c r="B39929">
        <v>123.71</v>
      </c>
      <c r="C39929">
        <v>123.99</v>
      </c>
      <c r="D39929">
        <v>121.63</v>
      </c>
      <c r="E39929">
        <v>121.73</v>
      </c>
      <c r="F39929">
        <v>7156221</v>
      </c>
      <c r="G39929" s="2" t="s">
        <v>20</v>
      </c>
    </row>
    <row r="39930" spans="1:7" x14ac:dyDescent="0.25">
      <c r="A39930" s="1">
        <v>39693</v>
      </c>
      <c r="B39930">
        <v>122.87</v>
      </c>
      <c r="C39930">
        <v>124</v>
      </c>
      <c r="D39930">
        <v>117.9</v>
      </c>
      <c r="E39930">
        <v>118.41</v>
      </c>
      <c r="F39930">
        <v>11764494</v>
      </c>
      <c r="G39930" s="2" t="s">
        <v>20</v>
      </c>
    </row>
    <row r="39931" spans="1:7" x14ac:dyDescent="0.25">
      <c r="A39931" s="1">
        <v>39694</v>
      </c>
      <c r="B39931">
        <v>118.34</v>
      </c>
      <c r="C39931">
        <v>118.65</v>
      </c>
      <c r="D39931">
        <v>115.15</v>
      </c>
      <c r="E39931">
        <v>118.34</v>
      </c>
      <c r="F39931">
        <v>11317003</v>
      </c>
      <c r="G39931" s="2" t="s">
        <v>20</v>
      </c>
    </row>
    <row r="39932" spans="1:7" x14ac:dyDescent="0.25">
      <c r="A39932" s="1">
        <v>39695</v>
      </c>
      <c r="B39932">
        <v>117.99</v>
      </c>
      <c r="C39932">
        <v>118.9</v>
      </c>
      <c r="D39932">
        <v>114.9</v>
      </c>
      <c r="E39932">
        <v>115</v>
      </c>
      <c r="F39932">
        <v>10134093</v>
      </c>
      <c r="G39932" s="2" t="s">
        <v>20</v>
      </c>
    </row>
    <row r="39933" spans="1:7" x14ac:dyDescent="0.25">
      <c r="A39933" s="1">
        <v>39696</v>
      </c>
      <c r="B39933">
        <v>114.15</v>
      </c>
      <c r="C39933">
        <v>115.09</v>
      </c>
      <c r="D39933">
        <v>113.17</v>
      </c>
      <c r="E39933">
        <v>114.33</v>
      </c>
      <c r="F39933">
        <v>8813693</v>
      </c>
      <c r="G39933" s="2" t="s">
        <v>20</v>
      </c>
    </row>
    <row r="39934" spans="1:7" x14ac:dyDescent="0.25">
      <c r="A39934" s="1">
        <v>39699</v>
      </c>
      <c r="B39934">
        <v>118</v>
      </c>
      <c r="C39934">
        <v>118.28</v>
      </c>
      <c r="D39934">
        <v>115.14</v>
      </c>
      <c r="E39934">
        <v>117.29</v>
      </c>
      <c r="F39934">
        <v>10454241</v>
      </c>
      <c r="G39934" s="2" t="s">
        <v>20</v>
      </c>
    </row>
    <row r="39935" spans="1:7" x14ac:dyDescent="0.25">
      <c r="A39935" s="1">
        <v>39700</v>
      </c>
      <c r="B39935">
        <v>117.78</v>
      </c>
      <c r="C39935">
        <v>118.1</v>
      </c>
      <c r="D39935">
        <v>115</v>
      </c>
      <c r="E39935">
        <v>115.04</v>
      </c>
      <c r="F39935">
        <v>8106710</v>
      </c>
      <c r="G39935" s="2" t="s">
        <v>20</v>
      </c>
    </row>
    <row r="39936" spans="1:7" x14ac:dyDescent="0.25">
      <c r="A39936" s="1">
        <v>39701</v>
      </c>
      <c r="B39936">
        <v>116.4</v>
      </c>
      <c r="C39936">
        <v>119.95</v>
      </c>
      <c r="D39936">
        <v>116.1</v>
      </c>
      <c r="E39936">
        <v>118.04</v>
      </c>
      <c r="F39936">
        <v>11854267</v>
      </c>
      <c r="G39936" s="2" t="s">
        <v>20</v>
      </c>
    </row>
    <row r="39937" spans="1:7" x14ac:dyDescent="0.25">
      <c r="A39937" s="1">
        <v>39702</v>
      </c>
      <c r="B39937">
        <v>116.6</v>
      </c>
      <c r="C39937">
        <v>119.37</v>
      </c>
      <c r="D39937">
        <v>116.11</v>
      </c>
      <c r="E39937">
        <v>119.2</v>
      </c>
      <c r="F39937">
        <v>9737314</v>
      </c>
      <c r="G39937" s="2" t="s">
        <v>20</v>
      </c>
    </row>
    <row r="39938" spans="1:7" x14ac:dyDescent="0.25">
      <c r="A39938" s="1">
        <v>39703</v>
      </c>
      <c r="B39938">
        <v>118.66</v>
      </c>
      <c r="C39938">
        <v>119.28</v>
      </c>
      <c r="D39938">
        <v>116.82</v>
      </c>
      <c r="E39938">
        <v>118.97</v>
      </c>
      <c r="F39938">
        <v>6635267</v>
      </c>
      <c r="G39938" s="2" t="s">
        <v>20</v>
      </c>
    </row>
    <row r="39939" spans="1:7" x14ac:dyDescent="0.25">
      <c r="A39939" s="1">
        <v>39706</v>
      </c>
      <c r="B39939">
        <v>115.36</v>
      </c>
      <c r="C39939">
        <v>118.41</v>
      </c>
      <c r="D39939">
        <v>115.19</v>
      </c>
      <c r="E39939">
        <v>115.19</v>
      </c>
      <c r="F39939">
        <v>9952555</v>
      </c>
      <c r="G39939" s="2" t="s">
        <v>20</v>
      </c>
    </row>
    <row r="39940" spans="1:7" x14ac:dyDescent="0.25">
      <c r="A39940" s="1">
        <v>39707</v>
      </c>
      <c r="B39940">
        <v>113.73</v>
      </c>
      <c r="C39940">
        <v>117.64</v>
      </c>
      <c r="D39940">
        <v>113.32</v>
      </c>
      <c r="E39940">
        <v>116.05</v>
      </c>
      <c r="F39940">
        <v>13671173</v>
      </c>
      <c r="G39940" s="2" t="s">
        <v>20</v>
      </c>
    </row>
    <row r="39941" spans="1:7" x14ac:dyDescent="0.25">
      <c r="A39941" s="1">
        <v>39708</v>
      </c>
      <c r="B39941">
        <v>114.79</v>
      </c>
      <c r="C39941">
        <v>115.5</v>
      </c>
      <c r="D39941">
        <v>110.61</v>
      </c>
      <c r="E39941">
        <v>111.47</v>
      </c>
      <c r="F39941">
        <v>12297971</v>
      </c>
      <c r="G39941" s="2" t="s">
        <v>20</v>
      </c>
    </row>
    <row r="39942" spans="1:7" x14ac:dyDescent="0.25">
      <c r="A39942" s="1">
        <v>39709</v>
      </c>
      <c r="B39942">
        <v>112.91</v>
      </c>
      <c r="C39942">
        <v>118.59</v>
      </c>
      <c r="D39942">
        <v>111.04</v>
      </c>
      <c r="E39942">
        <v>115.12</v>
      </c>
      <c r="F39942">
        <v>16038212</v>
      </c>
      <c r="G39942" s="2" t="s">
        <v>20</v>
      </c>
    </row>
    <row r="39943" spans="1:7" x14ac:dyDescent="0.25">
      <c r="A39943" s="1">
        <v>39710</v>
      </c>
      <c r="B39943">
        <v>119.59</v>
      </c>
      <c r="C39943">
        <v>124</v>
      </c>
      <c r="D39943">
        <v>117.5</v>
      </c>
      <c r="E39943">
        <v>118.85</v>
      </c>
      <c r="F39943">
        <v>14436424</v>
      </c>
      <c r="G39943" s="2" t="s">
        <v>20</v>
      </c>
    </row>
    <row r="39944" spans="1:7" x14ac:dyDescent="0.25">
      <c r="A39944" s="1">
        <v>39713</v>
      </c>
      <c r="B39944">
        <v>118.45</v>
      </c>
      <c r="C39944">
        <v>120.14</v>
      </c>
      <c r="D39944">
        <v>116.02</v>
      </c>
      <c r="E39944">
        <v>116.21</v>
      </c>
      <c r="F39944">
        <v>8844283</v>
      </c>
      <c r="G39944" s="2" t="s">
        <v>20</v>
      </c>
    </row>
    <row r="39945" spans="1:7" x14ac:dyDescent="0.25">
      <c r="A39945" s="1">
        <v>39714</v>
      </c>
      <c r="B39945">
        <v>116.21</v>
      </c>
      <c r="C39945">
        <v>118.17</v>
      </c>
      <c r="D39945">
        <v>114.14</v>
      </c>
      <c r="E39945">
        <v>115.36</v>
      </c>
      <c r="F39945">
        <v>8013445</v>
      </c>
      <c r="G39945" s="2" t="s">
        <v>20</v>
      </c>
    </row>
    <row r="39946" spans="1:7" x14ac:dyDescent="0.25">
      <c r="A39946" s="1">
        <v>39715</v>
      </c>
      <c r="B39946">
        <v>116.93</v>
      </c>
      <c r="C39946">
        <v>118.17</v>
      </c>
      <c r="D39946">
        <v>114.26</v>
      </c>
      <c r="E39946">
        <v>116.46</v>
      </c>
      <c r="F39946">
        <v>6574097</v>
      </c>
      <c r="G39946" s="2" t="s">
        <v>20</v>
      </c>
    </row>
    <row r="39947" spans="1:7" x14ac:dyDescent="0.25">
      <c r="A39947" s="1">
        <v>39716</v>
      </c>
      <c r="B39947">
        <v>117.75</v>
      </c>
      <c r="C39947">
        <v>121.99</v>
      </c>
      <c r="D39947">
        <v>116.12</v>
      </c>
      <c r="E39947">
        <v>120.11</v>
      </c>
      <c r="F39947">
        <v>6540753</v>
      </c>
      <c r="G39947" s="2" t="s">
        <v>20</v>
      </c>
    </row>
    <row r="39948" spans="1:7" x14ac:dyDescent="0.25">
      <c r="A39948" s="1">
        <v>39717</v>
      </c>
      <c r="B39948">
        <v>117.21</v>
      </c>
      <c r="C39948">
        <v>121.01</v>
      </c>
      <c r="D39948">
        <v>117.01</v>
      </c>
      <c r="E39948">
        <v>119.42</v>
      </c>
      <c r="F39948">
        <v>4760683</v>
      </c>
      <c r="G39948" s="2" t="s">
        <v>20</v>
      </c>
    </row>
    <row r="39949" spans="1:7" x14ac:dyDescent="0.25">
      <c r="A39949" s="1">
        <v>39720</v>
      </c>
      <c r="B39949">
        <v>117.44</v>
      </c>
      <c r="C39949">
        <v>118.43</v>
      </c>
      <c r="D39949">
        <v>109.95</v>
      </c>
      <c r="E39949">
        <v>114.46</v>
      </c>
      <c r="F39949">
        <v>9586679</v>
      </c>
      <c r="G39949" s="2" t="s">
        <v>20</v>
      </c>
    </row>
    <row r="39950" spans="1:7" x14ac:dyDescent="0.25">
      <c r="A39950" s="1">
        <v>39721</v>
      </c>
      <c r="B39950">
        <v>115.83</v>
      </c>
      <c r="C39950">
        <v>116.96</v>
      </c>
      <c r="D39950">
        <v>111.81</v>
      </c>
      <c r="E39950">
        <v>116.96</v>
      </c>
      <c r="F39950">
        <v>18992121</v>
      </c>
      <c r="G39950" s="2" t="s">
        <v>20</v>
      </c>
    </row>
    <row r="39951" spans="1:7" x14ac:dyDescent="0.25">
      <c r="A39951" s="1">
        <v>39722</v>
      </c>
      <c r="B39951">
        <v>115.51</v>
      </c>
      <c r="C39951">
        <v>116.8</v>
      </c>
      <c r="D39951">
        <v>107.75</v>
      </c>
      <c r="E39951">
        <v>110.13</v>
      </c>
      <c r="F39951">
        <v>13137706</v>
      </c>
      <c r="G39951" s="2" t="s">
        <v>20</v>
      </c>
    </row>
    <row r="39952" spans="1:7" x14ac:dyDescent="0.25">
      <c r="A39952" s="1">
        <v>39723</v>
      </c>
      <c r="B39952">
        <v>108.48</v>
      </c>
      <c r="C39952">
        <v>109.97</v>
      </c>
      <c r="D39952">
        <v>103.04</v>
      </c>
      <c r="E39952">
        <v>104.74</v>
      </c>
      <c r="F39952">
        <v>11458508</v>
      </c>
      <c r="G39952" s="2" t="s">
        <v>20</v>
      </c>
    </row>
    <row r="39953" spans="1:7" x14ac:dyDescent="0.25">
      <c r="A39953" s="1">
        <v>39724</v>
      </c>
      <c r="B39953">
        <v>105.16</v>
      </c>
      <c r="C39953">
        <v>110.95</v>
      </c>
      <c r="D39953">
        <v>103.03</v>
      </c>
      <c r="E39953">
        <v>103.44</v>
      </c>
      <c r="F39953">
        <v>9638051</v>
      </c>
      <c r="G39953" s="2" t="s">
        <v>20</v>
      </c>
    </row>
    <row r="39954" spans="1:7" x14ac:dyDescent="0.25">
      <c r="A39954" s="1">
        <v>39727</v>
      </c>
      <c r="B39954">
        <v>101.21</v>
      </c>
      <c r="C39954">
        <v>103</v>
      </c>
      <c r="D39954">
        <v>96.6</v>
      </c>
      <c r="E39954">
        <v>100.62</v>
      </c>
      <c r="F39954">
        <v>11521451</v>
      </c>
      <c r="G39954" s="2" t="s">
        <v>20</v>
      </c>
    </row>
    <row r="39955" spans="1:7" x14ac:dyDescent="0.25">
      <c r="A39955" s="1">
        <v>39728</v>
      </c>
      <c r="B39955">
        <v>101.5</v>
      </c>
      <c r="C39955">
        <v>102.62</v>
      </c>
      <c r="D39955">
        <v>94.24</v>
      </c>
      <c r="E39955">
        <v>95.65</v>
      </c>
      <c r="F39955">
        <v>11416625</v>
      </c>
      <c r="G39955" s="2" t="s">
        <v>20</v>
      </c>
    </row>
    <row r="39956" spans="1:7" x14ac:dyDescent="0.25">
      <c r="A39956" s="1">
        <v>39729</v>
      </c>
      <c r="B39956">
        <v>91.51</v>
      </c>
      <c r="C39956">
        <v>97.48</v>
      </c>
      <c r="D39956">
        <v>89.98</v>
      </c>
      <c r="E39956">
        <v>90.55</v>
      </c>
      <c r="F39956">
        <v>18035305</v>
      </c>
      <c r="G39956" s="2" t="s">
        <v>20</v>
      </c>
    </row>
    <row r="39957" spans="1:7" x14ac:dyDescent="0.25">
      <c r="A39957" s="1">
        <v>39730</v>
      </c>
      <c r="B39957">
        <v>95.29</v>
      </c>
      <c r="C39957">
        <v>95.31</v>
      </c>
      <c r="D39957">
        <v>88.23</v>
      </c>
      <c r="E39957">
        <v>89</v>
      </c>
      <c r="F39957">
        <v>21294775</v>
      </c>
      <c r="G39957" s="2" t="s">
        <v>20</v>
      </c>
    </row>
    <row r="39958" spans="1:7" x14ac:dyDescent="0.25">
      <c r="A39958" s="1">
        <v>39731</v>
      </c>
      <c r="B39958">
        <v>87.41</v>
      </c>
      <c r="C39958">
        <v>91.66</v>
      </c>
      <c r="D39958">
        <v>83.51</v>
      </c>
      <c r="E39958">
        <v>87.75</v>
      </c>
      <c r="F39958">
        <v>24640094</v>
      </c>
      <c r="G39958" s="2" t="s">
        <v>20</v>
      </c>
    </row>
    <row r="39959" spans="1:7" x14ac:dyDescent="0.25">
      <c r="A39959" s="1">
        <v>39734</v>
      </c>
      <c r="B39959">
        <v>90.44</v>
      </c>
      <c r="C39959">
        <v>93.61</v>
      </c>
      <c r="D39959">
        <v>86.95</v>
      </c>
      <c r="E39959">
        <v>92.21</v>
      </c>
      <c r="F39959">
        <v>17107990</v>
      </c>
      <c r="G39959" s="2" t="s">
        <v>20</v>
      </c>
    </row>
    <row r="39960" spans="1:7" x14ac:dyDescent="0.25">
      <c r="A39960" s="1">
        <v>39735</v>
      </c>
      <c r="B39960">
        <v>96.42</v>
      </c>
      <c r="C39960">
        <v>99</v>
      </c>
      <c r="D39960">
        <v>92</v>
      </c>
      <c r="E39960">
        <v>93.6</v>
      </c>
      <c r="F39960">
        <v>15117119</v>
      </c>
      <c r="G39960" s="2" t="s">
        <v>20</v>
      </c>
    </row>
    <row r="39961" spans="1:7" x14ac:dyDescent="0.25">
      <c r="A39961" s="1">
        <v>39736</v>
      </c>
      <c r="B39961">
        <v>92.77</v>
      </c>
      <c r="C39961">
        <v>95.29</v>
      </c>
      <c r="D39961">
        <v>87.71</v>
      </c>
      <c r="E39961">
        <v>88.29</v>
      </c>
      <c r="F39961">
        <v>11335516</v>
      </c>
      <c r="G39961" s="2" t="s">
        <v>20</v>
      </c>
    </row>
    <row r="39962" spans="1:7" x14ac:dyDescent="0.25">
      <c r="A39962" s="1">
        <v>39737</v>
      </c>
      <c r="B39962">
        <v>89.38</v>
      </c>
      <c r="C39962">
        <v>92</v>
      </c>
      <c r="D39962">
        <v>84.35</v>
      </c>
      <c r="E39962">
        <v>91.52</v>
      </c>
      <c r="F39962">
        <v>16274014</v>
      </c>
      <c r="G39962" s="2" t="s">
        <v>20</v>
      </c>
    </row>
    <row r="39963" spans="1:7" x14ac:dyDescent="0.25">
      <c r="A39963" s="1">
        <v>39738</v>
      </c>
      <c r="B39963">
        <v>91.75</v>
      </c>
      <c r="C39963">
        <v>95.91</v>
      </c>
      <c r="D39963">
        <v>87.71</v>
      </c>
      <c r="E39963">
        <v>90.78</v>
      </c>
      <c r="F39963">
        <v>15231901</v>
      </c>
      <c r="G39963" s="2" t="s">
        <v>20</v>
      </c>
    </row>
    <row r="39964" spans="1:7" x14ac:dyDescent="0.25">
      <c r="A39964" s="1">
        <v>39741</v>
      </c>
      <c r="B39964">
        <v>92.21</v>
      </c>
      <c r="C39964">
        <v>93.31</v>
      </c>
      <c r="D39964">
        <v>89.33</v>
      </c>
      <c r="E39964">
        <v>92.51</v>
      </c>
      <c r="F39964">
        <v>9747552</v>
      </c>
      <c r="G39964" s="2" t="s">
        <v>20</v>
      </c>
    </row>
    <row r="39965" spans="1:7" x14ac:dyDescent="0.25">
      <c r="A39965" s="1">
        <v>39742</v>
      </c>
      <c r="B39965">
        <v>92.22</v>
      </c>
      <c r="C39965">
        <v>92.46</v>
      </c>
      <c r="D39965">
        <v>88.57</v>
      </c>
      <c r="E39965">
        <v>88.86</v>
      </c>
      <c r="F39965">
        <v>9719965</v>
      </c>
      <c r="G39965" s="2" t="s">
        <v>20</v>
      </c>
    </row>
    <row r="39966" spans="1:7" x14ac:dyDescent="0.25">
      <c r="A39966" s="1">
        <v>39743</v>
      </c>
      <c r="B39966">
        <v>87</v>
      </c>
      <c r="C39966">
        <v>87.59</v>
      </c>
      <c r="D39966">
        <v>80.8</v>
      </c>
      <c r="E39966">
        <v>83.6</v>
      </c>
      <c r="F39966">
        <v>14202220</v>
      </c>
      <c r="G39966" s="2" t="s">
        <v>20</v>
      </c>
    </row>
    <row r="39967" spans="1:7" x14ac:dyDescent="0.25">
      <c r="A39967" s="1">
        <v>39744</v>
      </c>
      <c r="B39967">
        <v>84.09</v>
      </c>
      <c r="C39967">
        <v>85.89</v>
      </c>
      <c r="D39967">
        <v>81</v>
      </c>
      <c r="E39967">
        <v>84.35</v>
      </c>
      <c r="F39967">
        <v>12357997</v>
      </c>
      <c r="G39967" s="2" t="s">
        <v>20</v>
      </c>
    </row>
    <row r="39968" spans="1:7" x14ac:dyDescent="0.25">
      <c r="A39968" s="1">
        <v>39745</v>
      </c>
      <c r="B39968">
        <v>79.27</v>
      </c>
      <c r="C39968">
        <v>84.31</v>
      </c>
      <c r="D39968">
        <v>78.819999999999993</v>
      </c>
      <c r="E39968">
        <v>82.07</v>
      </c>
      <c r="F39968">
        <v>12288091</v>
      </c>
      <c r="G39968" s="2" t="s">
        <v>20</v>
      </c>
    </row>
    <row r="39969" spans="1:7" x14ac:dyDescent="0.25">
      <c r="A39969" s="1">
        <v>39748</v>
      </c>
      <c r="B39969">
        <v>80.27</v>
      </c>
      <c r="C39969">
        <v>84.5</v>
      </c>
      <c r="D39969">
        <v>79.010000000000005</v>
      </c>
      <c r="E39969">
        <v>79.66</v>
      </c>
      <c r="F39969">
        <v>11111740</v>
      </c>
      <c r="G39969" s="2" t="s">
        <v>20</v>
      </c>
    </row>
    <row r="39970" spans="1:7" x14ac:dyDescent="0.25">
      <c r="A39970" s="1">
        <v>39749</v>
      </c>
      <c r="B39970">
        <v>81.400000000000006</v>
      </c>
      <c r="C39970">
        <v>87.61</v>
      </c>
      <c r="D39970">
        <v>79.52</v>
      </c>
      <c r="E39970">
        <v>87.28</v>
      </c>
      <c r="F39970">
        <v>14197146</v>
      </c>
      <c r="G39970" s="2" t="s">
        <v>20</v>
      </c>
    </row>
    <row r="39971" spans="1:7" x14ac:dyDescent="0.25">
      <c r="A39971" s="1">
        <v>39750</v>
      </c>
      <c r="B39971">
        <v>87.74</v>
      </c>
      <c r="C39971">
        <v>91</v>
      </c>
      <c r="D39971">
        <v>86.25</v>
      </c>
      <c r="E39971">
        <v>88.2</v>
      </c>
      <c r="F39971">
        <v>12694212</v>
      </c>
      <c r="G39971" s="2" t="s">
        <v>20</v>
      </c>
    </row>
    <row r="39972" spans="1:7" x14ac:dyDescent="0.25">
      <c r="A39972" s="1">
        <v>39751</v>
      </c>
      <c r="B39972">
        <v>91.01</v>
      </c>
      <c r="C39972">
        <v>92.4</v>
      </c>
      <c r="D39972">
        <v>88.9</v>
      </c>
      <c r="E39972">
        <v>90.69</v>
      </c>
      <c r="F39972">
        <v>12034769</v>
      </c>
      <c r="G39972" s="2" t="s">
        <v>20</v>
      </c>
    </row>
    <row r="39973" spans="1:7" x14ac:dyDescent="0.25">
      <c r="A39973" s="1">
        <v>39752</v>
      </c>
      <c r="B39973">
        <v>90.9</v>
      </c>
      <c r="C39973">
        <v>94.19</v>
      </c>
      <c r="D39973">
        <v>89.03</v>
      </c>
      <c r="E39973">
        <v>92.97</v>
      </c>
      <c r="F39973">
        <v>10506533</v>
      </c>
      <c r="G39973" s="2" t="s">
        <v>20</v>
      </c>
    </row>
    <row r="39974" spans="1:7" x14ac:dyDescent="0.25">
      <c r="A39974" s="1">
        <v>39755</v>
      </c>
      <c r="B39974">
        <v>92.64</v>
      </c>
      <c r="C39974">
        <v>94.67</v>
      </c>
      <c r="D39974">
        <v>92.17</v>
      </c>
      <c r="E39974">
        <v>92.68</v>
      </c>
      <c r="F39974">
        <v>7686252</v>
      </c>
      <c r="G39974" s="2" t="s">
        <v>20</v>
      </c>
    </row>
    <row r="39975" spans="1:7" x14ac:dyDescent="0.25">
      <c r="A39975" s="1">
        <v>39756</v>
      </c>
      <c r="B39975">
        <v>94.76</v>
      </c>
      <c r="C39975">
        <v>94.76</v>
      </c>
      <c r="D39975">
        <v>92.07</v>
      </c>
      <c r="E39975">
        <v>93.4</v>
      </c>
      <c r="F39975">
        <v>10174199</v>
      </c>
      <c r="G39975" s="2" t="s">
        <v>20</v>
      </c>
    </row>
    <row r="39976" spans="1:7" x14ac:dyDescent="0.25">
      <c r="A39976" s="1">
        <v>39757</v>
      </c>
      <c r="B39976">
        <v>92.93</v>
      </c>
      <c r="C39976">
        <v>93.4</v>
      </c>
      <c r="D39976">
        <v>89.7</v>
      </c>
      <c r="E39976">
        <v>89.94</v>
      </c>
      <c r="F39976">
        <v>8708265</v>
      </c>
      <c r="G39976" s="2" t="s">
        <v>20</v>
      </c>
    </row>
    <row r="39977" spans="1:7" x14ac:dyDescent="0.25">
      <c r="A39977" s="1">
        <v>39758</v>
      </c>
      <c r="B39977">
        <v>87.68</v>
      </c>
      <c r="C39977">
        <v>88.83</v>
      </c>
      <c r="D39977">
        <v>84.28</v>
      </c>
      <c r="E39977">
        <v>85.15</v>
      </c>
      <c r="F39977">
        <v>12525214</v>
      </c>
      <c r="G39977" s="2" t="s">
        <v>20</v>
      </c>
    </row>
    <row r="39978" spans="1:7" x14ac:dyDescent="0.25">
      <c r="A39978" s="1">
        <v>39759</v>
      </c>
      <c r="B39978">
        <v>85.78</v>
      </c>
      <c r="C39978">
        <v>86.71</v>
      </c>
      <c r="D39978">
        <v>84.25</v>
      </c>
      <c r="E39978">
        <v>86.27</v>
      </c>
      <c r="F39978">
        <v>7927824</v>
      </c>
      <c r="G39978" s="2" t="s">
        <v>20</v>
      </c>
    </row>
    <row r="39979" spans="1:7" x14ac:dyDescent="0.25">
      <c r="A39979" s="1">
        <v>39762</v>
      </c>
      <c r="B39979">
        <v>87.99</v>
      </c>
      <c r="C39979">
        <v>88.1</v>
      </c>
      <c r="D39979">
        <v>82.74</v>
      </c>
      <c r="E39979">
        <v>83.87</v>
      </c>
      <c r="F39979">
        <v>9849063</v>
      </c>
      <c r="G39979" s="2" t="s">
        <v>20</v>
      </c>
    </row>
    <row r="39980" spans="1:7" x14ac:dyDescent="0.25">
      <c r="A39980" s="1">
        <v>39763</v>
      </c>
      <c r="B39980">
        <v>83.24</v>
      </c>
      <c r="C39980">
        <v>84.29</v>
      </c>
      <c r="D39980">
        <v>80.25</v>
      </c>
      <c r="E39980">
        <v>82.74</v>
      </c>
      <c r="F39980">
        <v>10018762</v>
      </c>
      <c r="G39980" s="2" t="s">
        <v>20</v>
      </c>
    </row>
    <row r="39981" spans="1:7" x14ac:dyDescent="0.25">
      <c r="A39981" s="1">
        <v>39764</v>
      </c>
      <c r="B39981">
        <v>80.73</v>
      </c>
      <c r="C39981">
        <v>82.4</v>
      </c>
      <c r="D39981">
        <v>79.569999999999993</v>
      </c>
      <c r="E39981">
        <v>79.739999999999995</v>
      </c>
      <c r="F39981">
        <v>11369331</v>
      </c>
      <c r="G39981" s="2" t="s">
        <v>20</v>
      </c>
    </row>
    <row r="39982" spans="1:7" x14ac:dyDescent="0.25">
      <c r="A39982" s="1">
        <v>39765</v>
      </c>
      <c r="B39982">
        <v>79.62</v>
      </c>
      <c r="C39982">
        <v>84.39</v>
      </c>
      <c r="D39982">
        <v>75.400000000000006</v>
      </c>
      <c r="E39982">
        <v>84.21</v>
      </c>
      <c r="F39982">
        <v>15105250</v>
      </c>
      <c r="G39982" s="2" t="s">
        <v>20</v>
      </c>
    </row>
    <row r="39983" spans="1:7" x14ac:dyDescent="0.25">
      <c r="A39983" s="1">
        <v>39766</v>
      </c>
      <c r="B39983">
        <v>82.63</v>
      </c>
      <c r="C39983">
        <v>85.4</v>
      </c>
      <c r="D39983">
        <v>79.5</v>
      </c>
      <c r="E39983">
        <v>80.33</v>
      </c>
      <c r="F39983">
        <v>12025365</v>
      </c>
      <c r="G39983" s="2" t="s">
        <v>20</v>
      </c>
    </row>
    <row r="39984" spans="1:7" x14ac:dyDescent="0.25">
      <c r="A39984" s="1">
        <v>39769</v>
      </c>
      <c r="B39984">
        <v>79.400000000000006</v>
      </c>
      <c r="C39984">
        <v>79.739999999999995</v>
      </c>
      <c r="D39984">
        <v>77.16</v>
      </c>
      <c r="E39984">
        <v>77.48</v>
      </c>
      <c r="F39984">
        <v>10324195</v>
      </c>
      <c r="G39984" s="2" t="s">
        <v>20</v>
      </c>
    </row>
    <row r="39985" spans="1:7" x14ac:dyDescent="0.25">
      <c r="A39985" s="1">
        <v>39770</v>
      </c>
      <c r="B39985">
        <v>79.13</v>
      </c>
      <c r="C39985">
        <v>80.930000000000007</v>
      </c>
      <c r="D39985">
        <v>77</v>
      </c>
      <c r="E39985">
        <v>80.08</v>
      </c>
      <c r="F39985">
        <v>13051229</v>
      </c>
      <c r="G39985" s="2" t="s">
        <v>20</v>
      </c>
    </row>
    <row r="39986" spans="1:7" x14ac:dyDescent="0.25">
      <c r="A39986" s="1">
        <v>39771</v>
      </c>
      <c r="B39986">
        <v>79.930000000000007</v>
      </c>
      <c r="C39986">
        <v>81</v>
      </c>
      <c r="D39986">
        <v>75.73</v>
      </c>
      <c r="E39986">
        <v>75.97</v>
      </c>
      <c r="F39986">
        <v>12606807</v>
      </c>
      <c r="G39986" s="2" t="s">
        <v>20</v>
      </c>
    </row>
    <row r="39987" spans="1:7" x14ac:dyDescent="0.25">
      <c r="A39987" s="1">
        <v>39772</v>
      </c>
      <c r="B39987">
        <v>75</v>
      </c>
      <c r="C39987">
        <v>78.39</v>
      </c>
      <c r="D39987">
        <v>70.510000000000005</v>
      </c>
      <c r="E39987">
        <v>71.739999999999995</v>
      </c>
      <c r="F39987">
        <v>17634937</v>
      </c>
      <c r="G39987" s="2" t="s">
        <v>20</v>
      </c>
    </row>
    <row r="39988" spans="1:7" x14ac:dyDescent="0.25">
      <c r="A39988" s="1">
        <v>39773</v>
      </c>
      <c r="B39988">
        <v>72.739999999999995</v>
      </c>
      <c r="C39988">
        <v>76.98</v>
      </c>
      <c r="D39988">
        <v>69.5</v>
      </c>
      <c r="E39988">
        <v>74.88</v>
      </c>
      <c r="F39988">
        <v>19804617</v>
      </c>
      <c r="G39988" s="2" t="s">
        <v>20</v>
      </c>
    </row>
    <row r="39989" spans="1:7" x14ac:dyDescent="0.25">
      <c r="A39989" s="1">
        <v>39776</v>
      </c>
      <c r="B39989">
        <v>75.739999999999995</v>
      </c>
      <c r="C39989">
        <v>82.09</v>
      </c>
      <c r="D39989">
        <v>75</v>
      </c>
      <c r="E39989">
        <v>79.89</v>
      </c>
      <c r="F39989">
        <v>15023725</v>
      </c>
      <c r="G39989" s="2" t="s">
        <v>20</v>
      </c>
    </row>
    <row r="39990" spans="1:7" x14ac:dyDescent="0.25">
      <c r="A39990" s="1">
        <v>39777</v>
      </c>
      <c r="B39990">
        <v>81.37</v>
      </c>
      <c r="C39990">
        <v>82.4</v>
      </c>
      <c r="D39990">
        <v>78.22</v>
      </c>
      <c r="E39990">
        <v>80.650000000000006</v>
      </c>
      <c r="F39990">
        <v>12519638</v>
      </c>
      <c r="G39990" s="2" t="s">
        <v>20</v>
      </c>
    </row>
    <row r="39991" spans="1:7" x14ac:dyDescent="0.25">
      <c r="A39991" s="1">
        <v>39778</v>
      </c>
      <c r="B39991">
        <v>79.52</v>
      </c>
      <c r="C39991">
        <v>81.790000000000006</v>
      </c>
      <c r="D39991">
        <v>78.61</v>
      </c>
      <c r="E39991">
        <v>81.67</v>
      </c>
      <c r="F39991">
        <v>8240531</v>
      </c>
      <c r="G39991" s="2" t="s">
        <v>20</v>
      </c>
    </row>
    <row r="39992" spans="1:7" x14ac:dyDescent="0.25">
      <c r="A39992" s="1">
        <v>39780</v>
      </c>
      <c r="B39992">
        <v>81</v>
      </c>
      <c r="C39992">
        <v>81.900000000000006</v>
      </c>
      <c r="D39992">
        <v>80.099999999999994</v>
      </c>
      <c r="E39992">
        <v>81.599999999999994</v>
      </c>
      <c r="F39992">
        <v>3908651</v>
      </c>
      <c r="G39992" s="2" t="s">
        <v>20</v>
      </c>
    </row>
    <row r="39993" spans="1:7" x14ac:dyDescent="0.25">
      <c r="A39993" s="1">
        <v>39783</v>
      </c>
      <c r="B39993">
        <v>80.95</v>
      </c>
      <c r="C39993">
        <v>81.36</v>
      </c>
      <c r="D39993">
        <v>76.790000000000006</v>
      </c>
      <c r="E39993">
        <v>76.900000000000006</v>
      </c>
      <c r="F39993">
        <v>10264956</v>
      </c>
      <c r="G39993" s="2" t="s">
        <v>20</v>
      </c>
    </row>
    <row r="39994" spans="1:7" x14ac:dyDescent="0.25">
      <c r="A39994" s="1">
        <v>39784</v>
      </c>
      <c r="B39994">
        <v>77.8</v>
      </c>
      <c r="C39994">
        <v>80</v>
      </c>
      <c r="D39994">
        <v>76.14</v>
      </c>
      <c r="E39994">
        <v>79.84</v>
      </c>
      <c r="F39994">
        <v>9305487</v>
      </c>
      <c r="G39994" s="2" t="s">
        <v>20</v>
      </c>
    </row>
    <row r="39995" spans="1:7" x14ac:dyDescent="0.25">
      <c r="A39995" s="1">
        <v>39785</v>
      </c>
      <c r="B39995">
        <v>78.62</v>
      </c>
      <c r="C39995">
        <v>81</v>
      </c>
      <c r="D39995">
        <v>76.989999999999995</v>
      </c>
      <c r="E39995">
        <v>80.67</v>
      </c>
      <c r="F39995">
        <v>9757965</v>
      </c>
      <c r="G39995" s="2" t="s">
        <v>20</v>
      </c>
    </row>
    <row r="39996" spans="1:7" x14ac:dyDescent="0.25">
      <c r="A39996" s="1">
        <v>39786</v>
      </c>
      <c r="B39996">
        <v>80.03</v>
      </c>
      <c r="C39996">
        <v>80.83</v>
      </c>
      <c r="D39996">
        <v>76.180000000000007</v>
      </c>
      <c r="E39996">
        <v>77.44</v>
      </c>
      <c r="F39996">
        <v>10914611</v>
      </c>
      <c r="G39996" s="2" t="s">
        <v>20</v>
      </c>
    </row>
    <row r="39997" spans="1:7" x14ac:dyDescent="0.25">
      <c r="A39997" s="1">
        <v>39787</v>
      </c>
      <c r="B39997">
        <v>76.78</v>
      </c>
      <c r="C39997">
        <v>81.5</v>
      </c>
      <c r="D39997">
        <v>75.31</v>
      </c>
      <c r="E39997">
        <v>80.59</v>
      </c>
      <c r="F39997">
        <v>11211940</v>
      </c>
      <c r="G39997" s="2" t="s">
        <v>20</v>
      </c>
    </row>
    <row r="39998" spans="1:7" x14ac:dyDescent="0.25">
      <c r="A39998" s="1">
        <v>39790</v>
      </c>
      <c r="B39998">
        <v>82.57</v>
      </c>
      <c r="C39998">
        <v>85.88</v>
      </c>
      <c r="D39998">
        <v>81.73</v>
      </c>
      <c r="E39998">
        <v>84.86</v>
      </c>
      <c r="F39998">
        <v>11178250</v>
      </c>
      <c r="G39998" s="2" t="s">
        <v>20</v>
      </c>
    </row>
    <row r="39999" spans="1:7" x14ac:dyDescent="0.25">
      <c r="A39999" s="1">
        <v>39791</v>
      </c>
      <c r="B39999">
        <v>83.82</v>
      </c>
      <c r="C39999">
        <v>85.43</v>
      </c>
      <c r="D39999">
        <v>82.2</v>
      </c>
      <c r="E39999">
        <v>82.69</v>
      </c>
      <c r="F39999">
        <v>9359474</v>
      </c>
      <c r="G39999" s="2" t="s">
        <v>20</v>
      </c>
    </row>
    <row r="40000" spans="1:7" x14ac:dyDescent="0.25">
      <c r="A40000" s="1">
        <v>39792</v>
      </c>
      <c r="B40000">
        <v>83.95</v>
      </c>
      <c r="C40000">
        <v>84.99</v>
      </c>
      <c r="D40000">
        <v>81.83</v>
      </c>
      <c r="E40000">
        <v>82.86</v>
      </c>
      <c r="F40000">
        <v>8187311</v>
      </c>
      <c r="G40000" s="2" t="s">
        <v>20</v>
      </c>
    </row>
    <row r="40001" spans="1:7" x14ac:dyDescent="0.25">
      <c r="A40001" s="1">
        <v>39793</v>
      </c>
      <c r="B40001">
        <v>81.5</v>
      </c>
      <c r="C40001">
        <v>82.86</v>
      </c>
      <c r="D40001">
        <v>79.77</v>
      </c>
      <c r="E40001">
        <v>80.58</v>
      </c>
      <c r="F40001">
        <v>10687044</v>
      </c>
      <c r="G40001" s="2" t="s">
        <v>20</v>
      </c>
    </row>
    <row r="40002" spans="1:7" x14ac:dyDescent="0.25">
      <c r="A40002" s="1">
        <v>39794</v>
      </c>
      <c r="B40002">
        <v>78.680000000000007</v>
      </c>
      <c r="C40002">
        <v>82.94</v>
      </c>
      <c r="D40002">
        <v>78.06</v>
      </c>
      <c r="E40002">
        <v>82.2</v>
      </c>
      <c r="F40002">
        <v>10383397</v>
      </c>
      <c r="G40002" s="2" t="s">
        <v>20</v>
      </c>
    </row>
    <row r="40003" spans="1:7" x14ac:dyDescent="0.25">
      <c r="A40003" s="1">
        <v>39797</v>
      </c>
      <c r="B40003">
        <v>82.51</v>
      </c>
      <c r="C40003">
        <v>83.54</v>
      </c>
      <c r="D40003">
        <v>80</v>
      </c>
      <c r="E40003">
        <v>82.77</v>
      </c>
      <c r="F40003">
        <v>8848400</v>
      </c>
      <c r="G40003" s="2" t="s">
        <v>20</v>
      </c>
    </row>
    <row r="40004" spans="1:7" x14ac:dyDescent="0.25">
      <c r="A40004" s="1">
        <v>39798</v>
      </c>
      <c r="B40004">
        <v>83.11</v>
      </c>
      <c r="C40004">
        <v>86.84</v>
      </c>
      <c r="D40004">
        <v>82.87</v>
      </c>
      <c r="E40004">
        <v>86.4</v>
      </c>
      <c r="F40004">
        <v>11574083</v>
      </c>
      <c r="G40004" s="2" t="s">
        <v>20</v>
      </c>
    </row>
    <row r="40005" spans="1:7" x14ac:dyDescent="0.25">
      <c r="A40005" s="1">
        <v>39799</v>
      </c>
      <c r="B40005">
        <v>85.44</v>
      </c>
      <c r="C40005">
        <v>87.27</v>
      </c>
      <c r="D40005">
        <v>84.66</v>
      </c>
      <c r="E40005">
        <v>85.84</v>
      </c>
      <c r="F40005">
        <v>8778569</v>
      </c>
      <c r="G40005" s="2" t="s">
        <v>20</v>
      </c>
    </row>
    <row r="40006" spans="1:7" x14ac:dyDescent="0.25">
      <c r="A40006" s="1">
        <v>39800</v>
      </c>
      <c r="B40006">
        <v>85.77</v>
      </c>
      <c r="C40006">
        <v>86.64</v>
      </c>
      <c r="D40006">
        <v>82.96</v>
      </c>
      <c r="E40006">
        <v>84</v>
      </c>
      <c r="F40006">
        <v>8030144</v>
      </c>
      <c r="G40006" s="2" t="s">
        <v>20</v>
      </c>
    </row>
    <row r="40007" spans="1:7" x14ac:dyDescent="0.25">
      <c r="A40007" s="1">
        <v>39801</v>
      </c>
      <c r="B40007">
        <v>85.22</v>
      </c>
      <c r="C40007">
        <v>85.22</v>
      </c>
      <c r="D40007">
        <v>82.97</v>
      </c>
      <c r="E40007">
        <v>83.52</v>
      </c>
      <c r="F40007">
        <v>13099430</v>
      </c>
      <c r="G40007" s="2" t="s">
        <v>20</v>
      </c>
    </row>
    <row r="40008" spans="1:7" x14ac:dyDescent="0.25">
      <c r="A40008" s="1">
        <v>39804</v>
      </c>
      <c r="B40008">
        <v>83.27</v>
      </c>
      <c r="C40008">
        <v>83.45</v>
      </c>
      <c r="D40008">
        <v>80.319999999999993</v>
      </c>
      <c r="E40008">
        <v>81.99</v>
      </c>
      <c r="F40008">
        <v>7084949</v>
      </c>
      <c r="G40008" s="2" t="s">
        <v>20</v>
      </c>
    </row>
    <row r="40009" spans="1:7" x14ac:dyDescent="0.25">
      <c r="A40009" s="1">
        <v>39805</v>
      </c>
      <c r="B40009">
        <v>82.35</v>
      </c>
      <c r="C40009">
        <v>82.81</v>
      </c>
      <c r="D40009">
        <v>80.13</v>
      </c>
      <c r="E40009">
        <v>80.599999999999994</v>
      </c>
      <c r="F40009">
        <v>6386299</v>
      </c>
      <c r="G40009" s="2" t="s">
        <v>20</v>
      </c>
    </row>
    <row r="40010" spans="1:7" x14ac:dyDescent="0.25">
      <c r="A40010" s="1">
        <v>39806</v>
      </c>
      <c r="B40010">
        <v>80.55</v>
      </c>
      <c r="C40010">
        <v>81.22</v>
      </c>
      <c r="D40010">
        <v>79.92</v>
      </c>
      <c r="E40010">
        <v>80.52</v>
      </c>
      <c r="F40010">
        <v>2419543</v>
      </c>
      <c r="G40010" s="2" t="s">
        <v>20</v>
      </c>
    </row>
    <row r="40011" spans="1:7" x14ac:dyDescent="0.25">
      <c r="A40011" s="1">
        <v>39808</v>
      </c>
      <c r="B40011">
        <v>80.930000000000007</v>
      </c>
      <c r="C40011">
        <v>81.8</v>
      </c>
      <c r="D40011">
        <v>80.55</v>
      </c>
      <c r="E40011">
        <v>81.33</v>
      </c>
      <c r="F40011">
        <v>3102677</v>
      </c>
      <c r="G40011" s="2" t="s">
        <v>20</v>
      </c>
    </row>
    <row r="40012" spans="1:7" x14ac:dyDescent="0.25">
      <c r="A40012" s="1">
        <v>39811</v>
      </c>
      <c r="B40012">
        <v>81.72</v>
      </c>
      <c r="C40012">
        <v>81.72</v>
      </c>
      <c r="D40012">
        <v>79.680000000000007</v>
      </c>
      <c r="E40012">
        <v>81.25</v>
      </c>
      <c r="F40012">
        <v>6064693</v>
      </c>
      <c r="G40012" s="2" t="s">
        <v>20</v>
      </c>
    </row>
    <row r="40013" spans="1:7" x14ac:dyDescent="0.25">
      <c r="A40013" s="1">
        <v>39812</v>
      </c>
      <c r="B40013">
        <v>81.83</v>
      </c>
      <c r="C40013">
        <v>83.64</v>
      </c>
      <c r="D40013">
        <v>81.52</v>
      </c>
      <c r="E40013">
        <v>83.55</v>
      </c>
      <c r="F40013">
        <v>5774769</v>
      </c>
      <c r="G40013" s="2" t="s">
        <v>20</v>
      </c>
    </row>
    <row r="40014" spans="1:7" x14ac:dyDescent="0.25">
      <c r="A40014" s="1">
        <v>39813</v>
      </c>
      <c r="B40014">
        <v>83.5</v>
      </c>
      <c r="C40014">
        <v>85</v>
      </c>
      <c r="D40014">
        <v>83.5</v>
      </c>
      <c r="E40014">
        <v>84.16</v>
      </c>
      <c r="F40014">
        <v>6667617</v>
      </c>
      <c r="G40014" s="2" t="s">
        <v>20</v>
      </c>
    </row>
    <row r="40015" spans="1:7" x14ac:dyDescent="0.25">
      <c r="A40015" s="1">
        <v>39815</v>
      </c>
      <c r="B40015">
        <v>83.89</v>
      </c>
      <c r="C40015">
        <v>87.59</v>
      </c>
      <c r="D40015">
        <v>83.89</v>
      </c>
      <c r="E40015">
        <v>87.37</v>
      </c>
      <c r="F40015">
        <v>7558627</v>
      </c>
      <c r="G40015" s="2" t="s">
        <v>20</v>
      </c>
    </row>
    <row r="40016" spans="1:7" x14ac:dyDescent="0.25">
      <c r="A40016" s="1">
        <v>39818</v>
      </c>
      <c r="B40016">
        <v>86.42</v>
      </c>
      <c r="C40016">
        <v>87.67</v>
      </c>
      <c r="D40016">
        <v>86.18</v>
      </c>
      <c r="E40016">
        <v>86.82</v>
      </c>
      <c r="F40016">
        <v>8316217</v>
      </c>
      <c r="G40016" s="2" t="s">
        <v>20</v>
      </c>
    </row>
    <row r="40017" spans="1:7" x14ac:dyDescent="0.25">
      <c r="A40017" s="1">
        <v>39819</v>
      </c>
      <c r="B40017">
        <v>87.11</v>
      </c>
      <c r="C40017">
        <v>90.41</v>
      </c>
      <c r="D40017">
        <v>86.37</v>
      </c>
      <c r="E40017">
        <v>89.23</v>
      </c>
      <c r="F40017">
        <v>9653234</v>
      </c>
      <c r="G40017" s="2" t="s">
        <v>20</v>
      </c>
    </row>
    <row r="40018" spans="1:7" x14ac:dyDescent="0.25">
      <c r="A40018" s="1">
        <v>39820</v>
      </c>
      <c r="B40018">
        <v>87.83</v>
      </c>
      <c r="C40018">
        <v>88.8</v>
      </c>
      <c r="D40018">
        <v>87.12</v>
      </c>
      <c r="E40018">
        <v>87.79</v>
      </c>
      <c r="F40018">
        <v>8455680</v>
      </c>
      <c r="G40018" s="2" t="s">
        <v>20</v>
      </c>
    </row>
    <row r="40019" spans="1:7" x14ac:dyDescent="0.25">
      <c r="A40019" s="1">
        <v>39821</v>
      </c>
      <c r="B40019">
        <v>87.81</v>
      </c>
      <c r="C40019">
        <v>88.14</v>
      </c>
      <c r="D40019">
        <v>85.98</v>
      </c>
      <c r="E40019">
        <v>87.18</v>
      </c>
      <c r="F40019">
        <v>7231753</v>
      </c>
      <c r="G40019" s="2" t="s">
        <v>20</v>
      </c>
    </row>
    <row r="40020" spans="1:7" x14ac:dyDescent="0.25">
      <c r="A40020" s="1">
        <v>39822</v>
      </c>
      <c r="B40020">
        <v>87.05</v>
      </c>
      <c r="C40020">
        <v>87.5</v>
      </c>
      <c r="D40020">
        <v>84.25</v>
      </c>
      <c r="E40020">
        <v>84.7</v>
      </c>
      <c r="F40020">
        <v>7440555</v>
      </c>
      <c r="G40020" s="2" t="s">
        <v>20</v>
      </c>
    </row>
    <row r="40021" spans="1:7" x14ac:dyDescent="0.25">
      <c r="A40021" s="1">
        <v>39825</v>
      </c>
      <c r="B40021">
        <v>84.57</v>
      </c>
      <c r="C40021">
        <v>86.6</v>
      </c>
      <c r="D40021">
        <v>84.42</v>
      </c>
      <c r="E40021">
        <v>85.71</v>
      </c>
      <c r="F40021">
        <v>8072871</v>
      </c>
      <c r="G40021" s="2" t="s">
        <v>20</v>
      </c>
    </row>
    <row r="40022" spans="1:7" x14ac:dyDescent="0.25">
      <c r="A40022" s="1">
        <v>39826</v>
      </c>
      <c r="B40022">
        <v>85.5</v>
      </c>
      <c r="C40022">
        <v>86.59</v>
      </c>
      <c r="D40022">
        <v>84.79</v>
      </c>
      <c r="E40022">
        <v>85.34</v>
      </c>
      <c r="F40022">
        <v>7657127</v>
      </c>
      <c r="G40022" s="2" t="s">
        <v>20</v>
      </c>
    </row>
    <row r="40023" spans="1:7" x14ac:dyDescent="0.25">
      <c r="A40023" s="1">
        <v>39827</v>
      </c>
      <c r="B40023">
        <v>84.2</v>
      </c>
      <c r="C40023">
        <v>84.82</v>
      </c>
      <c r="D40023">
        <v>82.11</v>
      </c>
      <c r="E40023">
        <v>83.19</v>
      </c>
      <c r="F40023">
        <v>9470642</v>
      </c>
      <c r="G40023" s="2" t="s">
        <v>20</v>
      </c>
    </row>
    <row r="40024" spans="1:7" x14ac:dyDescent="0.25">
      <c r="A40024" s="1">
        <v>39828</v>
      </c>
      <c r="B40024">
        <v>83.61</v>
      </c>
      <c r="C40024">
        <v>84.83</v>
      </c>
      <c r="D40024">
        <v>82.26</v>
      </c>
      <c r="E40024">
        <v>84.12</v>
      </c>
      <c r="F40024">
        <v>11735223</v>
      </c>
      <c r="G40024" s="2" t="s">
        <v>20</v>
      </c>
    </row>
    <row r="40025" spans="1:7" x14ac:dyDescent="0.25">
      <c r="A40025" s="1">
        <v>39829</v>
      </c>
      <c r="B40025">
        <v>84.61</v>
      </c>
      <c r="C40025">
        <v>85.74</v>
      </c>
      <c r="D40025">
        <v>83.08</v>
      </c>
      <c r="E40025">
        <v>84.92</v>
      </c>
      <c r="F40025">
        <v>11245580</v>
      </c>
      <c r="G40025" s="2" t="s">
        <v>20</v>
      </c>
    </row>
    <row r="40026" spans="1:7" x14ac:dyDescent="0.25">
      <c r="A40026" s="1">
        <v>39833</v>
      </c>
      <c r="B40026">
        <v>84.76</v>
      </c>
      <c r="C40026">
        <v>84.92</v>
      </c>
      <c r="D40026">
        <v>81.760000000000005</v>
      </c>
      <c r="E40026">
        <v>81.98</v>
      </c>
      <c r="F40026">
        <v>13840227</v>
      </c>
      <c r="G40026" s="2" t="s">
        <v>20</v>
      </c>
    </row>
    <row r="40027" spans="1:7" x14ac:dyDescent="0.25">
      <c r="A40027" s="1">
        <v>39834</v>
      </c>
      <c r="B40027">
        <v>86.29</v>
      </c>
      <c r="C40027">
        <v>91.6</v>
      </c>
      <c r="D40027">
        <v>86</v>
      </c>
      <c r="E40027">
        <v>91.42</v>
      </c>
      <c r="F40027">
        <v>24908525</v>
      </c>
      <c r="G40027" s="2" t="s">
        <v>20</v>
      </c>
    </row>
    <row r="40028" spans="1:7" x14ac:dyDescent="0.25">
      <c r="A40028" s="1">
        <v>39835</v>
      </c>
      <c r="B40028">
        <v>89.83</v>
      </c>
      <c r="C40028">
        <v>90.74</v>
      </c>
      <c r="D40028">
        <v>88.11</v>
      </c>
      <c r="E40028">
        <v>90.07</v>
      </c>
      <c r="F40028">
        <v>12351422</v>
      </c>
      <c r="G40028" s="2" t="s">
        <v>20</v>
      </c>
    </row>
    <row r="40029" spans="1:7" x14ac:dyDescent="0.25">
      <c r="A40029" s="1">
        <v>39836</v>
      </c>
      <c r="B40029">
        <v>88.4</v>
      </c>
      <c r="C40029">
        <v>90.7</v>
      </c>
      <c r="D40029">
        <v>87.81</v>
      </c>
      <c r="E40029">
        <v>89.49</v>
      </c>
      <c r="F40029">
        <v>10256388</v>
      </c>
      <c r="G40029" s="2" t="s">
        <v>20</v>
      </c>
    </row>
    <row r="40030" spans="1:7" x14ac:dyDescent="0.25">
      <c r="A40030" s="1">
        <v>39839</v>
      </c>
      <c r="B40030">
        <v>89.77</v>
      </c>
      <c r="C40030">
        <v>92.67</v>
      </c>
      <c r="D40030">
        <v>89.52</v>
      </c>
      <c r="E40030">
        <v>91.6</v>
      </c>
      <c r="F40030">
        <v>9841875</v>
      </c>
      <c r="G40030" s="2" t="s">
        <v>20</v>
      </c>
    </row>
    <row r="40031" spans="1:7" x14ac:dyDescent="0.25">
      <c r="A40031" s="1">
        <v>39840</v>
      </c>
      <c r="B40031">
        <v>91.77</v>
      </c>
      <c r="C40031">
        <v>91.97</v>
      </c>
      <c r="D40031">
        <v>90.5</v>
      </c>
      <c r="E40031">
        <v>91.66</v>
      </c>
      <c r="F40031">
        <v>8721601</v>
      </c>
      <c r="G40031" s="2" t="s">
        <v>20</v>
      </c>
    </row>
    <row r="40032" spans="1:7" x14ac:dyDescent="0.25">
      <c r="A40032" s="1">
        <v>39841</v>
      </c>
      <c r="B40032">
        <v>92.7</v>
      </c>
      <c r="C40032">
        <v>94.94</v>
      </c>
      <c r="D40032">
        <v>91.91</v>
      </c>
      <c r="E40032">
        <v>94.82</v>
      </c>
      <c r="F40032">
        <v>13412453</v>
      </c>
      <c r="G40032" s="2" t="s">
        <v>20</v>
      </c>
    </row>
    <row r="40033" spans="1:7" x14ac:dyDescent="0.25">
      <c r="A40033" s="1">
        <v>39842</v>
      </c>
      <c r="B40033">
        <v>93.58</v>
      </c>
      <c r="C40033">
        <v>94.58</v>
      </c>
      <c r="D40033">
        <v>92.02</v>
      </c>
      <c r="E40033">
        <v>92.51</v>
      </c>
      <c r="F40033">
        <v>9234105</v>
      </c>
      <c r="G40033" s="2" t="s">
        <v>20</v>
      </c>
    </row>
    <row r="40034" spans="1:7" x14ac:dyDescent="0.25">
      <c r="A40034" s="1">
        <v>39843</v>
      </c>
      <c r="B40034">
        <v>92.23</v>
      </c>
      <c r="C40034">
        <v>93.48</v>
      </c>
      <c r="D40034">
        <v>91.25</v>
      </c>
      <c r="E40034">
        <v>91.65</v>
      </c>
      <c r="F40034">
        <v>9617163</v>
      </c>
      <c r="G40034" s="2" t="s">
        <v>20</v>
      </c>
    </row>
    <row r="40035" spans="1:7" x14ac:dyDescent="0.25">
      <c r="A40035" s="1">
        <v>39846</v>
      </c>
      <c r="B40035">
        <v>90.6</v>
      </c>
      <c r="C40035">
        <v>91.86</v>
      </c>
      <c r="D40035">
        <v>89.69</v>
      </c>
      <c r="E40035">
        <v>90.93</v>
      </c>
      <c r="F40035">
        <v>9926980</v>
      </c>
      <c r="G40035" s="2" t="s">
        <v>20</v>
      </c>
    </row>
    <row r="40036" spans="1:7" x14ac:dyDescent="0.25">
      <c r="A40036" s="1">
        <v>39847</v>
      </c>
      <c r="B40036">
        <v>91.07</v>
      </c>
      <c r="C40036">
        <v>93.73</v>
      </c>
      <c r="D40036">
        <v>90.16</v>
      </c>
      <c r="E40036">
        <v>93.48</v>
      </c>
      <c r="F40036">
        <v>8866773</v>
      </c>
      <c r="G40036" s="2" t="s">
        <v>20</v>
      </c>
    </row>
    <row r="40037" spans="1:7" x14ac:dyDescent="0.25">
      <c r="A40037" s="1">
        <v>39848</v>
      </c>
      <c r="B40037">
        <v>93.74</v>
      </c>
      <c r="C40037">
        <v>94.91</v>
      </c>
      <c r="D40037">
        <v>91.82</v>
      </c>
      <c r="E40037">
        <v>92.83</v>
      </c>
      <c r="F40037">
        <v>10191929</v>
      </c>
      <c r="G40037" s="2" t="s">
        <v>20</v>
      </c>
    </row>
    <row r="40038" spans="1:7" x14ac:dyDescent="0.25">
      <c r="A40038" s="1">
        <v>39849</v>
      </c>
      <c r="B40038">
        <v>92.13</v>
      </c>
      <c r="C40038">
        <v>93.2</v>
      </c>
      <c r="D40038">
        <v>91.22</v>
      </c>
      <c r="E40038">
        <v>92.41</v>
      </c>
      <c r="F40038">
        <v>11622861</v>
      </c>
      <c r="G40038" s="2" t="s">
        <v>20</v>
      </c>
    </row>
    <row r="40039" spans="1:7" x14ac:dyDescent="0.25">
      <c r="A40039" s="1">
        <v>39850</v>
      </c>
      <c r="B40039">
        <v>92.51</v>
      </c>
      <c r="C40039">
        <v>97.1</v>
      </c>
      <c r="D40039">
        <v>91.65</v>
      </c>
      <c r="E40039">
        <v>96.14</v>
      </c>
      <c r="F40039">
        <v>13063843</v>
      </c>
      <c r="G40039" s="2" t="s">
        <v>20</v>
      </c>
    </row>
    <row r="40040" spans="1:7" x14ac:dyDescent="0.25">
      <c r="A40040" s="1">
        <v>39853</v>
      </c>
      <c r="B40040">
        <v>95.93</v>
      </c>
      <c r="C40040">
        <v>96.98</v>
      </c>
      <c r="D40040">
        <v>94.72</v>
      </c>
      <c r="E40040">
        <v>96.82</v>
      </c>
      <c r="F40040">
        <v>8165954</v>
      </c>
      <c r="G40040" s="2" t="s">
        <v>20</v>
      </c>
    </row>
    <row r="40041" spans="1:7" x14ac:dyDescent="0.25">
      <c r="A40041" s="1">
        <v>39854</v>
      </c>
      <c r="B40041">
        <v>95.58</v>
      </c>
      <c r="C40041">
        <v>96.82</v>
      </c>
      <c r="D40041">
        <v>92.96</v>
      </c>
      <c r="E40041">
        <v>93.27</v>
      </c>
      <c r="F40041">
        <v>13541935</v>
      </c>
      <c r="G40041" s="2" t="s">
        <v>20</v>
      </c>
    </row>
    <row r="40042" spans="1:7" x14ac:dyDescent="0.25">
      <c r="A40042" s="1">
        <v>39855</v>
      </c>
      <c r="B40042">
        <v>93.48</v>
      </c>
      <c r="C40042">
        <v>95.77</v>
      </c>
      <c r="D40042">
        <v>93</v>
      </c>
      <c r="E40042">
        <v>95.16</v>
      </c>
      <c r="F40042">
        <v>10765873</v>
      </c>
      <c r="G40042" s="2" t="s">
        <v>20</v>
      </c>
    </row>
    <row r="40043" spans="1:7" x14ac:dyDescent="0.25">
      <c r="A40043" s="1">
        <v>39856</v>
      </c>
      <c r="B40043">
        <v>94.41</v>
      </c>
      <c r="C40043">
        <v>95.2</v>
      </c>
      <c r="D40043">
        <v>92.2</v>
      </c>
      <c r="E40043">
        <v>95.07</v>
      </c>
      <c r="F40043">
        <v>9918736</v>
      </c>
      <c r="G40043" s="2" t="s">
        <v>20</v>
      </c>
    </row>
    <row r="40044" spans="1:7" x14ac:dyDescent="0.25">
      <c r="A40044" s="1">
        <v>39857</v>
      </c>
      <c r="B40044">
        <v>94.79</v>
      </c>
      <c r="C40044">
        <v>95.18</v>
      </c>
      <c r="D40044">
        <v>93.57</v>
      </c>
      <c r="E40044">
        <v>93.84</v>
      </c>
      <c r="F40044">
        <v>6742532</v>
      </c>
      <c r="G40044" s="2" t="s">
        <v>20</v>
      </c>
    </row>
    <row r="40045" spans="1:7" x14ac:dyDescent="0.25">
      <c r="A40045" s="1">
        <v>39861</v>
      </c>
      <c r="B40045">
        <v>91.73</v>
      </c>
      <c r="C40045">
        <v>92.49</v>
      </c>
      <c r="D40045">
        <v>90.5</v>
      </c>
      <c r="E40045">
        <v>90.67</v>
      </c>
      <c r="F40045">
        <v>8906784</v>
      </c>
      <c r="G40045" s="2" t="s">
        <v>20</v>
      </c>
    </row>
    <row r="40046" spans="1:7" x14ac:dyDescent="0.25">
      <c r="A40046" s="1">
        <v>39862</v>
      </c>
      <c r="B40046">
        <v>91.17</v>
      </c>
      <c r="C40046">
        <v>92.25</v>
      </c>
      <c r="D40046">
        <v>90.44</v>
      </c>
      <c r="E40046">
        <v>91.51</v>
      </c>
      <c r="F40046">
        <v>8492665</v>
      </c>
      <c r="G40046" s="2" t="s">
        <v>20</v>
      </c>
    </row>
    <row r="40047" spans="1:7" x14ac:dyDescent="0.25">
      <c r="A40047" s="1">
        <v>39863</v>
      </c>
      <c r="B40047">
        <v>91.06</v>
      </c>
      <c r="C40047">
        <v>92.16</v>
      </c>
      <c r="D40047">
        <v>88.45</v>
      </c>
      <c r="E40047">
        <v>88.93</v>
      </c>
      <c r="F40047">
        <v>12624634</v>
      </c>
      <c r="G40047" s="2" t="s">
        <v>20</v>
      </c>
    </row>
    <row r="40048" spans="1:7" x14ac:dyDescent="0.25">
      <c r="A40048" s="1">
        <v>39864</v>
      </c>
      <c r="B40048">
        <v>88.05</v>
      </c>
      <c r="C40048">
        <v>89.9</v>
      </c>
      <c r="D40048">
        <v>87.34</v>
      </c>
      <c r="E40048">
        <v>88.79</v>
      </c>
      <c r="F40048">
        <v>12401342</v>
      </c>
      <c r="G40048" s="2" t="s">
        <v>20</v>
      </c>
    </row>
    <row r="40049" spans="1:7" x14ac:dyDescent="0.25">
      <c r="A40049" s="1">
        <v>39867</v>
      </c>
      <c r="B40049">
        <v>89.3</v>
      </c>
      <c r="C40049">
        <v>89.33</v>
      </c>
      <c r="D40049">
        <v>84.19</v>
      </c>
      <c r="E40049">
        <v>84.37</v>
      </c>
      <c r="F40049">
        <v>13509701</v>
      </c>
      <c r="G40049" s="2" t="s">
        <v>20</v>
      </c>
    </row>
    <row r="40050" spans="1:7" x14ac:dyDescent="0.25">
      <c r="A40050" s="1">
        <v>39868</v>
      </c>
      <c r="B40050">
        <v>84.63</v>
      </c>
      <c r="C40050">
        <v>87.08</v>
      </c>
      <c r="D40050">
        <v>84.1</v>
      </c>
      <c r="E40050">
        <v>86.4</v>
      </c>
      <c r="F40050">
        <v>12916040</v>
      </c>
      <c r="G40050" s="2" t="s">
        <v>20</v>
      </c>
    </row>
    <row r="40051" spans="1:7" x14ac:dyDescent="0.25">
      <c r="A40051" s="1">
        <v>39869</v>
      </c>
      <c r="B40051">
        <v>86</v>
      </c>
      <c r="C40051">
        <v>87.12</v>
      </c>
      <c r="D40051">
        <v>82.85</v>
      </c>
      <c r="E40051">
        <v>85.9</v>
      </c>
      <c r="F40051">
        <v>12646705</v>
      </c>
      <c r="G40051" s="2" t="s">
        <v>20</v>
      </c>
    </row>
    <row r="40052" spans="1:7" x14ac:dyDescent="0.25">
      <c r="A40052" s="1">
        <v>39870</v>
      </c>
      <c r="B40052">
        <v>86.85</v>
      </c>
      <c r="C40052">
        <v>90.2</v>
      </c>
      <c r="D40052">
        <v>86.33</v>
      </c>
      <c r="E40052">
        <v>88.97</v>
      </c>
      <c r="F40052">
        <v>17424011</v>
      </c>
      <c r="G40052" s="2" t="s">
        <v>20</v>
      </c>
    </row>
    <row r="40053" spans="1:7" x14ac:dyDescent="0.25">
      <c r="A40053" s="1">
        <v>39871</v>
      </c>
      <c r="B40053">
        <v>88.12</v>
      </c>
      <c r="C40053">
        <v>93.28</v>
      </c>
      <c r="D40053">
        <v>88.01</v>
      </c>
      <c r="E40053">
        <v>92.03</v>
      </c>
      <c r="F40053">
        <v>21312536</v>
      </c>
      <c r="G40053" s="2" t="s">
        <v>20</v>
      </c>
    </row>
    <row r="40054" spans="1:7" x14ac:dyDescent="0.25">
      <c r="A40054" s="1">
        <v>39874</v>
      </c>
      <c r="B40054">
        <v>91.17</v>
      </c>
      <c r="C40054">
        <v>91.9</v>
      </c>
      <c r="D40054">
        <v>88.75</v>
      </c>
      <c r="E40054">
        <v>89.05</v>
      </c>
      <c r="F40054">
        <v>15231919</v>
      </c>
      <c r="G40054" s="2" t="s">
        <v>20</v>
      </c>
    </row>
    <row r="40055" spans="1:7" x14ac:dyDescent="0.25">
      <c r="A40055" s="1">
        <v>39875</v>
      </c>
      <c r="B40055">
        <v>90.16</v>
      </c>
      <c r="C40055">
        <v>90.18</v>
      </c>
      <c r="D40055">
        <v>87.19</v>
      </c>
      <c r="E40055">
        <v>87.77</v>
      </c>
      <c r="F40055">
        <v>13745837</v>
      </c>
      <c r="G40055" s="2" t="s">
        <v>20</v>
      </c>
    </row>
    <row r="40056" spans="1:7" x14ac:dyDescent="0.25">
      <c r="A40056" s="1">
        <v>39876</v>
      </c>
      <c r="B40056">
        <v>88.97</v>
      </c>
      <c r="C40056">
        <v>91.24</v>
      </c>
      <c r="D40056">
        <v>87.6</v>
      </c>
      <c r="E40056">
        <v>89.49</v>
      </c>
      <c r="F40056">
        <v>15391882</v>
      </c>
      <c r="G40056" s="2" t="s">
        <v>20</v>
      </c>
    </row>
    <row r="40057" spans="1:7" x14ac:dyDescent="0.25">
      <c r="A40057" s="1">
        <v>39877</v>
      </c>
      <c r="B40057">
        <v>88.13</v>
      </c>
      <c r="C40057">
        <v>90.16</v>
      </c>
      <c r="D40057">
        <v>87.02</v>
      </c>
      <c r="E40057">
        <v>87.48</v>
      </c>
      <c r="F40057">
        <v>14933403</v>
      </c>
      <c r="G40057" s="2" t="s">
        <v>20</v>
      </c>
    </row>
    <row r="40058" spans="1:7" x14ac:dyDescent="0.25">
      <c r="A40058" s="1">
        <v>39878</v>
      </c>
      <c r="B40058">
        <v>87.47</v>
      </c>
      <c r="C40058">
        <v>88.25</v>
      </c>
      <c r="D40058">
        <v>83.81</v>
      </c>
      <c r="E40058">
        <v>85.81</v>
      </c>
      <c r="F40058">
        <v>15187919</v>
      </c>
      <c r="G40058" s="2" t="s">
        <v>20</v>
      </c>
    </row>
    <row r="40059" spans="1:7" x14ac:dyDescent="0.25">
      <c r="A40059" s="1">
        <v>39881</v>
      </c>
      <c r="B40059">
        <v>84.7</v>
      </c>
      <c r="C40059">
        <v>86.8</v>
      </c>
      <c r="D40059">
        <v>83.02</v>
      </c>
      <c r="E40059">
        <v>83.48</v>
      </c>
      <c r="F40059">
        <v>13153048</v>
      </c>
      <c r="G40059" s="2" t="s">
        <v>20</v>
      </c>
    </row>
    <row r="40060" spans="1:7" x14ac:dyDescent="0.25">
      <c r="A40060" s="1">
        <v>39882</v>
      </c>
      <c r="B40060">
        <v>85.11</v>
      </c>
      <c r="C40060">
        <v>87.25</v>
      </c>
      <c r="D40060">
        <v>83.64</v>
      </c>
      <c r="E40060">
        <v>87.25</v>
      </c>
      <c r="F40060">
        <v>15915749</v>
      </c>
      <c r="G40060" s="2" t="s">
        <v>20</v>
      </c>
    </row>
    <row r="40061" spans="1:7" x14ac:dyDescent="0.25">
      <c r="A40061" s="1">
        <v>39883</v>
      </c>
      <c r="B40061">
        <v>87.51</v>
      </c>
      <c r="C40061">
        <v>89.54</v>
      </c>
      <c r="D40061">
        <v>86.72</v>
      </c>
      <c r="E40061">
        <v>88.62</v>
      </c>
      <c r="F40061">
        <v>11824127</v>
      </c>
      <c r="G40061" s="2" t="s">
        <v>20</v>
      </c>
    </row>
    <row r="40062" spans="1:7" x14ac:dyDescent="0.25">
      <c r="A40062" s="1">
        <v>39884</v>
      </c>
      <c r="B40062">
        <v>88.59</v>
      </c>
      <c r="C40062">
        <v>90.6</v>
      </c>
      <c r="D40062">
        <v>87.49</v>
      </c>
      <c r="E40062">
        <v>90.4</v>
      </c>
      <c r="F40062">
        <v>11829250</v>
      </c>
      <c r="G40062" s="2" t="s">
        <v>20</v>
      </c>
    </row>
    <row r="40063" spans="1:7" x14ac:dyDescent="0.25">
      <c r="A40063" s="1">
        <v>39885</v>
      </c>
      <c r="B40063">
        <v>90.4</v>
      </c>
      <c r="C40063">
        <v>90.65</v>
      </c>
      <c r="D40063">
        <v>89.29</v>
      </c>
      <c r="E40063">
        <v>90.36</v>
      </c>
      <c r="F40063">
        <v>9112201</v>
      </c>
      <c r="G40063" s="2" t="s">
        <v>20</v>
      </c>
    </row>
    <row r="40064" spans="1:7" x14ac:dyDescent="0.25">
      <c r="A40064" s="1">
        <v>39888</v>
      </c>
      <c r="B40064">
        <v>91.65</v>
      </c>
      <c r="C40064">
        <v>93</v>
      </c>
      <c r="D40064">
        <v>90.54</v>
      </c>
      <c r="E40064">
        <v>91.22</v>
      </c>
      <c r="F40064">
        <v>11796373</v>
      </c>
      <c r="G40064" s="2" t="s">
        <v>20</v>
      </c>
    </row>
    <row r="40065" spans="1:7" x14ac:dyDescent="0.25">
      <c r="A40065" s="1">
        <v>39889</v>
      </c>
      <c r="B40065">
        <v>91.11</v>
      </c>
      <c r="C40065">
        <v>92.91</v>
      </c>
      <c r="D40065">
        <v>90.45</v>
      </c>
      <c r="E40065">
        <v>92.91</v>
      </c>
      <c r="F40065">
        <v>11490142</v>
      </c>
      <c r="G40065" s="2" t="s">
        <v>20</v>
      </c>
    </row>
    <row r="40066" spans="1:7" x14ac:dyDescent="0.25">
      <c r="A40066" s="1">
        <v>39890</v>
      </c>
      <c r="B40066">
        <v>89.46</v>
      </c>
      <c r="C40066">
        <v>92.9</v>
      </c>
      <c r="D40066">
        <v>89.41</v>
      </c>
      <c r="E40066">
        <v>91.95</v>
      </c>
      <c r="F40066">
        <v>17956511</v>
      </c>
      <c r="G40066" s="2" t="s">
        <v>20</v>
      </c>
    </row>
    <row r="40067" spans="1:7" x14ac:dyDescent="0.25">
      <c r="A40067" s="1">
        <v>39891</v>
      </c>
      <c r="B40067">
        <v>92.84</v>
      </c>
      <c r="C40067">
        <v>93.35</v>
      </c>
      <c r="D40067">
        <v>91.51</v>
      </c>
      <c r="E40067">
        <v>92.66</v>
      </c>
      <c r="F40067">
        <v>9899994</v>
      </c>
      <c r="G40067" s="2" t="s">
        <v>20</v>
      </c>
    </row>
    <row r="40068" spans="1:7" x14ac:dyDescent="0.25">
      <c r="A40068" s="1">
        <v>39892</v>
      </c>
      <c r="B40068">
        <v>93.16</v>
      </c>
      <c r="C40068">
        <v>95</v>
      </c>
      <c r="D40068">
        <v>92.18</v>
      </c>
      <c r="E40068">
        <v>92.51</v>
      </c>
      <c r="F40068">
        <v>12194884</v>
      </c>
      <c r="G40068" s="2" t="s">
        <v>20</v>
      </c>
    </row>
    <row r="40069" spans="1:7" x14ac:dyDescent="0.25">
      <c r="A40069" s="1">
        <v>39895</v>
      </c>
      <c r="B40069">
        <v>93.7</v>
      </c>
      <c r="C40069">
        <v>98.71</v>
      </c>
      <c r="D40069">
        <v>93.7</v>
      </c>
      <c r="E40069">
        <v>98.71</v>
      </c>
      <c r="F40069">
        <v>12408203</v>
      </c>
      <c r="G40069" s="2" t="s">
        <v>20</v>
      </c>
    </row>
    <row r="40070" spans="1:7" x14ac:dyDescent="0.25">
      <c r="A40070" s="1">
        <v>39896</v>
      </c>
      <c r="B40070">
        <v>97.69</v>
      </c>
      <c r="C40070">
        <v>99.55</v>
      </c>
      <c r="D40070">
        <v>97.52</v>
      </c>
      <c r="E40070">
        <v>98.3</v>
      </c>
      <c r="F40070">
        <v>9347238</v>
      </c>
      <c r="G40070" s="2" t="s">
        <v>20</v>
      </c>
    </row>
    <row r="40071" spans="1:7" x14ac:dyDescent="0.25">
      <c r="A40071" s="1">
        <v>39897</v>
      </c>
      <c r="B40071">
        <v>98.47</v>
      </c>
      <c r="C40071">
        <v>99.86</v>
      </c>
      <c r="D40071">
        <v>96.09</v>
      </c>
      <c r="E40071">
        <v>97.95</v>
      </c>
      <c r="F40071">
        <v>12017509</v>
      </c>
      <c r="G40071" s="2" t="s">
        <v>20</v>
      </c>
    </row>
    <row r="40072" spans="1:7" x14ac:dyDescent="0.25">
      <c r="A40072" s="1">
        <v>39898</v>
      </c>
      <c r="B40072">
        <v>98.47</v>
      </c>
      <c r="C40072">
        <v>99.2</v>
      </c>
      <c r="D40072">
        <v>97.75</v>
      </c>
      <c r="E40072">
        <v>98.78</v>
      </c>
      <c r="F40072">
        <v>11440812</v>
      </c>
      <c r="G40072" s="2" t="s">
        <v>20</v>
      </c>
    </row>
    <row r="40073" spans="1:7" x14ac:dyDescent="0.25">
      <c r="A40073" s="1">
        <v>39899</v>
      </c>
      <c r="B40073">
        <v>95.99</v>
      </c>
      <c r="C40073">
        <v>96</v>
      </c>
      <c r="D40073">
        <v>92.75</v>
      </c>
      <c r="E40073">
        <v>94.15</v>
      </c>
      <c r="F40073">
        <v>15746911</v>
      </c>
      <c r="G40073" s="2" t="s">
        <v>20</v>
      </c>
    </row>
    <row r="40074" spans="1:7" x14ac:dyDescent="0.25">
      <c r="A40074" s="1">
        <v>39902</v>
      </c>
      <c r="B40074">
        <v>92</v>
      </c>
      <c r="C40074">
        <v>94.74</v>
      </c>
      <c r="D40074">
        <v>91.8</v>
      </c>
      <c r="E40074">
        <v>94.52</v>
      </c>
      <c r="F40074">
        <v>10973033</v>
      </c>
      <c r="G40074" s="2" t="s">
        <v>20</v>
      </c>
    </row>
    <row r="40075" spans="1:7" x14ac:dyDescent="0.25">
      <c r="A40075" s="1">
        <v>39903</v>
      </c>
      <c r="B40075">
        <v>94.96</v>
      </c>
      <c r="C40075">
        <v>98.66</v>
      </c>
      <c r="D40075">
        <v>94.85</v>
      </c>
      <c r="E40075">
        <v>96.89</v>
      </c>
      <c r="F40075">
        <v>14553959</v>
      </c>
      <c r="G40075" s="2" t="s">
        <v>20</v>
      </c>
    </row>
    <row r="40076" spans="1:7" x14ac:dyDescent="0.25">
      <c r="A40076" s="1">
        <v>39904</v>
      </c>
      <c r="B40076">
        <v>96.13</v>
      </c>
      <c r="C40076">
        <v>98</v>
      </c>
      <c r="D40076">
        <v>95.7</v>
      </c>
      <c r="E40076">
        <v>97.61</v>
      </c>
      <c r="F40076">
        <v>12212834</v>
      </c>
      <c r="G40076" s="2" t="s">
        <v>20</v>
      </c>
    </row>
    <row r="40077" spans="1:7" x14ac:dyDescent="0.25">
      <c r="A40077" s="1">
        <v>39905</v>
      </c>
      <c r="B40077">
        <v>99.15</v>
      </c>
      <c r="C40077">
        <v>101.99</v>
      </c>
      <c r="D40077">
        <v>98.38</v>
      </c>
      <c r="E40077">
        <v>100.82</v>
      </c>
      <c r="F40077">
        <v>16226813</v>
      </c>
      <c r="G40077" s="2" t="s">
        <v>20</v>
      </c>
    </row>
    <row r="40078" spans="1:7" x14ac:dyDescent="0.25">
      <c r="A40078" s="1">
        <v>39906</v>
      </c>
      <c r="B40078">
        <v>99.73</v>
      </c>
      <c r="C40078">
        <v>102.66</v>
      </c>
      <c r="D40078">
        <v>99.71</v>
      </c>
      <c r="E40078">
        <v>102.22</v>
      </c>
      <c r="F40078">
        <v>10964564</v>
      </c>
      <c r="G40078" s="2" t="s">
        <v>20</v>
      </c>
    </row>
    <row r="40079" spans="1:7" x14ac:dyDescent="0.25">
      <c r="A40079" s="1">
        <v>39909</v>
      </c>
      <c r="B40079">
        <v>100.9</v>
      </c>
      <c r="C40079">
        <v>101.85</v>
      </c>
      <c r="D40079">
        <v>100</v>
      </c>
      <c r="E40079">
        <v>101.56</v>
      </c>
      <c r="F40079">
        <v>8821996</v>
      </c>
      <c r="G40079" s="2" t="s">
        <v>20</v>
      </c>
    </row>
    <row r="40080" spans="1:7" x14ac:dyDescent="0.25">
      <c r="A40080" s="1">
        <v>39910</v>
      </c>
      <c r="B40080">
        <v>100.17</v>
      </c>
      <c r="C40080">
        <v>100.5</v>
      </c>
      <c r="D40080">
        <v>98.52</v>
      </c>
      <c r="E40080">
        <v>98.75</v>
      </c>
      <c r="F40080">
        <v>8768491</v>
      </c>
      <c r="G40080" s="2" t="s">
        <v>20</v>
      </c>
    </row>
    <row r="40081" spans="1:7" x14ac:dyDescent="0.25">
      <c r="A40081" s="1">
        <v>39911</v>
      </c>
      <c r="B40081">
        <v>99.45</v>
      </c>
      <c r="C40081">
        <v>101.55</v>
      </c>
      <c r="D40081">
        <v>99</v>
      </c>
      <c r="E40081">
        <v>101.19</v>
      </c>
      <c r="F40081">
        <v>7311817</v>
      </c>
      <c r="G40081" s="2" t="s">
        <v>20</v>
      </c>
    </row>
    <row r="40082" spans="1:7" x14ac:dyDescent="0.25">
      <c r="A40082" s="1">
        <v>39912</v>
      </c>
      <c r="B40082">
        <v>102.01</v>
      </c>
      <c r="C40082">
        <v>102.45</v>
      </c>
      <c r="D40082">
        <v>100.25</v>
      </c>
      <c r="E40082">
        <v>101.7</v>
      </c>
      <c r="F40082">
        <v>8014029</v>
      </c>
      <c r="G40082" s="2" t="s">
        <v>20</v>
      </c>
    </row>
    <row r="40083" spans="1:7" x14ac:dyDescent="0.25">
      <c r="A40083" s="1">
        <v>39916</v>
      </c>
      <c r="B40083">
        <v>100.28</v>
      </c>
      <c r="C40083">
        <v>101.65</v>
      </c>
      <c r="D40083">
        <v>99.04</v>
      </c>
      <c r="E40083">
        <v>99.95</v>
      </c>
      <c r="F40083">
        <v>7797542</v>
      </c>
      <c r="G40083" s="2" t="s">
        <v>20</v>
      </c>
    </row>
    <row r="40084" spans="1:7" x14ac:dyDescent="0.25">
      <c r="A40084" s="1">
        <v>39917</v>
      </c>
      <c r="B40084">
        <v>99.08</v>
      </c>
      <c r="C40084">
        <v>99.95</v>
      </c>
      <c r="D40084">
        <v>98.27</v>
      </c>
      <c r="E40084">
        <v>99.27</v>
      </c>
      <c r="F40084">
        <v>6277538</v>
      </c>
      <c r="G40084" s="2" t="s">
        <v>20</v>
      </c>
    </row>
    <row r="40085" spans="1:7" x14ac:dyDescent="0.25">
      <c r="A40085" s="1">
        <v>39918</v>
      </c>
      <c r="B40085">
        <v>98.23</v>
      </c>
      <c r="C40085">
        <v>99.06</v>
      </c>
      <c r="D40085">
        <v>96.44</v>
      </c>
      <c r="E40085">
        <v>98.85</v>
      </c>
      <c r="F40085">
        <v>8164390</v>
      </c>
      <c r="G40085" s="2" t="s">
        <v>20</v>
      </c>
    </row>
    <row r="40086" spans="1:7" x14ac:dyDescent="0.25">
      <c r="A40086" s="1">
        <v>39919</v>
      </c>
      <c r="B40086">
        <v>99.74</v>
      </c>
      <c r="C40086">
        <v>101.92</v>
      </c>
      <c r="D40086">
        <v>99.18</v>
      </c>
      <c r="E40086">
        <v>101.43</v>
      </c>
      <c r="F40086">
        <v>9260106</v>
      </c>
      <c r="G40086" s="2" t="s">
        <v>20</v>
      </c>
    </row>
    <row r="40087" spans="1:7" x14ac:dyDescent="0.25">
      <c r="A40087" s="1">
        <v>39920</v>
      </c>
      <c r="B40087">
        <v>101.18</v>
      </c>
      <c r="C40087">
        <v>102.04</v>
      </c>
      <c r="D40087">
        <v>99.69</v>
      </c>
      <c r="E40087">
        <v>101.27</v>
      </c>
      <c r="F40087">
        <v>10218764</v>
      </c>
      <c r="G40087" s="2" t="s">
        <v>20</v>
      </c>
    </row>
    <row r="40088" spans="1:7" x14ac:dyDescent="0.25">
      <c r="A40088" s="1">
        <v>39923</v>
      </c>
      <c r="B40088">
        <v>100.29</v>
      </c>
      <c r="C40088">
        <v>101.19</v>
      </c>
      <c r="D40088">
        <v>99.21</v>
      </c>
      <c r="E40088">
        <v>100.43</v>
      </c>
      <c r="F40088">
        <v>12588576</v>
      </c>
      <c r="G40088" s="2" t="s">
        <v>20</v>
      </c>
    </row>
    <row r="40089" spans="1:7" x14ac:dyDescent="0.25">
      <c r="A40089" s="1">
        <v>39924</v>
      </c>
      <c r="B40089">
        <v>98.41</v>
      </c>
      <c r="C40089">
        <v>102.48</v>
      </c>
      <c r="D40089">
        <v>98.2</v>
      </c>
      <c r="E40089">
        <v>102.31</v>
      </c>
      <c r="F40089">
        <v>15230878</v>
      </c>
      <c r="G40089" s="2" t="s">
        <v>20</v>
      </c>
    </row>
    <row r="40090" spans="1:7" x14ac:dyDescent="0.25">
      <c r="A40090" s="1">
        <v>39925</v>
      </c>
      <c r="B40090">
        <v>101.17</v>
      </c>
      <c r="C40090">
        <v>103.86</v>
      </c>
      <c r="D40090">
        <v>101.06</v>
      </c>
      <c r="E40090">
        <v>102.55</v>
      </c>
      <c r="F40090">
        <v>12120548</v>
      </c>
      <c r="G40090" s="2" t="s">
        <v>20</v>
      </c>
    </row>
    <row r="40091" spans="1:7" x14ac:dyDescent="0.25">
      <c r="A40091" s="1">
        <v>39926</v>
      </c>
      <c r="B40091">
        <v>102.65</v>
      </c>
      <c r="C40091">
        <v>102.78</v>
      </c>
      <c r="D40091">
        <v>99.8</v>
      </c>
      <c r="E40091">
        <v>101.42</v>
      </c>
      <c r="F40091">
        <v>9440413</v>
      </c>
      <c r="G40091" s="2" t="s">
        <v>20</v>
      </c>
    </row>
    <row r="40092" spans="1:7" x14ac:dyDescent="0.25">
      <c r="A40092" s="1">
        <v>39927</v>
      </c>
      <c r="B40092">
        <v>101.17</v>
      </c>
      <c r="C40092">
        <v>101.58</v>
      </c>
      <c r="D40092">
        <v>99.5</v>
      </c>
      <c r="E40092">
        <v>100.08</v>
      </c>
      <c r="F40092">
        <v>10157513</v>
      </c>
      <c r="G40092" s="2" t="s">
        <v>20</v>
      </c>
    </row>
    <row r="40093" spans="1:7" x14ac:dyDescent="0.25">
      <c r="A40093" s="1">
        <v>39930</v>
      </c>
      <c r="B40093">
        <v>99.61</v>
      </c>
      <c r="C40093">
        <v>101.69</v>
      </c>
      <c r="D40093">
        <v>99.29</v>
      </c>
      <c r="E40093">
        <v>99.95</v>
      </c>
      <c r="F40093">
        <v>8612348</v>
      </c>
      <c r="G40093" s="2" t="s">
        <v>20</v>
      </c>
    </row>
    <row r="40094" spans="1:7" x14ac:dyDescent="0.25">
      <c r="A40094" s="1">
        <v>39931</v>
      </c>
      <c r="B40094">
        <v>99.36</v>
      </c>
      <c r="C40094">
        <v>102.73</v>
      </c>
      <c r="D40094">
        <v>99.25</v>
      </c>
      <c r="E40094">
        <v>101.94</v>
      </c>
      <c r="F40094">
        <v>11111494</v>
      </c>
      <c r="G40094" s="2" t="s">
        <v>20</v>
      </c>
    </row>
    <row r="40095" spans="1:7" x14ac:dyDescent="0.25">
      <c r="A40095" s="1">
        <v>39932</v>
      </c>
      <c r="B40095">
        <v>101.98</v>
      </c>
      <c r="C40095">
        <v>105</v>
      </c>
      <c r="D40095">
        <v>101.67</v>
      </c>
      <c r="E40095">
        <v>104.04</v>
      </c>
      <c r="F40095">
        <v>9786690</v>
      </c>
      <c r="G40095" s="2" t="s">
        <v>20</v>
      </c>
    </row>
    <row r="40096" spans="1:7" x14ac:dyDescent="0.25">
      <c r="A40096" s="1">
        <v>39933</v>
      </c>
      <c r="B40096">
        <v>104.55</v>
      </c>
      <c r="C40096">
        <v>106.05</v>
      </c>
      <c r="D40096">
        <v>102.85</v>
      </c>
      <c r="E40096">
        <v>103.21</v>
      </c>
      <c r="F40096">
        <v>10664488</v>
      </c>
      <c r="G40096" s="2" t="s">
        <v>20</v>
      </c>
    </row>
    <row r="40097" spans="1:7" x14ac:dyDescent="0.25">
      <c r="A40097" s="1">
        <v>39934</v>
      </c>
      <c r="B40097">
        <v>103.78</v>
      </c>
      <c r="C40097">
        <v>104.86</v>
      </c>
      <c r="D40097">
        <v>102.94</v>
      </c>
      <c r="E40097">
        <v>104.61</v>
      </c>
      <c r="F40097">
        <v>6237185</v>
      </c>
      <c r="G40097" s="2" t="s">
        <v>20</v>
      </c>
    </row>
    <row r="40098" spans="1:7" x14ac:dyDescent="0.25">
      <c r="A40098" s="1">
        <v>39937</v>
      </c>
      <c r="B40098">
        <v>105.26</v>
      </c>
      <c r="C40098">
        <v>106.75</v>
      </c>
      <c r="D40098">
        <v>104.61</v>
      </c>
      <c r="E40098">
        <v>106.19</v>
      </c>
      <c r="F40098">
        <v>8314968</v>
      </c>
      <c r="G40098" s="2" t="s">
        <v>20</v>
      </c>
    </row>
    <row r="40099" spans="1:7" x14ac:dyDescent="0.25">
      <c r="A40099" s="1">
        <v>39938</v>
      </c>
      <c r="B40099">
        <v>106</v>
      </c>
      <c r="C40099">
        <v>106.82</v>
      </c>
      <c r="D40099">
        <v>105.51</v>
      </c>
      <c r="E40099">
        <v>105.85</v>
      </c>
      <c r="F40099">
        <v>6751973</v>
      </c>
      <c r="G40099" s="2" t="s">
        <v>20</v>
      </c>
    </row>
    <row r="40100" spans="1:7" x14ac:dyDescent="0.25">
      <c r="A40100" s="1">
        <v>39939</v>
      </c>
      <c r="B40100">
        <v>105.23</v>
      </c>
      <c r="C40100">
        <v>105.5</v>
      </c>
      <c r="D40100">
        <v>103.71</v>
      </c>
      <c r="E40100">
        <v>104.62</v>
      </c>
      <c r="F40100">
        <v>7535537</v>
      </c>
      <c r="G40100" s="2" t="s">
        <v>20</v>
      </c>
    </row>
    <row r="40101" spans="1:7" x14ac:dyDescent="0.25">
      <c r="A40101" s="1">
        <v>39940</v>
      </c>
      <c r="B40101">
        <v>104.65</v>
      </c>
      <c r="C40101">
        <v>104.8</v>
      </c>
      <c r="D40101">
        <v>101.83</v>
      </c>
      <c r="E40101">
        <v>102.59</v>
      </c>
      <c r="F40101">
        <v>8524436</v>
      </c>
      <c r="G40101" s="2" t="s">
        <v>20</v>
      </c>
    </row>
    <row r="40102" spans="1:7" x14ac:dyDescent="0.25">
      <c r="A40102" s="1">
        <v>39941</v>
      </c>
      <c r="B40102">
        <v>103.58</v>
      </c>
      <c r="C40102">
        <v>103.75</v>
      </c>
      <c r="D40102">
        <v>99.83</v>
      </c>
      <c r="E40102">
        <v>101.49</v>
      </c>
      <c r="F40102">
        <v>11575755</v>
      </c>
      <c r="G40102" s="2" t="s">
        <v>20</v>
      </c>
    </row>
    <row r="40103" spans="1:7" x14ac:dyDescent="0.25">
      <c r="A40103" s="1">
        <v>39944</v>
      </c>
      <c r="B40103">
        <v>101.09</v>
      </c>
      <c r="C40103">
        <v>103.88</v>
      </c>
      <c r="D40103">
        <v>100.95</v>
      </c>
      <c r="E40103">
        <v>102.9</v>
      </c>
      <c r="F40103">
        <v>8253824</v>
      </c>
      <c r="G40103" s="2" t="s">
        <v>20</v>
      </c>
    </row>
    <row r="40104" spans="1:7" x14ac:dyDescent="0.25">
      <c r="A40104" s="1">
        <v>39945</v>
      </c>
      <c r="B40104">
        <v>102.98</v>
      </c>
      <c r="C40104">
        <v>104.38</v>
      </c>
      <c r="D40104">
        <v>102.37</v>
      </c>
      <c r="E40104">
        <v>103.94</v>
      </c>
      <c r="F40104">
        <v>7963605</v>
      </c>
      <c r="G40104" s="2" t="s">
        <v>20</v>
      </c>
    </row>
    <row r="40105" spans="1:7" x14ac:dyDescent="0.25">
      <c r="A40105" s="1">
        <v>39946</v>
      </c>
      <c r="B40105">
        <v>102.88</v>
      </c>
      <c r="C40105">
        <v>103.1</v>
      </c>
      <c r="D40105">
        <v>101.35</v>
      </c>
      <c r="E40105">
        <v>102.26</v>
      </c>
      <c r="F40105">
        <v>8202724</v>
      </c>
      <c r="G40105" s="2" t="s">
        <v>20</v>
      </c>
    </row>
    <row r="40106" spans="1:7" x14ac:dyDescent="0.25">
      <c r="A40106" s="1">
        <v>39947</v>
      </c>
      <c r="B40106">
        <v>101.72</v>
      </c>
      <c r="C40106">
        <v>102.71</v>
      </c>
      <c r="D40106">
        <v>100.77</v>
      </c>
      <c r="E40106">
        <v>101.05</v>
      </c>
      <c r="F40106">
        <v>9445455</v>
      </c>
      <c r="G40106" s="2" t="s">
        <v>20</v>
      </c>
    </row>
    <row r="40107" spans="1:7" x14ac:dyDescent="0.25">
      <c r="A40107" s="1">
        <v>39948</v>
      </c>
      <c r="B40107">
        <v>100.9</v>
      </c>
      <c r="C40107">
        <v>103.07</v>
      </c>
      <c r="D40107">
        <v>100.57</v>
      </c>
      <c r="E40107">
        <v>101.37</v>
      </c>
      <c r="F40107">
        <v>8367739</v>
      </c>
      <c r="G40107" s="2" t="s">
        <v>20</v>
      </c>
    </row>
    <row r="40108" spans="1:7" x14ac:dyDescent="0.25">
      <c r="A40108" s="1">
        <v>39951</v>
      </c>
      <c r="B40108">
        <v>102</v>
      </c>
      <c r="C40108">
        <v>104.71</v>
      </c>
      <c r="D40108">
        <v>101.94</v>
      </c>
      <c r="E40108">
        <v>104.58</v>
      </c>
      <c r="F40108">
        <v>7429409</v>
      </c>
      <c r="G40108" s="2" t="s">
        <v>20</v>
      </c>
    </row>
    <row r="40109" spans="1:7" x14ac:dyDescent="0.25">
      <c r="A40109" s="1">
        <v>39952</v>
      </c>
      <c r="B40109">
        <v>104.33</v>
      </c>
      <c r="C40109">
        <v>106.12</v>
      </c>
      <c r="D40109">
        <v>104</v>
      </c>
      <c r="E40109">
        <v>105.51</v>
      </c>
      <c r="F40109">
        <v>7079435</v>
      </c>
      <c r="G40109" s="2" t="s">
        <v>20</v>
      </c>
    </row>
    <row r="40110" spans="1:7" x14ac:dyDescent="0.25">
      <c r="A40110" s="1">
        <v>39953</v>
      </c>
      <c r="B40110">
        <v>105.51</v>
      </c>
      <c r="C40110">
        <v>105.98</v>
      </c>
      <c r="D40110">
        <v>103.81</v>
      </c>
      <c r="E40110">
        <v>104.05</v>
      </c>
      <c r="F40110">
        <v>7083138</v>
      </c>
      <c r="G40110" s="2" t="s">
        <v>20</v>
      </c>
    </row>
    <row r="40111" spans="1:7" x14ac:dyDescent="0.25">
      <c r="A40111" s="1">
        <v>39954</v>
      </c>
      <c r="B40111">
        <v>103.07</v>
      </c>
      <c r="C40111">
        <v>103.25</v>
      </c>
      <c r="D40111">
        <v>101.74</v>
      </c>
      <c r="E40111">
        <v>102.82</v>
      </c>
      <c r="F40111">
        <v>7411431</v>
      </c>
      <c r="G40111" s="2" t="s">
        <v>20</v>
      </c>
    </row>
    <row r="40112" spans="1:7" x14ac:dyDescent="0.25">
      <c r="A40112" s="1">
        <v>39955</v>
      </c>
      <c r="B40112">
        <v>102.67</v>
      </c>
      <c r="C40112">
        <v>103.31</v>
      </c>
      <c r="D40112">
        <v>101.75</v>
      </c>
      <c r="E40112">
        <v>101.89</v>
      </c>
      <c r="F40112">
        <v>5596474</v>
      </c>
      <c r="G40112" s="2" t="s">
        <v>20</v>
      </c>
    </row>
    <row r="40113" spans="1:7" x14ac:dyDescent="0.25">
      <c r="A40113" s="1">
        <v>39959</v>
      </c>
      <c r="B40113">
        <v>101.32</v>
      </c>
      <c r="C40113">
        <v>105.63</v>
      </c>
      <c r="D40113">
        <v>101.02</v>
      </c>
      <c r="E40113">
        <v>105.02</v>
      </c>
      <c r="F40113">
        <v>7211942</v>
      </c>
      <c r="G40113" s="2" t="s">
        <v>20</v>
      </c>
    </row>
    <row r="40114" spans="1:7" x14ac:dyDescent="0.25">
      <c r="A40114" s="1">
        <v>39960</v>
      </c>
      <c r="B40114">
        <v>104.34</v>
      </c>
      <c r="C40114">
        <v>105.17</v>
      </c>
      <c r="D40114">
        <v>102.91</v>
      </c>
      <c r="E40114">
        <v>102.93</v>
      </c>
      <c r="F40114">
        <v>7121132</v>
      </c>
      <c r="G40114" s="2" t="s">
        <v>20</v>
      </c>
    </row>
    <row r="40115" spans="1:7" x14ac:dyDescent="0.25">
      <c r="A40115" s="1">
        <v>39961</v>
      </c>
      <c r="B40115">
        <v>103.34</v>
      </c>
      <c r="C40115">
        <v>105.14</v>
      </c>
      <c r="D40115">
        <v>102.68</v>
      </c>
      <c r="E40115">
        <v>104.69</v>
      </c>
      <c r="F40115">
        <v>6127885</v>
      </c>
      <c r="G40115" s="2" t="s">
        <v>20</v>
      </c>
    </row>
    <row r="40116" spans="1:7" x14ac:dyDescent="0.25">
      <c r="A40116" s="1">
        <v>39962</v>
      </c>
      <c r="B40116">
        <v>104.47</v>
      </c>
      <c r="C40116">
        <v>106.5</v>
      </c>
      <c r="D40116">
        <v>103.95</v>
      </c>
      <c r="E40116">
        <v>106.28</v>
      </c>
      <c r="F40116">
        <v>6871876</v>
      </c>
      <c r="G40116" s="2" t="s">
        <v>20</v>
      </c>
    </row>
    <row r="40117" spans="1:7" x14ac:dyDescent="0.25">
      <c r="A40117" s="1">
        <v>39965</v>
      </c>
      <c r="B40117">
        <v>106.94</v>
      </c>
      <c r="C40117">
        <v>108.67</v>
      </c>
      <c r="D40117">
        <v>106.67</v>
      </c>
      <c r="E40117">
        <v>108.37</v>
      </c>
      <c r="F40117">
        <v>7725911</v>
      </c>
      <c r="G40117" s="2" t="s">
        <v>20</v>
      </c>
    </row>
    <row r="40118" spans="1:7" x14ac:dyDescent="0.25">
      <c r="A40118" s="1">
        <v>39966</v>
      </c>
      <c r="B40118">
        <v>107.51</v>
      </c>
      <c r="C40118">
        <v>108.8</v>
      </c>
      <c r="D40118">
        <v>106.66</v>
      </c>
      <c r="E40118">
        <v>106.83</v>
      </c>
      <c r="F40118">
        <v>7046035</v>
      </c>
      <c r="G40118" s="2" t="s">
        <v>20</v>
      </c>
    </row>
    <row r="40119" spans="1:7" x14ac:dyDescent="0.25">
      <c r="A40119" s="1">
        <v>39967</v>
      </c>
      <c r="B40119">
        <v>106.53</v>
      </c>
      <c r="C40119">
        <v>106.6</v>
      </c>
      <c r="D40119">
        <v>105.11</v>
      </c>
      <c r="E40119">
        <v>106.49</v>
      </c>
      <c r="F40119">
        <v>7688214</v>
      </c>
      <c r="G40119" s="2" t="s">
        <v>20</v>
      </c>
    </row>
    <row r="40120" spans="1:7" x14ac:dyDescent="0.25">
      <c r="A40120" s="1">
        <v>39968</v>
      </c>
      <c r="B40120">
        <v>106.17</v>
      </c>
      <c r="C40120">
        <v>106.87</v>
      </c>
      <c r="D40120">
        <v>105.6</v>
      </c>
      <c r="E40120">
        <v>106.33</v>
      </c>
      <c r="F40120">
        <v>5468792</v>
      </c>
      <c r="G40120" s="2" t="s">
        <v>20</v>
      </c>
    </row>
    <row r="40121" spans="1:7" x14ac:dyDescent="0.25">
      <c r="A40121" s="1">
        <v>39969</v>
      </c>
      <c r="B40121">
        <v>107.33</v>
      </c>
      <c r="C40121">
        <v>108.4</v>
      </c>
      <c r="D40121">
        <v>106.75</v>
      </c>
      <c r="E40121">
        <v>107.24</v>
      </c>
      <c r="F40121">
        <v>7665350</v>
      </c>
      <c r="G40121" s="2" t="s">
        <v>20</v>
      </c>
    </row>
    <row r="40122" spans="1:7" x14ac:dyDescent="0.25">
      <c r="A40122" s="1">
        <v>39972</v>
      </c>
      <c r="B40122">
        <v>106.64</v>
      </c>
      <c r="C40122">
        <v>107.98</v>
      </c>
      <c r="D40122">
        <v>105.5</v>
      </c>
      <c r="E40122">
        <v>107.49</v>
      </c>
      <c r="F40122">
        <v>6364301</v>
      </c>
      <c r="G40122" s="2" t="s">
        <v>20</v>
      </c>
    </row>
    <row r="40123" spans="1:7" x14ac:dyDescent="0.25">
      <c r="A40123" s="1">
        <v>39973</v>
      </c>
      <c r="B40123">
        <v>108.15</v>
      </c>
      <c r="C40123">
        <v>109.14</v>
      </c>
      <c r="D40123">
        <v>107.99</v>
      </c>
      <c r="E40123">
        <v>108.14</v>
      </c>
      <c r="F40123">
        <v>8592752</v>
      </c>
      <c r="G40123" s="2" t="s">
        <v>20</v>
      </c>
    </row>
    <row r="40124" spans="1:7" x14ac:dyDescent="0.25">
      <c r="A40124" s="1">
        <v>39974</v>
      </c>
      <c r="B40124">
        <v>109.2</v>
      </c>
      <c r="C40124">
        <v>109.28</v>
      </c>
      <c r="D40124">
        <v>107.05</v>
      </c>
      <c r="E40124">
        <v>108.35</v>
      </c>
      <c r="F40124">
        <v>7578705</v>
      </c>
      <c r="G40124" s="2" t="s">
        <v>20</v>
      </c>
    </row>
    <row r="40125" spans="1:7" x14ac:dyDescent="0.25">
      <c r="A40125" s="1">
        <v>39975</v>
      </c>
      <c r="B40125">
        <v>108.75</v>
      </c>
      <c r="C40125">
        <v>110.64</v>
      </c>
      <c r="D40125">
        <v>108.56</v>
      </c>
      <c r="E40125">
        <v>109.4</v>
      </c>
      <c r="F40125">
        <v>9136089</v>
      </c>
      <c r="G40125" s="2" t="s">
        <v>20</v>
      </c>
    </row>
    <row r="40126" spans="1:7" x14ac:dyDescent="0.25">
      <c r="A40126" s="1">
        <v>39976</v>
      </c>
      <c r="B40126">
        <v>108.4</v>
      </c>
      <c r="C40126">
        <v>109.28</v>
      </c>
      <c r="D40126">
        <v>107.75</v>
      </c>
      <c r="E40126">
        <v>108.21</v>
      </c>
      <c r="F40126">
        <v>7250917</v>
      </c>
      <c r="G40126" s="2" t="s">
        <v>20</v>
      </c>
    </row>
    <row r="40127" spans="1:7" x14ac:dyDescent="0.25">
      <c r="A40127" s="1">
        <v>39979</v>
      </c>
      <c r="B40127">
        <v>107.63</v>
      </c>
      <c r="C40127">
        <v>108.83</v>
      </c>
      <c r="D40127">
        <v>107.24</v>
      </c>
      <c r="E40127">
        <v>107.62</v>
      </c>
      <c r="F40127">
        <v>8567686</v>
      </c>
      <c r="G40127" s="2" t="s">
        <v>20</v>
      </c>
    </row>
    <row r="40128" spans="1:7" x14ac:dyDescent="0.25">
      <c r="A40128" s="1">
        <v>39980</v>
      </c>
      <c r="B40128">
        <v>108.47</v>
      </c>
      <c r="C40128">
        <v>109.14</v>
      </c>
      <c r="D40128">
        <v>107.27</v>
      </c>
      <c r="E40128">
        <v>107.32</v>
      </c>
      <c r="F40128">
        <v>7231444</v>
      </c>
      <c r="G40128" s="2" t="s">
        <v>20</v>
      </c>
    </row>
    <row r="40129" spans="1:7" x14ac:dyDescent="0.25">
      <c r="A40129" s="1">
        <v>39981</v>
      </c>
      <c r="B40129">
        <v>107.46</v>
      </c>
      <c r="C40129">
        <v>107.88</v>
      </c>
      <c r="D40129">
        <v>106.88</v>
      </c>
      <c r="E40129">
        <v>107</v>
      </c>
      <c r="F40129">
        <v>7366166</v>
      </c>
      <c r="G40129" s="2" t="s">
        <v>20</v>
      </c>
    </row>
    <row r="40130" spans="1:7" x14ac:dyDescent="0.25">
      <c r="A40130" s="1">
        <v>39982</v>
      </c>
      <c r="B40130">
        <v>106.93</v>
      </c>
      <c r="C40130">
        <v>107.53</v>
      </c>
      <c r="D40130">
        <v>106.12</v>
      </c>
      <c r="E40130">
        <v>106.33</v>
      </c>
      <c r="F40130">
        <v>6207156</v>
      </c>
      <c r="G40130" s="2" t="s">
        <v>20</v>
      </c>
    </row>
    <row r="40131" spans="1:7" x14ac:dyDescent="0.25">
      <c r="A40131" s="1">
        <v>39983</v>
      </c>
      <c r="B40131">
        <v>106.31</v>
      </c>
      <c r="C40131">
        <v>106.65</v>
      </c>
      <c r="D40131">
        <v>105.5</v>
      </c>
      <c r="E40131">
        <v>105.89</v>
      </c>
      <c r="F40131">
        <v>13562225</v>
      </c>
      <c r="G40131" s="2" t="s">
        <v>20</v>
      </c>
    </row>
    <row r="40132" spans="1:7" x14ac:dyDescent="0.25">
      <c r="A40132" s="1">
        <v>39986</v>
      </c>
      <c r="B40132">
        <v>105.18</v>
      </c>
      <c r="C40132">
        <v>105.88</v>
      </c>
      <c r="D40132">
        <v>104.23</v>
      </c>
      <c r="E40132">
        <v>104.52</v>
      </c>
      <c r="F40132">
        <v>7296198</v>
      </c>
      <c r="G40132" s="2" t="s">
        <v>20</v>
      </c>
    </row>
    <row r="40133" spans="1:7" x14ac:dyDescent="0.25">
      <c r="A40133" s="1">
        <v>39987</v>
      </c>
      <c r="B40133">
        <v>104.75</v>
      </c>
      <c r="C40133">
        <v>104.87</v>
      </c>
      <c r="D40133">
        <v>103.79</v>
      </c>
      <c r="E40133">
        <v>104.44</v>
      </c>
      <c r="F40133">
        <v>5154084</v>
      </c>
      <c r="G40133" s="2" t="s">
        <v>20</v>
      </c>
    </row>
    <row r="40134" spans="1:7" x14ac:dyDescent="0.25">
      <c r="A40134" s="1">
        <v>39988</v>
      </c>
      <c r="B40134">
        <v>105.39</v>
      </c>
      <c r="C40134">
        <v>106.48</v>
      </c>
      <c r="D40134">
        <v>103.72</v>
      </c>
      <c r="E40134">
        <v>104.15</v>
      </c>
      <c r="F40134">
        <v>6395356</v>
      </c>
      <c r="G40134" s="2" t="s">
        <v>20</v>
      </c>
    </row>
    <row r="40135" spans="1:7" x14ac:dyDescent="0.25">
      <c r="A40135" s="1">
        <v>39989</v>
      </c>
      <c r="B40135">
        <v>103.7</v>
      </c>
      <c r="C40135">
        <v>106.78</v>
      </c>
      <c r="D40135">
        <v>103.51</v>
      </c>
      <c r="E40135">
        <v>106.06</v>
      </c>
      <c r="F40135">
        <v>6900783</v>
      </c>
      <c r="G40135" s="2" t="s">
        <v>20</v>
      </c>
    </row>
    <row r="40136" spans="1:7" x14ac:dyDescent="0.25">
      <c r="A40136" s="1">
        <v>39990</v>
      </c>
      <c r="B40136">
        <v>106.5</v>
      </c>
      <c r="C40136">
        <v>106.5</v>
      </c>
      <c r="D40136">
        <v>105.05</v>
      </c>
      <c r="E40136">
        <v>105.68</v>
      </c>
      <c r="F40136">
        <v>5128668</v>
      </c>
      <c r="G40136" s="2" t="s">
        <v>20</v>
      </c>
    </row>
    <row r="40137" spans="1:7" x14ac:dyDescent="0.25">
      <c r="A40137" s="1">
        <v>39993</v>
      </c>
      <c r="B40137">
        <v>105.99</v>
      </c>
      <c r="C40137">
        <v>106.18</v>
      </c>
      <c r="D40137">
        <v>105.16</v>
      </c>
      <c r="E40137">
        <v>105.83</v>
      </c>
      <c r="F40137">
        <v>4681817</v>
      </c>
      <c r="G40137" s="2" t="s">
        <v>20</v>
      </c>
    </row>
    <row r="40138" spans="1:7" x14ac:dyDescent="0.25">
      <c r="A40138" s="1">
        <v>39994</v>
      </c>
      <c r="B40138">
        <v>105.69</v>
      </c>
      <c r="C40138">
        <v>106.03</v>
      </c>
      <c r="D40138">
        <v>103.81</v>
      </c>
      <c r="E40138">
        <v>104.42</v>
      </c>
      <c r="F40138">
        <v>7512588</v>
      </c>
      <c r="G40138" s="2" t="s">
        <v>20</v>
      </c>
    </row>
    <row r="40139" spans="1:7" x14ac:dyDescent="0.25">
      <c r="A40139" s="1">
        <v>39995</v>
      </c>
      <c r="B40139">
        <v>105</v>
      </c>
      <c r="C40139">
        <v>106.27</v>
      </c>
      <c r="D40139">
        <v>104.73</v>
      </c>
      <c r="E40139">
        <v>104.84</v>
      </c>
      <c r="F40139">
        <v>5537276</v>
      </c>
      <c r="G40139" s="2" t="s">
        <v>20</v>
      </c>
    </row>
    <row r="40140" spans="1:7" x14ac:dyDescent="0.25">
      <c r="A40140" s="1">
        <v>39996</v>
      </c>
      <c r="B40140">
        <v>103.8</v>
      </c>
      <c r="C40140">
        <v>103.91</v>
      </c>
      <c r="D40140">
        <v>101.73</v>
      </c>
      <c r="E40140">
        <v>101.73</v>
      </c>
      <c r="F40140">
        <v>7027779</v>
      </c>
      <c r="G40140" s="2" t="s">
        <v>20</v>
      </c>
    </row>
    <row r="40141" spans="1:7" x14ac:dyDescent="0.25">
      <c r="A40141" s="1">
        <v>40000</v>
      </c>
      <c r="B40141">
        <v>101.57</v>
      </c>
      <c r="C40141">
        <v>102.23</v>
      </c>
      <c r="D40141">
        <v>100.47</v>
      </c>
      <c r="E40141">
        <v>101.65</v>
      </c>
      <c r="F40141">
        <v>6523090</v>
      </c>
      <c r="G40141" s="2" t="s">
        <v>20</v>
      </c>
    </row>
    <row r="40142" spans="1:7" x14ac:dyDescent="0.25">
      <c r="A40142" s="1">
        <v>40001</v>
      </c>
      <c r="B40142">
        <v>101.34</v>
      </c>
      <c r="C40142">
        <v>101.96</v>
      </c>
      <c r="D40142">
        <v>100.03</v>
      </c>
      <c r="E40142">
        <v>100.19</v>
      </c>
      <c r="F40142">
        <v>6685957</v>
      </c>
      <c r="G40142" s="2" t="s">
        <v>20</v>
      </c>
    </row>
    <row r="40143" spans="1:7" x14ac:dyDescent="0.25">
      <c r="A40143" s="1">
        <v>40002</v>
      </c>
      <c r="B40143">
        <v>100.29</v>
      </c>
      <c r="C40143">
        <v>101.17</v>
      </c>
      <c r="D40143">
        <v>99.5</v>
      </c>
      <c r="E40143">
        <v>100.68</v>
      </c>
      <c r="F40143">
        <v>7380719</v>
      </c>
      <c r="G40143" s="2" t="s">
        <v>20</v>
      </c>
    </row>
    <row r="40144" spans="1:7" x14ac:dyDescent="0.25">
      <c r="A40144" s="1">
        <v>40003</v>
      </c>
      <c r="B40144">
        <v>101.12</v>
      </c>
      <c r="C40144">
        <v>102.78</v>
      </c>
      <c r="D40144">
        <v>100.85</v>
      </c>
      <c r="E40144">
        <v>102.08</v>
      </c>
      <c r="F40144">
        <v>6153127</v>
      </c>
      <c r="G40144" s="2" t="s">
        <v>20</v>
      </c>
    </row>
    <row r="40145" spans="1:7" x14ac:dyDescent="0.25">
      <c r="A40145" s="1">
        <v>40004</v>
      </c>
      <c r="B40145">
        <v>100.97</v>
      </c>
      <c r="C40145">
        <v>101.72</v>
      </c>
      <c r="D40145">
        <v>99.8</v>
      </c>
      <c r="E40145">
        <v>100.83</v>
      </c>
      <c r="F40145">
        <v>7470894</v>
      </c>
      <c r="G40145" s="2" t="s">
        <v>20</v>
      </c>
    </row>
    <row r="40146" spans="1:7" x14ac:dyDescent="0.25">
      <c r="A40146" s="1">
        <v>40007</v>
      </c>
      <c r="B40146">
        <v>101.28</v>
      </c>
      <c r="C40146">
        <v>103.65</v>
      </c>
      <c r="D40146">
        <v>100.19</v>
      </c>
      <c r="E40146">
        <v>103.62</v>
      </c>
      <c r="F40146">
        <v>9494417</v>
      </c>
      <c r="G40146" s="2" t="s">
        <v>20</v>
      </c>
    </row>
    <row r="40147" spans="1:7" x14ac:dyDescent="0.25">
      <c r="A40147" s="1">
        <v>40008</v>
      </c>
      <c r="B40147">
        <v>103.42</v>
      </c>
      <c r="C40147">
        <v>103.62</v>
      </c>
      <c r="D40147">
        <v>102.52</v>
      </c>
      <c r="E40147">
        <v>103.25</v>
      </c>
      <c r="F40147">
        <v>5416082</v>
      </c>
      <c r="G40147" s="2" t="s">
        <v>20</v>
      </c>
    </row>
    <row r="40148" spans="1:7" x14ac:dyDescent="0.25">
      <c r="A40148" s="1">
        <v>40009</v>
      </c>
      <c r="B40148">
        <v>104.75</v>
      </c>
      <c r="C40148">
        <v>107.22</v>
      </c>
      <c r="D40148">
        <v>104.6</v>
      </c>
      <c r="E40148">
        <v>107.22</v>
      </c>
      <c r="F40148">
        <v>8707266</v>
      </c>
      <c r="G40148" s="2" t="s">
        <v>20</v>
      </c>
    </row>
    <row r="40149" spans="1:7" x14ac:dyDescent="0.25">
      <c r="A40149" s="1">
        <v>40010</v>
      </c>
      <c r="B40149">
        <v>106.84</v>
      </c>
      <c r="C40149">
        <v>110.97</v>
      </c>
      <c r="D40149">
        <v>106.79</v>
      </c>
      <c r="E40149">
        <v>110.64</v>
      </c>
      <c r="F40149">
        <v>15048197</v>
      </c>
      <c r="G40149" s="2" t="s">
        <v>20</v>
      </c>
    </row>
    <row r="40150" spans="1:7" x14ac:dyDescent="0.25">
      <c r="A40150" s="1">
        <v>40011</v>
      </c>
      <c r="B40150">
        <v>113.41</v>
      </c>
      <c r="C40150">
        <v>115.53</v>
      </c>
      <c r="D40150">
        <v>113.16</v>
      </c>
      <c r="E40150">
        <v>115.42</v>
      </c>
      <c r="F40150">
        <v>20190163</v>
      </c>
      <c r="G40150" s="2" t="s">
        <v>20</v>
      </c>
    </row>
    <row r="40151" spans="1:7" x14ac:dyDescent="0.25">
      <c r="A40151" s="1">
        <v>40014</v>
      </c>
      <c r="B40151">
        <v>114.53</v>
      </c>
      <c r="C40151">
        <v>116.88</v>
      </c>
      <c r="D40151">
        <v>114.39</v>
      </c>
      <c r="E40151">
        <v>116.44</v>
      </c>
      <c r="F40151">
        <v>10683485</v>
      </c>
      <c r="G40151" s="2" t="s">
        <v>20</v>
      </c>
    </row>
    <row r="40152" spans="1:7" x14ac:dyDescent="0.25">
      <c r="A40152" s="1">
        <v>40015</v>
      </c>
      <c r="B40152">
        <v>115.87</v>
      </c>
      <c r="C40152">
        <v>117.04</v>
      </c>
      <c r="D40152">
        <v>115.38</v>
      </c>
      <c r="E40152">
        <v>117.04</v>
      </c>
      <c r="F40152">
        <v>8303777</v>
      </c>
      <c r="G40152" s="2" t="s">
        <v>20</v>
      </c>
    </row>
    <row r="40153" spans="1:7" x14ac:dyDescent="0.25">
      <c r="A40153" s="1">
        <v>40016</v>
      </c>
      <c r="B40153">
        <v>116.18</v>
      </c>
      <c r="C40153">
        <v>117.2</v>
      </c>
      <c r="D40153">
        <v>115.09</v>
      </c>
      <c r="E40153">
        <v>115.57</v>
      </c>
      <c r="F40153">
        <v>8813331</v>
      </c>
      <c r="G40153" s="2" t="s">
        <v>20</v>
      </c>
    </row>
    <row r="40154" spans="1:7" x14ac:dyDescent="0.25">
      <c r="A40154" s="1">
        <v>40017</v>
      </c>
      <c r="B40154">
        <v>115.06</v>
      </c>
      <c r="C40154">
        <v>118</v>
      </c>
      <c r="D40154">
        <v>115.06</v>
      </c>
      <c r="E40154">
        <v>117.06</v>
      </c>
      <c r="F40154">
        <v>8464024</v>
      </c>
      <c r="G40154" s="2" t="s">
        <v>20</v>
      </c>
    </row>
    <row r="40155" spans="1:7" x14ac:dyDescent="0.25">
      <c r="A40155" s="1">
        <v>40018</v>
      </c>
      <c r="B40155">
        <v>116.68</v>
      </c>
      <c r="C40155">
        <v>118.15</v>
      </c>
      <c r="D40155">
        <v>116.63</v>
      </c>
      <c r="E40155">
        <v>117.64</v>
      </c>
      <c r="F40155">
        <v>6262750</v>
      </c>
      <c r="G40155" s="2" t="s">
        <v>20</v>
      </c>
    </row>
    <row r="40156" spans="1:7" x14ac:dyDescent="0.25">
      <c r="A40156" s="1">
        <v>40021</v>
      </c>
      <c r="B40156">
        <v>116.95</v>
      </c>
      <c r="C40156">
        <v>117.92</v>
      </c>
      <c r="D40156">
        <v>116.57</v>
      </c>
      <c r="E40156">
        <v>117.63</v>
      </c>
      <c r="F40156">
        <v>5070160</v>
      </c>
      <c r="G40156" s="2" t="s">
        <v>20</v>
      </c>
    </row>
    <row r="40157" spans="1:7" x14ac:dyDescent="0.25">
      <c r="A40157" s="1">
        <v>40022</v>
      </c>
      <c r="B40157">
        <v>116.63</v>
      </c>
      <c r="C40157">
        <v>117.52</v>
      </c>
      <c r="D40157">
        <v>116.34</v>
      </c>
      <c r="E40157">
        <v>117.28</v>
      </c>
      <c r="F40157">
        <v>5783139</v>
      </c>
      <c r="G40157" s="2" t="s">
        <v>20</v>
      </c>
    </row>
    <row r="40158" spans="1:7" x14ac:dyDescent="0.25">
      <c r="A40158" s="1">
        <v>40023</v>
      </c>
      <c r="B40158">
        <v>116.36</v>
      </c>
      <c r="C40158">
        <v>117.28</v>
      </c>
      <c r="D40158">
        <v>116.05</v>
      </c>
      <c r="E40158">
        <v>117.26</v>
      </c>
      <c r="F40158">
        <v>5101397</v>
      </c>
      <c r="G40158" s="2" t="s">
        <v>20</v>
      </c>
    </row>
    <row r="40159" spans="1:7" x14ac:dyDescent="0.25">
      <c r="A40159" s="1">
        <v>40024</v>
      </c>
      <c r="B40159">
        <v>118</v>
      </c>
      <c r="C40159">
        <v>119.37</v>
      </c>
      <c r="D40159">
        <v>117.67</v>
      </c>
      <c r="E40159">
        <v>117.86</v>
      </c>
      <c r="F40159">
        <v>6805957</v>
      </c>
      <c r="G40159" s="2" t="s">
        <v>20</v>
      </c>
    </row>
    <row r="40160" spans="1:7" x14ac:dyDescent="0.25">
      <c r="A40160" s="1">
        <v>40025</v>
      </c>
      <c r="B40160">
        <v>117.56</v>
      </c>
      <c r="C40160">
        <v>118.99</v>
      </c>
      <c r="D40160">
        <v>117.56</v>
      </c>
      <c r="E40160">
        <v>117.93</v>
      </c>
      <c r="F40160">
        <v>5329586</v>
      </c>
      <c r="G40160" s="2" t="s">
        <v>20</v>
      </c>
    </row>
    <row r="40161" spans="1:7" x14ac:dyDescent="0.25">
      <c r="A40161" s="1">
        <v>40028</v>
      </c>
      <c r="B40161">
        <v>118.88</v>
      </c>
      <c r="C40161">
        <v>119.96</v>
      </c>
      <c r="D40161">
        <v>118.69</v>
      </c>
      <c r="E40161">
        <v>119.92</v>
      </c>
      <c r="F40161">
        <v>6112018</v>
      </c>
      <c r="G40161" s="2" t="s">
        <v>20</v>
      </c>
    </row>
    <row r="40162" spans="1:7" x14ac:dyDescent="0.25">
      <c r="A40162" s="1">
        <v>40029</v>
      </c>
      <c r="B40162">
        <v>119.17</v>
      </c>
      <c r="C40162">
        <v>119.8</v>
      </c>
      <c r="D40162">
        <v>119.02</v>
      </c>
      <c r="E40162">
        <v>119.6</v>
      </c>
      <c r="F40162">
        <v>4994676</v>
      </c>
      <c r="G40162" s="2" t="s">
        <v>20</v>
      </c>
    </row>
    <row r="40163" spans="1:7" x14ac:dyDescent="0.25">
      <c r="A40163" s="1">
        <v>40030</v>
      </c>
      <c r="B40163">
        <v>118.52</v>
      </c>
      <c r="C40163">
        <v>119</v>
      </c>
      <c r="D40163">
        <v>117.86</v>
      </c>
      <c r="E40163">
        <v>118.47</v>
      </c>
      <c r="F40163">
        <v>5026291</v>
      </c>
      <c r="G40163" s="2" t="s">
        <v>20</v>
      </c>
    </row>
    <row r="40164" spans="1:7" x14ac:dyDescent="0.25">
      <c r="A40164" s="1">
        <v>40031</v>
      </c>
      <c r="B40164">
        <v>118.31</v>
      </c>
      <c r="C40164">
        <v>118.4</v>
      </c>
      <c r="D40164">
        <v>116.7</v>
      </c>
      <c r="E40164">
        <v>117.38</v>
      </c>
      <c r="F40164">
        <v>6003237</v>
      </c>
      <c r="G40164" s="2" t="s">
        <v>20</v>
      </c>
    </row>
    <row r="40165" spans="1:7" x14ac:dyDescent="0.25">
      <c r="A40165" s="1">
        <v>40032</v>
      </c>
      <c r="B40165">
        <v>118.11</v>
      </c>
      <c r="C40165">
        <v>119.91</v>
      </c>
      <c r="D40165">
        <v>118.11</v>
      </c>
      <c r="E40165">
        <v>119.33</v>
      </c>
      <c r="F40165">
        <v>5763172</v>
      </c>
      <c r="G40165" s="2" t="s">
        <v>20</v>
      </c>
    </row>
    <row r="40166" spans="1:7" x14ac:dyDescent="0.25">
      <c r="A40166" s="1">
        <v>40035</v>
      </c>
      <c r="B40166">
        <v>118.17</v>
      </c>
      <c r="C40166">
        <v>119.19</v>
      </c>
      <c r="D40166">
        <v>117.97</v>
      </c>
      <c r="E40166">
        <v>118.7</v>
      </c>
      <c r="F40166">
        <v>4041305</v>
      </c>
      <c r="G40166" s="2" t="s">
        <v>20</v>
      </c>
    </row>
    <row r="40167" spans="1:7" x14ac:dyDescent="0.25">
      <c r="A40167" s="1">
        <v>40036</v>
      </c>
      <c r="B40167">
        <v>118.03</v>
      </c>
      <c r="C40167">
        <v>118.5</v>
      </c>
      <c r="D40167">
        <v>117.32</v>
      </c>
      <c r="E40167">
        <v>117.79</v>
      </c>
      <c r="F40167">
        <v>4844435</v>
      </c>
      <c r="G40167" s="2" t="s">
        <v>20</v>
      </c>
    </row>
    <row r="40168" spans="1:7" x14ac:dyDescent="0.25">
      <c r="A40168" s="1">
        <v>40037</v>
      </c>
      <c r="B40168">
        <v>117.6</v>
      </c>
      <c r="C40168">
        <v>119.96</v>
      </c>
      <c r="D40168">
        <v>117.42</v>
      </c>
      <c r="E40168">
        <v>119.29</v>
      </c>
      <c r="F40168">
        <v>6291557</v>
      </c>
      <c r="G40168" s="2" t="s">
        <v>20</v>
      </c>
    </row>
    <row r="40169" spans="1:7" x14ac:dyDescent="0.25">
      <c r="A40169" s="1">
        <v>40038</v>
      </c>
      <c r="B40169">
        <v>119.28</v>
      </c>
      <c r="C40169">
        <v>119.78</v>
      </c>
      <c r="D40169">
        <v>118.63</v>
      </c>
      <c r="E40169">
        <v>119.58</v>
      </c>
      <c r="F40169">
        <v>5489981</v>
      </c>
      <c r="G40169" s="2" t="s">
        <v>20</v>
      </c>
    </row>
    <row r="40170" spans="1:7" x14ac:dyDescent="0.25">
      <c r="A40170" s="1">
        <v>40039</v>
      </c>
      <c r="B40170">
        <v>119.29</v>
      </c>
      <c r="C40170">
        <v>119.74</v>
      </c>
      <c r="D40170">
        <v>117.62</v>
      </c>
      <c r="E40170">
        <v>118.57</v>
      </c>
      <c r="F40170">
        <v>4797051</v>
      </c>
      <c r="G40170" s="2" t="s">
        <v>20</v>
      </c>
    </row>
    <row r="40171" spans="1:7" x14ac:dyDescent="0.25">
      <c r="A40171" s="1">
        <v>40042</v>
      </c>
      <c r="B40171">
        <v>116.69</v>
      </c>
      <c r="C40171">
        <v>117.44</v>
      </c>
      <c r="D40171">
        <v>116.21</v>
      </c>
      <c r="E40171">
        <v>116.86</v>
      </c>
      <c r="F40171">
        <v>5351307</v>
      </c>
      <c r="G40171" s="2" t="s">
        <v>20</v>
      </c>
    </row>
    <row r="40172" spans="1:7" x14ac:dyDescent="0.25">
      <c r="A40172" s="1">
        <v>40043</v>
      </c>
      <c r="B40172">
        <v>116.81</v>
      </c>
      <c r="C40172">
        <v>118</v>
      </c>
      <c r="D40172">
        <v>116.73</v>
      </c>
      <c r="E40172">
        <v>117.63</v>
      </c>
      <c r="F40172">
        <v>4286472</v>
      </c>
      <c r="G40172" s="2" t="s">
        <v>20</v>
      </c>
    </row>
    <row r="40173" spans="1:7" x14ac:dyDescent="0.25">
      <c r="A40173" s="1">
        <v>40044</v>
      </c>
      <c r="B40173">
        <v>116.36</v>
      </c>
      <c r="C40173">
        <v>118.77</v>
      </c>
      <c r="D40173">
        <v>116.12</v>
      </c>
      <c r="E40173">
        <v>118.57</v>
      </c>
      <c r="F40173">
        <v>4837844</v>
      </c>
      <c r="G40173" s="2" t="s">
        <v>20</v>
      </c>
    </row>
    <row r="40174" spans="1:7" x14ac:dyDescent="0.25">
      <c r="A40174" s="1">
        <v>40045</v>
      </c>
      <c r="B40174">
        <v>118.44</v>
      </c>
      <c r="C40174">
        <v>119.41</v>
      </c>
      <c r="D40174">
        <v>118.1</v>
      </c>
      <c r="E40174">
        <v>118.95</v>
      </c>
      <c r="F40174">
        <v>4842029</v>
      </c>
      <c r="G40174" s="2" t="s">
        <v>20</v>
      </c>
    </row>
    <row r="40175" spans="1:7" x14ac:dyDescent="0.25">
      <c r="A40175" s="1">
        <v>40046</v>
      </c>
      <c r="B40175">
        <v>119.65</v>
      </c>
      <c r="C40175">
        <v>120.01</v>
      </c>
      <c r="D40175">
        <v>118.55</v>
      </c>
      <c r="E40175">
        <v>119.9</v>
      </c>
      <c r="F40175">
        <v>8307764</v>
      </c>
      <c r="G40175" s="2" t="s">
        <v>20</v>
      </c>
    </row>
    <row r="40176" spans="1:7" x14ac:dyDescent="0.25">
      <c r="A40176" s="1">
        <v>40049</v>
      </c>
      <c r="B40176">
        <v>119.92</v>
      </c>
      <c r="C40176">
        <v>120.88</v>
      </c>
      <c r="D40176">
        <v>119.1</v>
      </c>
      <c r="E40176">
        <v>119.32</v>
      </c>
      <c r="F40176">
        <v>6365021</v>
      </c>
      <c r="G40176" s="2" t="s">
        <v>20</v>
      </c>
    </row>
    <row r="40177" spans="1:7" x14ac:dyDescent="0.25">
      <c r="A40177" s="1">
        <v>40050</v>
      </c>
      <c r="B40177">
        <v>119.25</v>
      </c>
      <c r="C40177">
        <v>120.15</v>
      </c>
      <c r="D40177">
        <v>118.71</v>
      </c>
      <c r="E40177">
        <v>118.83</v>
      </c>
      <c r="F40177">
        <v>4653733</v>
      </c>
      <c r="G40177" s="2" t="s">
        <v>20</v>
      </c>
    </row>
    <row r="40178" spans="1:7" x14ac:dyDescent="0.25">
      <c r="A40178" s="1">
        <v>40051</v>
      </c>
      <c r="B40178">
        <v>118.64</v>
      </c>
      <c r="C40178">
        <v>119.85</v>
      </c>
      <c r="D40178">
        <v>117.51</v>
      </c>
      <c r="E40178">
        <v>119.47</v>
      </c>
      <c r="F40178">
        <v>4516257</v>
      </c>
      <c r="G40178" s="2" t="s">
        <v>20</v>
      </c>
    </row>
    <row r="40179" spans="1:7" x14ac:dyDescent="0.25">
      <c r="A40179" s="1">
        <v>40052</v>
      </c>
      <c r="B40179">
        <v>118.73</v>
      </c>
      <c r="C40179">
        <v>119.59</v>
      </c>
      <c r="D40179">
        <v>117.85</v>
      </c>
      <c r="E40179">
        <v>119.43</v>
      </c>
      <c r="F40179">
        <v>4356903</v>
      </c>
      <c r="G40179" s="2" t="s">
        <v>20</v>
      </c>
    </row>
    <row r="40180" spans="1:7" x14ac:dyDescent="0.25">
      <c r="A40180" s="1">
        <v>40053</v>
      </c>
      <c r="B40180">
        <v>120.1</v>
      </c>
      <c r="C40180">
        <v>120.23</v>
      </c>
      <c r="D40180">
        <v>117.77</v>
      </c>
      <c r="E40180">
        <v>118.22</v>
      </c>
      <c r="F40180">
        <v>6236128</v>
      </c>
      <c r="G40180" s="2" t="s">
        <v>20</v>
      </c>
    </row>
    <row r="40181" spans="1:7" x14ac:dyDescent="0.25">
      <c r="A40181" s="1">
        <v>40056</v>
      </c>
      <c r="B40181">
        <v>117.1</v>
      </c>
      <c r="C40181">
        <v>118.06</v>
      </c>
      <c r="D40181">
        <v>116.92</v>
      </c>
      <c r="E40181">
        <v>118.05</v>
      </c>
      <c r="F40181">
        <v>5440174</v>
      </c>
      <c r="G40181" s="2" t="s">
        <v>20</v>
      </c>
    </row>
    <row r="40182" spans="1:7" x14ac:dyDescent="0.25">
      <c r="A40182" s="1">
        <v>40057</v>
      </c>
      <c r="B40182">
        <v>117.67</v>
      </c>
      <c r="C40182">
        <v>118.93</v>
      </c>
      <c r="D40182">
        <v>116.5</v>
      </c>
      <c r="E40182">
        <v>116.69</v>
      </c>
      <c r="F40182">
        <v>6305084</v>
      </c>
      <c r="G40182" s="2" t="s">
        <v>20</v>
      </c>
    </row>
    <row r="40183" spans="1:7" x14ac:dyDescent="0.25">
      <c r="A40183" s="1">
        <v>40058</v>
      </c>
      <c r="B40183">
        <v>116.34</v>
      </c>
      <c r="C40183">
        <v>117.24</v>
      </c>
      <c r="D40183">
        <v>116</v>
      </c>
      <c r="E40183">
        <v>116.09</v>
      </c>
      <c r="F40183">
        <v>5178727</v>
      </c>
      <c r="G40183" s="2" t="s">
        <v>20</v>
      </c>
    </row>
    <row r="40184" spans="1:7" x14ac:dyDescent="0.25">
      <c r="A40184" s="1">
        <v>40059</v>
      </c>
      <c r="B40184">
        <v>116.55</v>
      </c>
      <c r="C40184">
        <v>116.73</v>
      </c>
      <c r="D40184">
        <v>115.15</v>
      </c>
      <c r="E40184">
        <v>116.33</v>
      </c>
      <c r="F40184">
        <v>4937002</v>
      </c>
      <c r="G40184" s="2" t="s">
        <v>20</v>
      </c>
    </row>
    <row r="40185" spans="1:7" x14ac:dyDescent="0.25">
      <c r="A40185" s="1">
        <v>40060</v>
      </c>
      <c r="B40185">
        <v>116.58</v>
      </c>
      <c r="C40185">
        <v>117.5</v>
      </c>
      <c r="D40185">
        <v>116.21</v>
      </c>
      <c r="E40185">
        <v>117.46</v>
      </c>
      <c r="F40185">
        <v>3451667</v>
      </c>
      <c r="G40185" s="2" t="s">
        <v>20</v>
      </c>
    </row>
    <row r="40186" spans="1:7" x14ac:dyDescent="0.25">
      <c r="A40186" s="1">
        <v>40064</v>
      </c>
      <c r="B40186">
        <v>117.94</v>
      </c>
      <c r="C40186">
        <v>118.17</v>
      </c>
      <c r="D40186">
        <v>116.63</v>
      </c>
      <c r="E40186">
        <v>117.16</v>
      </c>
      <c r="F40186">
        <v>5797728</v>
      </c>
      <c r="G40186" s="2" t="s">
        <v>20</v>
      </c>
    </row>
    <row r="40187" spans="1:7" x14ac:dyDescent="0.25">
      <c r="A40187" s="1">
        <v>40065</v>
      </c>
      <c r="B40187">
        <v>117.03</v>
      </c>
      <c r="C40187">
        <v>117.67</v>
      </c>
      <c r="D40187">
        <v>116.16</v>
      </c>
      <c r="E40187">
        <v>116.76</v>
      </c>
      <c r="F40187">
        <v>5248477</v>
      </c>
      <c r="G40187" s="2" t="s">
        <v>20</v>
      </c>
    </row>
    <row r="40188" spans="1:7" x14ac:dyDescent="0.25">
      <c r="A40188" s="1">
        <v>40066</v>
      </c>
      <c r="B40188">
        <v>116.99</v>
      </c>
      <c r="C40188">
        <v>117.83</v>
      </c>
      <c r="D40188">
        <v>116.75</v>
      </c>
      <c r="E40188">
        <v>117.67</v>
      </c>
      <c r="F40188">
        <v>4889568</v>
      </c>
      <c r="G40188" s="2" t="s">
        <v>20</v>
      </c>
    </row>
    <row r="40189" spans="1:7" x14ac:dyDescent="0.25">
      <c r="A40189" s="1">
        <v>40067</v>
      </c>
      <c r="B40189">
        <v>117.8</v>
      </c>
      <c r="C40189">
        <v>119.25</v>
      </c>
      <c r="D40189">
        <v>117.47</v>
      </c>
      <c r="E40189">
        <v>118.05</v>
      </c>
      <c r="F40189">
        <v>5893678</v>
      </c>
      <c r="G40189" s="2" t="s">
        <v>20</v>
      </c>
    </row>
    <row r="40190" spans="1:7" x14ac:dyDescent="0.25">
      <c r="A40190" s="1">
        <v>40070</v>
      </c>
      <c r="B40190">
        <v>117</v>
      </c>
      <c r="C40190">
        <v>118.99</v>
      </c>
      <c r="D40190">
        <v>116.94</v>
      </c>
      <c r="E40190">
        <v>118.88</v>
      </c>
      <c r="F40190">
        <v>4760207</v>
      </c>
      <c r="G40190" s="2" t="s">
        <v>20</v>
      </c>
    </row>
    <row r="40191" spans="1:7" x14ac:dyDescent="0.25">
      <c r="A40191" s="1">
        <v>40071</v>
      </c>
      <c r="B40191">
        <v>118.78</v>
      </c>
      <c r="C40191">
        <v>119.45</v>
      </c>
      <c r="D40191">
        <v>118.16</v>
      </c>
      <c r="E40191">
        <v>119.35</v>
      </c>
      <c r="F40191">
        <v>6535919</v>
      </c>
      <c r="G40191" s="2" t="s">
        <v>20</v>
      </c>
    </row>
    <row r="40192" spans="1:7" x14ac:dyDescent="0.25">
      <c r="A40192" s="1">
        <v>40072</v>
      </c>
      <c r="B40192">
        <v>119.5</v>
      </c>
      <c r="C40192">
        <v>122</v>
      </c>
      <c r="D40192">
        <v>119.3</v>
      </c>
      <c r="E40192">
        <v>121.82</v>
      </c>
      <c r="F40192">
        <v>11239737</v>
      </c>
      <c r="G40192" s="2" t="s">
        <v>20</v>
      </c>
    </row>
    <row r="40193" spans="1:7" x14ac:dyDescent="0.25">
      <c r="A40193" s="1">
        <v>40073</v>
      </c>
      <c r="B40193">
        <v>121.14</v>
      </c>
      <c r="C40193">
        <v>122.78</v>
      </c>
      <c r="D40193">
        <v>121.05</v>
      </c>
      <c r="E40193">
        <v>121.88</v>
      </c>
      <c r="F40193">
        <v>8394048</v>
      </c>
      <c r="G40193" s="2" t="s">
        <v>20</v>
      </c>
    </row>
    <row r="40194" spans="1:7" x14ac:dyDescent="0.25">
      <c r="A40194" s="1">
        <v>40074</v>
      </c>
      <c r="B40194">
        <v>122.45</v>
      </c>
      <c r="C40194">
        <v>122.88</v>
      </c>
      <c r="D40194">
        <v>121.62</v>
      </c>
      <c r="E40194">
        <v>122.11</v>
      </c>
      <c r="F40194">
        <v>9936586</v>
      </c>
      <c r="G40194" s="2" t="s">
        <v>20</v>
      </c>
    </row>
    <row r="40195" spans="1:7" x14ac:dyDescent="0.25">
      <c r="A40195" s="1">
        <v>40077</v>
      </c>
      <c r="B40195">
        <v>121.03</v>
      </c>
      <c r="C40195">
        <v>122.08</v>
      </c>
      <c r="D40195">
        <v>120.88</v>
      </c>
      <c r="E40195">
        <v>121.57</v>
      </c>
      <c r="F40195">
        <v>4516477</v>
      </c>
      <c r="G40195" s="2" t="s">
        <v>20</v>
      </c>
    </row>
    <row r="40196" spans="1:7" x14ac:dyDescent="0.25">
      <c r="A40196" s="1">
        <v>40078</v>
      </c>
      <c r="B40196">
        <v>122.09</v>
      </c>
      <c r="C40196">
        <v>122.11</v>
      </c>
      <c r="D40196">
        <v>120.98</v>
      </c>
      <c r="E40196">
        <v>121.61</v>
      </c>
      <c r="F40196">
        <v>5564648</v>
      </c>
      <c r="G40196" s="2" t="s">
        <v>20</v>
      </c>
    </row>
    <row r="40197" spans="1:7" x14ac:dyDescent="0.25">
      <c r="A40197" s="1">
        <v>40079</v>
      </c>
      <c r="B40197">
        <v>121.26</v>
      </c>
      <c r="C40197">
        <v>122.74</v>
      </c>
      <c r="D40197">
        <v>120.71</v>
      </c>
      <c r="E40197">
        <v>120.82</v>
      </c>
      <c r="F40197">
        <v>5539926</v>
      </c>
      <c r="G40197" s="2" t="s">
        <v>20</v>
      </c>
    </row>
    <row r="40198" spans="1:7" x14ac:dyDescent="0.25">
      <c r="A40198" s="1">
        <v>40080</v>
      </c>
      <c r="B40198">
        <v>120.69</v>
      </c>
      <c r="C40198">
        <v>121.65</v>
      </c>
      <c r="D40198">
        <v>120.4</v>
      </c>
      <c r="E40198">
        <v>120.94</v>
      </c>
      <c r="F40198">
        <v>5427378</v>
      </c>
      <c r="G40198" s="2" t="s">
        <v>20</v>
      </c>
    </row>
    <row r="40199" spans="1:7" x14ac:dyDescent="0.25">
      <c r="A40199" s="1">
        <v>40081</v>
      </c>
      <c r="B40199">
        <v>120.27</v>
      </c>
      <c r="C40199">
        <v>121.65</v>
      </c>
      <c r="D40199">
        <v>120.1</v>
      </c>
      <c r="E40199">
        <v>121.08</v>
      </c>
      <c r="F40199">
        <v>5187894</v>
      </c>
      <c r="G40199" s="2" t="s">
        <v>20</v>
      </c>
    </row>
    <row r="40200" spans="1:7" x14ac:dyDescent="0.25">
      <c r="A40200" s="1">
        <v>40084</v>
      </c>
      <c r="B40200">
        <v>120.52</v>
      </c>
      <c r="C40200">
        <v>122</v>
      </c>
      <c r="D40200">
        <v>118.94</v>
      </c>
      <c r="E40200">
        <v>119.33</v>
      </c>
      <c r="F40200">
        <v>8250073</v>
      </c>
      <c r="G40200" s="2" t="s">
        <v>20</v>
      </c>
    </row>
    <row r="40201" spans="1:7" x14ac:dyDescent="0.25">
      <c r="A40201" s="1">
        <v>40085</v>
      </c>
      <c r="B40201">
        <v>119.36</v>
      </c>
      <c r="C40201">
        <v>119.94</v>
      </c>
      <c r="D40201">
        <v>118.6</v>
      </c>
      <c r="E40201">
        <v>118.81</v>
      </c>
      <c r="F40201">
        <v>6748992</v>
      </c>
      <c r="G40201" s="2" t="s">
        <v>20</v>
      </c>
    </row>
    <row r="40202" spans="1:7" x14ac:dyDescent="0.25">
      <c r="A40202" s="1">
        <v>40086</v>
      </c>
      <c r="B40202">
        <v>119.18</v>
      </c>
      <c r="C40202">
        <v>120</v>
      </c>
      <c r="D40202">
        <v>117.55</v>
      </c>
      <c r="E40202">
        <v>119.61</v>
      </c>
      <c r="F40202">
        <v>7733205</v>
      </c>
      <c r="G40202" s="2" t="s">
        <v>20</v>
      </c>
    </row>
    <row r="40203" spans="1:7" x14ac:dyDescent="0.25">
      <c r="A40203" s="1">
        <v>40087</v>
      </c>
      <c r="B40203">
        <v>119.39</v>
      </c>
      <c r="C40203">
        <v>119.61</v>
      </c>
      <c r="D40203">
        <v>117.56</v>
      </c>
      <c r="E40203">
        <v>117.9</v>
      </c>
      <c r="F40203">
        <v>7070015</v>
      </c>
      <c r="G40203" s="2" t="s">
        <v>20</v>
      </c>
    </row>
    <row r="40204" spans="1:7" x14ac:dyDescent="0.25">
      <c r="A40204" s="1">
        <v>40088</v>
      </c>
      <c r="B40204">
        <v>117.4</v>
      </c>
      <c r="C40204">
        <v>119.66</v>
      </c>
      <c r="D40204">
        <v>117.26</v>
      </c>
      <c r="E40204">
        <v>119.02</v>
      </c>
      <c r="F40204">
        <v>7585296</v>
      </c>
      <c r="G40204" s="2" t="s">
        <v>20</v>
      </c>
    </row>
    <row r="40205" spans="1:7" x14ac:dyDescent="0.25">
      <c r="A40205" s="1">
        <v>40091</v>
      </c>
      <c r="B40205">
        <v>118.9</v>
      </c>
      <c r="C40205">
        <v>120.18</v>
      </c>
      <c r="D40205">
        <v>118.13</v>
      </c>
      <c r="E40205">
        <v>119.75</v>
      </c>
      <c r="F40205">
        <v>5673472</v>
      </c>
      <c r="G40205" s="2" t="s">
        <v>20</v>
      </c>
    </row>
    <row r="40206" spans="1:7" x14ac:dyDescent="0.25">
      <c r="A40206" s="1">
        <v>40092</v>
      </c>
      <c r="B40206">
        <v>120.39</v>
      </c>
      <c r="C40206">
        <v>121.59</v>
      </c>
      <c r="D40206">
        <v>120.22</v>
      </c>
      <c r="E40206">
        <v>121.35</v>
      </c>
      <c r="F40206">
        <v>6659151</v>
      </c>
      <c r="G40206" s="2" t="s">
        <v>20</v>
      </c>
    </row>
    <row r="40207" spans="1:7" x14ac:dyDescent="0.25">
      <c r="A40207" s="1">
        <v>40093</v>
      </c>
      <c r="B40207">
        <v>121.12</v>
      </c>
      <c r="C40207">
        <v>122.85</v>
      </c>
      <c r="D40207">
        <v>120.94</v>
      </c>
      <c r="E40207">
        <v>122.78</v>
      </c>
      <c r="F40207">
        <v>5967677</v>
      </c>
      <c r="G40207" s="2" t="s">
        <v>20</v>
      </c>
    </row>
    <row r="40208" spans="1:7" x14ac:dyDescent="0.25">
      <c r="A40208" s="1">
        <v>40094</v>
      </c>
      <c r="B40208">
        <v>122.52</v>
      </c>
      <c r="C40208">
        <v>122.98</v>
      </c>
      <c r="D40208">
        <v>121.85</v>
      </c>
      <c r="E40208">
        <v>122.29</v>
      </c>
      <c r="F40208">
        <v>6501378</v>
      </c>
      <c r="G40208" s="2" t="s">
        <v>20</v>
      </c>
    </row>
    <row r="40209" spans="1:7" x14ac:dyDescent="0.25">
      <c r="A40209" s="1">
        <v>40095</v>
      </c>
      <c r="B40209">
        <v>122.43</v>
      </c>
      <c r="C40209">
        <v>126</v>
      </c>
      <c r="D40209">
        <v>122.3</v>
      </c>
      <c r="E40209">
        <v>125.93</v>
      </c>
      <c r="F40209">
        <v>13123483</v>
      </c>
      <c r="G40209" s="2" t="s">
        <v>20</v>
      </c>
    </row>
    <row r="40210" spans="1:7" x14ac:dyDescent="0.25">
      <c r="A40210" s="1">
        <v>40098</v>
      </c>
      <c r="B40210">
        <v>125.44</v>
      </c>
      <c r="C40210">
        <v>127.1</v>
      </c>
      <c r="D40210">
        <v>125.2</v>
      </c>
      <c r="E40210">
        <v>127.04</v>
      </c>
      <c r="F40210">
        <v>7730425</v>
      </c>
      <c r="G40210" s="2" t="s">
        <v>20</v>
      </c>
    </row>
    <row r="40211" spans="1:7" x14ac:dyDescent="0.25">
      <c r="A40211" s="1">
        <v>40099</v>
      </c>
      <c r="B40211">
        <v>126.22</v>
      </c>
      <c r="C40211">
        <v>127.39</v>
      </c>
      <c r="D40211">
        <v>126.2</v>
      </c>
      <c r="E40211">
        <v>127.02</v>
      </c>
      <c r="F40211">
        <v>7582436</v>
      </c>
      <c r="G40211" s="2" t="s">
        <v>20</v>
      </c>
    </row>
    <row r="40212" spans="1:7" x14ac:dyDescent="0.25">
      <c r="A40212" s="1">
        <v>40100</v>
      </c>
      <c r="B40212">
        <v>127.71</v>
      </c>
      <c r="C40212">
        <v>128.61000000000001</v>
      </c>
      <c r="D40212">
        <v>126.6</v>
      </c>
      <c r="E40212">
        <v>128.35</v>
      </c>
      <c r="F40212">
        <v>9558486</v>
      </c>
      <c r="G40212" s="2" t="s">
        <v>20</v>
      </c>
    </row>
    <row r="40213" spans="1:7" x14ac:dyDescent="0.25">
      <c r="A40213" s="1">
        <v>40101</v>
      </c>
      <c r="B40213">
        <v>127.56</v>
      </c>
      <c r="C40213">
        <v>128</v>
      </c>
      <c r="D40213">
        <v>126.32</v>
      </c>
      <c r="E40213">
        <v>127.98</v>
      </c>
      <c r="F40213">
        <v>11952990</v>
      </c>
      <c r="G40213" s="2" t="s">
        <v>20</v>
      </c>
    </row>
    <row r="40214" spans="1:7" x14ac:dyDescent="0.25">
      <c r="A40214" s="1">
        <v>40102</v>
      </c>
      <c r="B40214">
        <v>123.15</v>
      </c>
      <c r="C40214">
        <v>123.7</v>
      </c>
      <c r="D40214">
        <v>121.25</v>
      </c>
      <c r="E40214">
        <v>121.64</v>
      </c>
      <c r="F40214">
        <v>19218945</v>
      </c>
      <c r="G40214" s="2" t="s">
        <v>20</v>
      </c>
    </row>
    <row r="40215" spans="1:7" x14ac:dyDescent="0.25">
      <c r="A40215" s="1">
        <v>40105</v>
      </c>
      <c r="B40215">
        <v>121.76</v>
      </c>
      <c r="C40215">
        <v>123.36</v>
      </c>
      <c r="D40215">
        <v>121.61</v>
      </c>
      <c r="E40215">
        <v>123.06</v>
      </c>
      <c r="F40215">
        <v>7514034</v>
      </c>
      <c r="G40215" s="2" t="s">
        <v>20</v>
      </c>
    </row>
    <row r="40216" spans="1:7" x14ac:dyDescent="0.25">
      <c r="A40216" s="1">
        <v>40106</v>
      </c>
      <c r="B40216">
        <v>123.36</v>
      </c>
      <c r="C40216">
        <v>123.5</v>
      </c>
      <c r="D40216">
        <v>121.5</v>
      </c>
      <c r="E40216">
        <v>122.82</v>
      </c>
      <c r="F40216">
        <v>8780912</v>
      </c>
      <c r="G40216" s="2" t="s">
        <v>20</v>
      </c>
    </row>
    <row r="40217" spans="1:7" x14ac:dyDescent="0.25">
      <c r="A40217" s="1">
        <v>40107</v>
      </c>
      <c r="B40217">
        <v>122.18</v>
      </c>
      <c r="C40217">
        <v>124.11</v>
      </c>
      <c r="D40217">
        <v>120.86</v>
      </c>
      <c r="E40217">
        <v>120.87</v>
      </c>
      <c r="F40217">
        <v>7175154</v>
      </c>
      <c r="G40217" s="2" t="s">
        <v>20</v>
      </c>
    </row>
    <row r="40218" spans="1:7" x14ac:dyDescent="0.25">
      <c r="A40218" s="1">
        <v>40108</v>
      </c>
      <c r="B40218">
        <v>120.75</v>
      </c>
      <c r="C40218">
        <v>123</v>
      </c>
      <c r="D40218">
        <v>120.34</v>
      </c>
      <c r="E40218">
        <v>122.69</v>
      </c>
      <c r="F40218">
        <v>6029228</v>
      </c>
      <c r="G40218" s="2" t="s">
        <v>20</v>
      </c>
    </row>
    <row r="40219" spans="1:7" x14ac:dyDescent="0.25">
      <c r="A40219" s="1">
        <v>40109</v>
      </c>
      <c r="B40219">
        <v>122.95</v>
      </c>
      <c r="C40219">
        <v>123.06</v>
      </c>
      <c r="D40219">
        <v>120</v>
      </c>
      <c r="E40219">
        <v>120.36</v>
      </c>
      <c r="F40219">
        <v>6799823</v>
      </c>
      <c r="G40219" s="2" t="s">
        <v>20</v>
      </c>
    </row>
    <row r="40220" spans="1:7" x14ac:dyDescent="0.25">
      <c r="A40220" s="1">
        <v>40112</v>
      </c>
      <c r="B40220">
        <v>120.61</v>
      </c>
      <c r="C40220">
        <v>122.44</v>
      </c>
      <c r="D40220">
        <v>119.55</v>
      </c>
      <c r="E40220">
        <v>120.11</v>
      </c>
      <c r="F40220">
        <v>6539803</v>
      </c>
      <c r="G40220" s="2" t="s">
        <v>20</v>
      </c>
    </row>
    <row r="40221" spans="1:7" x14ac:dyDescent="0.25">
      <c r="A40221" s="1">
        <v>40113</v>
      </c>
      <c r="B40221">
        <v>120.18</v>
      </c>
      <c r="C40221">
        <v>122.14</v>
      </c>
      <c r="D40221">
        <v>119.15</v>
      </c>
      <c r="E40221">
        <v>120.65</v>
      </c>
      <c r="F40221">
        <v>9445982</v>
      </c>
      <c r="G40221" s="2" t="s">
        <v>20</v>
      </c>
    </row>
    <row r="40222" spans="1:7" x14ac:dyDescent="0.25">
      <c r="A40222" s="1">
        <v>40114</v>
      </c>
      <c r="B40222">
        <v>120.47</v>
      </c>
      <c r="C40222">
        <v>121.68</v>
      </c>
      <c r="D40222">
        <v>119.87</v>
      </c>
      <c r="E40222">
        <v>121.5</v>
      </c>
      <c r="F40222">
        <v>8782409</v>
      </c>
      <c r="G40222" s="2" t="s">
        <v>20</v>
      </c>
    </row>
    <row r="40223" spans="1:7" x14ac:dyDescent="0.25">
      <c r="A40223" s="1">
        <v>40115</v>
      </c>
      <c r="B40223">
        <v>122.15</v>
      </c>
      <c r="C40223">
        <v>123.03</v>
      </c>
      <c r="D40223">
        <v>121.6</v>
      </c>
      <c r="E40223">
        <v>122.87</v>
      </c>
      <c r="F40223">
        <v>6309369</v>
      </c>
      <c r="G40223" s="2" t="s">
        <v>20</v>
      </c>
    </row>
    <row r="40224" spans="1:7" x14ac:dyDescent="0.25">
      <c r="A40224" s="1">
        <v>40116</v>
      </c>
      <c r="B40224">
        <v>122.63</v>
      </c>
      <c r="C40224">
        <v>124.3</v>
      </c>
      <c r="D40224">
        <v>120.48</v>
      </c>
      <c r="E40224">
        <v>120.61</v>
      </c>
      <c r="F40224">
        <v>7716347</v>
      </c>
      <c r="G40224" s="2" t="s">
        <v>20</v>
      </c>
    </row>
    <row r="40225" spans="1:7" x14ac:dyDescent="0.25">
      <c r="A40225" s="1">
        <v>40119</v>
      </c>
      <c r="B40225">
        <v>120.77</v>
      </c>
      <c r="C40225">
        <v>121.93</v>
      </c>
      <c r="D40225">
        <v>119.5</v>
      </c>
      <c r="E40225">
        <v>120.56</v>
      </c>
      <c r="F40225">
        <v>7050252</v>
      </c>
      <c r="G40225" s="2" t="s">
        <v>20</v>
      </c>
    </row>
    <row r="40226" spans="1:7" x14ac:dyDescent="0.25">
      <c r="A40226" s="1">
        <v>40120</v>
      </c>
      <c r="B40226">
        <v>119.53</v>
      </c>
      <c r="C40226">
        <v>121.19</v>
      </c>
      <c r="D40226">
        <v>119.53</v>
      </c>
      <c r="E40226">
        <v>121.16</v>
      </c>
      <c r="F40226">
        <v>5720434</v>
      </c>
      <c r="G40226" s="2" t="s">
        <v>20</v>
      </c>
    </row>
    <row r="40227" spans="1:7" x14ac:dyDescent="0.25">
      <c r="A40227" s="1">
        <v>40121</v>
      </c>
      <c r="B40227">
        <v>121.46</v>
      </c>
      <c r="C40227">
        <v>122.5</v>
      </c>
      <c r="D40227">
        <v>121.16</v>
      </c>
      <c r="E40227">
        <v>121.29</v>
      </c>
      <c r="F40227">
        <v>6353648</v>
      </c>
      <c r="G40227" s="2" t="s">
        <v>20</v>
      </c>
    </row>
    <row r="40228" spans="1:7" x14ac:dyDescent="0.25">
      <c r="A40228" s="1">
        <v>40122</v>
      </c>
      <c r="B40228">
        <v>122.12</v>
      </c>
      <c r="C40228">
        <v>123.5</v>
      </c>
      <c r="D40228">
        <v>122</v>
      </c>
      <c r="E40228">
        <v>123.1</v>
      </c>
      <c r="F40228">
        <v>6703852</v>
      </c>
      <c r="G40228" s="2" t="s">
        <v>20</v>
      </c>
    </row>
    <row r="40229" spans="1:7" x14ac:dyDescent="0.25">
      <c r="A40229" s="1">
        <v>40123</v>
      </c>
      <c r="B40229">
        <v>122.51</v>
      </c>
      <c r="C40229">
        <v>123.49</v>
      </c>
      <c r="D40229">
        <v>122.23</v>
      </c>
      <c r="E40229">
        <v>123.49</v>
      </c>
      <c r="F40229">
        <v>4979517</v>
      </c>
      <c r="G40229" s="2" t="s">
        <v>20</v>
      </c>
    </row>
    <row r="40230" spans="1:7" x14ac:dyDescent="0.25">
      <c r="A40230" s="1">
        <v>40126</v>
      </c>
      <c r="B40230">
        <v>123.92</v>
      </c>
      <c r="C40230">
        <v>126</v>
      </c>
      <c r="D40230">
        <v>123.49</v>
      </c>
      <c r="E40230">
        <v>126</v>
      </c>
      <c r="F40230">
        <v>7767199</v>
      </c>
      <c r="G40230" s="2" t="s">
        <v>20</v>
      </c>
    </row>
    <row r="40231" spans="1:7" x14ac:dyDescent="0.25">
      <c r="A40231" s="1">
        <v>40127</v>
      </c>
      <c r="B40231">
        <v>125.3</v>
      </c>
      <c r="C40231">
        <v>127.05</v>
      </c>
      <c r="D40231">
        <v>125.17</v>
      </c>
      <c r="E40231">
        <v>126.91</v>
      </c>
      <c r="F40231">
        <v>6444507</v>
      </c>
      <c r="G40231" s="2" t="s">
        <v>20</v>
      </c>
    </row>
    <row r="40232" spans="1:7" x14ac:dyDescent="0.25">
      <c r="A40232" s="1">
        <v>40128</v>
      </c>
      <c r="B40232">
        <v>126.55</v>
      </c>
      <c r="C40232">
        <v>127.3</v>
      </c>
      <c r="D40232">
        <v>125.94</v>
      </c>
      <c r="E40232">
        <v>127.19</v>
      </c>
      <c r="F40232">
        <v>6531368</v>
      </c>
      <c r="G40232" s="2" t="s">
        <v>20</v>
      </c>
    </row>
    <row r="40233" spans="1:7" x14ac:dyDescent="0.25">
      <c r="A40233" s="1">
        <v>40129</v>
      </c>
      <c r="B40233">
        <v>126.61</v>
      </c>
      <c r="C40233">
        <v>127.65</v>
      </c>
      <c r="D40233">
        <v>126.11</v>
      </c>
      <c r="E40233">
        <v>126.26</v>
      </c>
      <c r="F40233">
        <v>5345379</v>
      </c>
      <c r="G40233" s="2" t="s">
        <v>20</v>
      </c>
    </row>
    <row r="40234" spans="1:7" x14ac:dyDescent="0.25">
      <c r="A40234" s="1">
        <v>40130</v>
      </c>
      <c r="B40234">
        <v>126.41</v>
      </c>
      <c r="C40234">
        <v>127.8</v>
      </c>
      <c r="D40234">
        <v>126.27</v>
      </c>
      <c r="E40234">
        <v>127.03</v>
      </c>
      <c r="F40234">
        <v>4986825</v>
      </c>
      <c r="G40234" s="2" t="s">
        <v>20</v>
      </c>
    </row>
    <row r="40235" spans="1:7" x14ac:dyDescent="0.25">
      <c r="A40235" s="1">
        <v>40133</v>
      </c>
      <c r="B40235">
        <v>127.17</v>
      </c>
      <c r="C40235">
        <v>128.24</v>
      </c>
      <c r="D40235">
        <v>127.03</v>
      </c>
      <c r="E40235">
        <v>128.21</v>
      </c>
      <c r="F40235">
        <v>7975416</v>
      </c>
      <c r="G40235" s="2" t="s">
        <v>20</v>
      </c>
    </row>
    <row r="40236" spans="1:7" x14ac:dyDescent="0.25">
      <c r="A40236" s="1">
        <v>40134</v>
      </c>
      <c r="B40236">
        <v>127.43</v>
      </c>
      <c r="C40236">
        <v>128.66</v>
      </c>
      <c r="D40236">
        <v>127.4</v>
      </c>
      <c r="E40236">
        <v>128.63</v>
      </c>
      <c r="F40236">
        <v>7910332</v>
      </c>
      <c r="G40236" s="2" t="s">
        <v>20</v>
      </c>
    </row>
    <row r="40237" spans="1:7" x14ac:dyDescent="0.25">
      <c r="A40237" s="1">
        <v>40135</v>
      </c>
      <c r="B40237">
        <v>128.05000000000001</v>
      </c>
      <c r="C40237">
        <v>128.35</v>
      </c>
      <c r="D40237">
        <v>127.55</v>
      </c>
      <c r="E40237">
        <v>128.15</v>
      </c>
      <c r="F40237">
        <v>3970158</v>
      </c>
      <c r="G40237" s="2" t="s">
        <v>20</v>
      </c>
    </row>
    <row r="40238" spans="1:7" x14ac:dyDescent="0.25">
      <c r="A40238" s="1">
        <v>40136</v>
      </c>
      <c r="B40238">
        <v>127.28</v>
      </c>
      <c r="C40238">
        <v>127.84</v>
      </c>
      <c r="D40238">
        <v>126.51</v>
      </c>
      <c r="E40238">
        <v>127.54</v>
      </c>
      <c r="F40238">
        <v>5309025</v>
      </c>
      <c r="G40238" s="2" t="s">
        <v>20</v>
      </c>
    </row>
    <row r="40239" spans="1:7" x14ac:dyDescent="0.25">
      <c r="A40239" s="1">
        <v>40137</v>
      </c>
      <c r="B40239">
        <v>127.17</v>
      </c>
      <c r="C40239">
        <v>127.69</v>
      </c>
      <c r="D40239">
        <v>126.46</v>
      </c>
      <c r="E40239">
        <v>126.96</v>
      </c>
      <c r="F40239">
        <v>5354701</v>
      </c>
      <c r="G40239" s="2" t="s">
        <v>20</v>
      </c>
    </row>
    <row r="40240" spans="1:7" x14ac:dyDescent="0.25">
      <c r="A40240" s="1">
        <v>40140</v>
      </c>
      <c r="B40240">
        <v>127.7</v>
      </c>
      <c r="C40240">
        <v>128.94</v>
      </c>
      <c r="D40240">
        <v>127.65</v>
      </c>
      <c r="E40240">
        <v>128.19999999999999</v>
      </c>
      <c r="F40240">
        <v>7003414</v>
      </c>
      <c r="G40240" s="2" t="s">
        <v>20</v>
      </c>
    </row>
    <row r="40241" spans="1:7" x14ac:dyDescent="0.25">
      <c r="A40241" s="1">
        <v>40141</v>
      </c>
      <c r="B40241">
        <v>127.9</v>
      </c>
      <c r="C40241">
        <v>128.32</v>
      </c>
      <c r="D40241">
        <v>127.14</v>
      </c>
      <c r="E40241">
        <v>127.93</v>
      </c>
      <c r="F40241">
        <v>4822106</v>
      </c>
      <c r="G40241" s="2" t="s">
        <v>20</v>
      </c>
    </row>
    <row r="40242" spans="1:7" x14ac:dyDescent="0.25">
      <c r="A40242" s="1">
        <v>40142</v>
      </c>
      <c r="B40242">
        <v>127.88</v>
      </c>
      <c r="C40242">
        <v>128.22</v>
      </c>
      <c r="D40242">
        <v>127.08</v>
      </c>
      <c r="E40242">
        <v>127.28</v>
      </c>
      <c r="F40242">
        <v>3970966</v>
      </c>
      <c r="G40242" s="2" t="s">
        <v>20</v>
      </c>
    </row>
    <row r="40243" spans="1:7" x14ac:dyDescent="0.25">
      <c r="A40243" s="1">
        <v>40144</v>
      </c>
      <c r="B40243">
        <v>124.59</v>
      </c>
      <c r="C40243">
        <v>126.62</v>
      </c>
      <c r="D40243">
        <v>124.26</v>
      </c>
      <c r="E40243">
        <v>125.7</v>
      </c>
      <c r="F40243">
        <v>3319189</v>
      </c>
      <c r="G40243" s="2" t="s">
        <v>20</v>
      </c>
    </row>
    <row r="40244" spans="1:7" x14ac:dyDescent="0.25">
      <c r="A40244" s="1">
        <v>40147</v>
      </c>
      <c r="B40244">
        <v>125.12</v>
      </c>
      <c r="C40244">
        <v>126.6</v>
      </c>
      <c r="D40244">
        <v>124.92</v>
      </c>
      <c r="E40244">
        <v>126.35</v>
      </c>
      <c r="F40244">
        <v>6302942</v>
      </c>
      <c r="G40244" s="2" t="s">
        <v>20</v>
      </c>
    </row>
    <row r="40245" spans="1:7" x14ac:dyDescent="0.25">
      <c r="A40245" s="1">
        <v>40148</v>
      </c>
      <c r="B40245">
        <v>127.29</v>
      </c>
      <c r="C40245">
        <v>128.38999999999999</v>
      </c>
      <c r="D40245">
        <v>126.85</v>
      </c>
      <c r="E40245">
        <v>127.94</v>
      </c>
      <c r="F40245">
        <v>6578504</v>
      </c>
      <c r="G40245" s="2" t="s">
        <v>20</v>
      </c>
    </row>
    <row r="40246" spans="1:7" x14ac:dyDescent="0.25">
      <c r="A40246" s="1">
        <v>40149</v>
      </c>
      <c r="B40246">
        <v>127.32</v>
      </c>
      <c r="C40246">
        <v>128.38999999999999</v>
      </c>
      <c r="D40246">
        <v>127.16</v>
      </c>
      <c r="E40246">
        <v>127.21</v>
      </c>
      <c r="F40246">
        <v>4599675</v>
      </c>
      <c r="G40246" s="2" t="s">
        <v>20</v>
      </c>
    </row>
    <row r="40247" spans="1:7" x14ac:dyDescent="0.25">
      <c r="A40247" s="1">
        <v>40150</v>
      </c>
      <c r="B40247">
        <v>127.6</v>
      </c>
      <c r="C40247">
        <v>128.47</v>
      </c>
      <c r="D40247">
        <v>127.25</v>
      </c>
      <c r="E40247">
        <v>127.55</v>
      </c>
      <c r="F40247">
        <v>5759913</v>
      </c>
      <c r="G40247" s="2" t="s">
        <v>20</v>
      </c>
    </row>
    <row r="40248" spans="1:7" x14ac:dyDescent="0.25">
      <c r="A40248" s="1">
        <v>40151</v>
      </c>
      <c r="B40248">
        <v>128.4</v>
      </c>
      <c r="C40248">
        <v>128.9</v>
      </c>
      <c r="D40248">
        <v>126</v>
      </c>
      <c r="E40248">
        <v>127.25</v>
      </c>
      <c r="F40248">
        <v>7068967</v>
      </c>
      <c r="G40248" s="2" t="s">
        <v>20</v>
      </c>
    </row>
    <row r="40249" spans="1:7" x14ac:dyDescent="0.25">
      <c r="A40249" s="1">
        <v>40154</v>
      </c>
      <c r="B40249">
        <v>126.88</v>
      </c>
      <c r="C40249">
        <v>127.53</v>
      </c>
      <c r="D40249">
        <v>126.59</v>
      </c>
      <c r="E40249">
        <v>127.04</v>
      </c>
      <c r="F40249">
        <v>4144680</v>
      </c>
      <c r="G40249" s="2" t="s">
        <v>20</v>
      </c>
    </row>
    <row r="40250" spans="1:7" x14ac:dyDescent="0.25">
      <c r="A40250" s="1">
        <v>40155</v>
      </c>
      <c r="B40250">
        <v>126.97</v>
      </c>
      <c r="C40250">
        <v>127.35</v>
      </c>
      <c r="D40250">
        <v>126.16</v>
      </c>
      <c r="E40250">
        <v>126.8</v>
      </c>
      <c r="F40250">
        <v>5351458</v>
      </c>
      <c r="G40250" s="2" t="s">
        <v>20</v>
      </c>
    </row>
    <row r="40251" spans="1:7" x14ac:dyDescent="0.25">
      <c r="A40251" s="1">
        <v>40156</v>
      </c>
      <c r="B40251">
        <v>126.7</v>
      </c>
      <c r="C40251">
        <v>128.38999999999999</v>
      </c>
      <c r="D40251">
        <v>126.11</v>
      </c>
      <c r="E40251">
        <v>128.38999999999999</v>
      </c>
      <c r="F40251">
        <v>6071919</v>
      </c>
      <c r="G40251" s="2" t="s">
        <v>20</v>
      </c>
    </row>
    <row r="40252" spans="1:7" x14ac:dyDescent="0.25">
      <c r="A40252" s="1">
        <v>40157</v>
      </c>
      <c r="B40252">
        <v>128.13</v>
      </c>
      <c r="C40252">
        <v>129.47</v>
      </c>
      <c r="D40252">
        <v>128.09</v>
      </c>
      <c r="E40252">
        <v>129.34</v>
      </c>
      <c r="F40252">
        <v>7077907</v>
      </c>
      <c r="G40252" s="2" t="s">
        <v>20</v>
      </c>
    </row>
    <row r="40253" spans="1:7" x14ac:dyDescent="0.25">
      <c r="A40253" s="1">
        <v>40158</v>
      </c>
      <c r="B40253">
        <v>129.01</v>
      </c>
      <c r="C40253">
        <v>129.77000000000001</v>
      </c>
      <c r="D40253">
        <v>128.71</v>
      </c>
      <c r="E40253">
        <v>129.68</v>
      </c>
      <c r="F40253">
        <v>6599285</v>
      </c>
      <c r="G40253" s="2" t="s">
        <v>20</v>
      </c>
    </row>
    <row r="40254" spans="1:7" x14ac:dyDescent="0.25">
      <c r="A40254" s="1">
        <v>40161</v>
      </c>
      <c r="B40254">
        <v>129.65</v>
      </c>
      <c r="C40254">
        <v>129.97999999999999</v>
      </c>
      <c r="D40254">
        <v>129.6</v>
      </c>
      <c r="E40254">
        <v>129.93</v>
      </c>
      <c r="F40254">
        <v>5202187</v>
      </c>
      <c r="G40254" s="2" t="s">
        <v>20</v>
      </c>
    </row>
    <row r="40255" spans="1:7" x14ac:dyDescent="0.25">
      <c r="A40255" s="1">
        <v>40162</v>
      </c>
      <c r="B40255">
        <v>129.46</v>
      </c>
      <c r="C40255">
        <v>129.86000000000001</v>
      </c>
      <c r="D40255">
        <v>127.94</v>
      </c>
      <c r="E40255">
        <v>128.49</v>
      </c>
      <c r="F40255">
        <v>8033372</v>
      </c>
      <c r="G40255" s="2" t="s">
        <v>20</v>
      </c>
    </row>
    <row r="40256" spans="1:7" x14ac:dyDescent="0.25">
      <c r="A40256" s="1">
        <v>40163</v>
      </c>
      <c r="B40256">
        <v>128.74</v>
      </c>
      <c r="C40256">
        <v>129.6</v>
      </c>
      <c r="D40256">
        <v>128.35</v>
      </c>
      <c r="E40256">
        <v>128.71</v>
      </c>
      <c r="F40256">
        <v>6372736</v>
      </c>
      <c r="G40256" s="2" t="s">
        <v>20</v>
      </c>
    </row>
    <row r="40257" spans="1:7" x14ac:dyDescent="0.25">
      <c r="A40257" s="1">
        <v>40164</v>
      </c>
      <c r="B40257">
        <v>128</v>
      </c>
      <c r="C40257">
        <v>128.56</v>
      </c>
      <c r="D40257">
        <v>127.12</v>
      </c>
      <c r="E40257">
        <v>127.4</v>
      </c>
      <c r="F40257">
        <v>5910454</v>
      </c>
      <c r="G40257" s="2" t="s">
        <v>20</v>
      </c>
    </row>
    <row r="40258" spans="1:7" x14ac:dyDescent="0.25">
      <c r="A40258" s="1">
        <v>40165</v>
      </c>
      <c r="B40258">
        <v>127.97</v>
      </c>
      <c r="C40258">
        <v>128.38999999999999</v>
      </c>
      <c r="D40258">
        <v>127</v>
      </c>
      <c r="E40258">
        <v>127.91</v>
      </c>
      <c r="F40258">
        <v>9106601</v>
      </c>
      <c r="G40258" s="2" t="s">
        <v>20</v>
      </c>
    </row>
    <row r="40259" spans="1:7" x14ac:dyDescent="0.25">
      <c r="A40259" s="1">
        <v>40168</v>
      </c>
      <c r="B40259">
        <v>127.8</v>
      </c>
      <c r="C40259">
        <v>128.94</v>
      </c>
      <c r="D40259">
        <v>127.68</v>
      </c>
      <c r="E40259">
        <v>128.65</v>
      </c>
      <c r="F40259">
        <v>4775164</v>
      </c>
      <c r="G40259" s="2" t="s">
        <v>20</v>
      </c>
    </row>
    <row r="40260" spans="1:7" x14ac:dyDescent="0.25">
      <c r="A40260" s="1">
        <v>40169</v>
      </c>
      <c r="B40260">
        <v>129.30000000000001</v>
      </c>
      <c r="C40260">
        <v>129.97999999999999</v>
      </c>
      <c r="D40260">
        <v>129.19</v>
      </c>
      <c r="E40260">
        <v>129.93</v>
      </c>
      <c r="F40260">
        <v>5535651</v>
      </c>
      <c r="G40260" s="2" t="s">
        <v>20</v>
      </c>
    </row>
    <row r="40261" spans="1:7" x14ac:dyDescent="0.25">
      <c r="A40261" s="1">
        <v>40170</v>
      </c>
      <c r="B40261">
        <v>129.69999999999999</v>
      </c>
      <c r="C40261">
        <v>130</v>
      </c>
      <c r="D40261">
        <v>129.30000000000001</v>
      </c>
      <c r="E40261">
        <v>130</v>
      </c>
      <c r="F40261">
        <v>4129112</v>
      </c>
      <c r="G40261" s="2" t="s">
        <v>20</v>
      </c>
    </row>
    <row r="40262" spans="1:7" x14ac:dyDescent="0.25">
      <c r="A40262" s="1">
        <v>40171</v>
      </c>
      <c r="B40262">
        <v>129.88999999999999</v>
      </c>
      <c r="C40262">
        <v>130.57</v>
      </c>
      <c r="D40262">
        <v>129.47999999999999</v>
      </c>
      <c r="E40262">
        <v>130.57</v>
      </c>
      <c r="F40262">
        <v>4265079</v>
      </c>
      <c r="G40262" s="2" t="s">
        <v>20</v>
      </c>
    </row>
    <row r="40263" spans="1:7" x14ac:dyDescent="0.25">
      <c r="A40263" s="1">
        <v>40175</v>
      </c>
      <c r="B40263">
        <v>130.99</v>
      </c>
      <c r="C40263">
        <v>132.31</v>
      </c>
      <c r="D40263">
        <v>130.72</v>
      </c>
      <c r="E40263">
        <v>132.31</v>
      </c>
      <c r="F40263">
        <v>5801087</v>
      </c>
      <c r="G40263" s="2" t="s">
        <v>20</v>
      </c>
    </row>
    <row r="40264" spans="1:7" x14ac:dyDescent="0.25">
      <c r="A40264" s="1">
        <v>40176</v>
      </c>
      <c r="B40264">
        <v>132.28</v>
      </c>
      <c r="C40264">
        <v>132.37</v>
      </c>
      <c r="D40264">
        <v>131.80000000000001</v>
      </c>
      <c r="E40264">
        <v>131.85</v>
      </c>
      <c r="F40264">
        <v>4184782</v>
      </c>
      <c r="G40264" s="2" t="s">
        <v>20</v>
      </c>
    </row>
    <row r="40265" spans="1:7" x14ac:dyDescent="0.25">
      <c r="A40265" s="1">
        <v>40177</v>
      </c>
      <c r="B40265">
        <v>131.22999999999999</v>
      </c>
      <c r="C40265">
        <v>132.68</v>
      </c>
      <c r="D40265">
        <v>130.68</v>
      </c>
      <c r="E40265">
        <v>132.57</v>
      </c>
      <c r="F40265">
        <v>3867291</v>
      </c>
      <c r="G40265" s="2" t="s">
        <v>20</v>
      </c>
    </row>
    <row r="40266" spans="1:7" x14ac:dyDescent="0.25">
      <c r="A40266" s="1">
        <v>40178</v>
      </c>
      <c r="B40266">
        <v>132.41</v>
      </c>
      <c r="C40266">
        <v>132.85</v>
      </c>
      <c r="D40266">
        <v>130.75</v>
      </c>
      <c r="E40266">
        <v>130.9</v>
      </c>
      <c r="F40266">
        <v>4225128</v>
      </c>
      <c r="G40266" s="2" t="s">
        <v>20</v>
      </c>
    </row>
    <row r="40267" spans="1:7" x14ac:dyDescent="0.25">
      <c r="A40267" s="1">
        <v>40182</v>
      </c>
      <c r="B40267">
        <v>131.18</v>
      </c>
      <c r="C40267">
        <v>132.97</v>
      </c>
      <c r="D40267">
        <v>130.85</v>
      </c>
      <c r="E40267">
        <v>132.44999999999999</v>
      </c>
      <c r="F40267">
        <v>6155846</v>
      </c>
      <c r="G40267" s="2" t="s">
        <v>20</v>
      </c>
    </row>
    <row r="40268" spans="1:7" x14ac:dyDescent="0.25">
      <c r="A40268" s="1">
        <v>40183</v>
      </c>
      <c r="B40268">
        <v>131.68</v>
      </c>
      <c r="C40268">
        <v>131.85</v>
      </c>
      <c r="D40268">
        <v>130.1</v>
      </c>
      <c r="E40268">
        <v>130.85</v>
      </c>
      <c r="F40268">
        <v>6842471</v>
      </c>
      <c r="G40268" s="2" t="s">
        <v>20</v>
      </c>
    </row>
    <row r="40269" spans="1:7" x14ac:dyDescent="0.25">
      <c r="A40269" s="1">
        <v>40184</v>
      </c>
      <c r="B40269">
        <v>130.68</v>
      </c>
      <c r="C40269">
        <v>131.49</v>
      </c>
      <c r="D40269">
        <v>129.81</v>
      </c>
      <c r="E40269">
        <v>130</v>
      </c>
      <c r="F40269">
        <v>5605290</v>
      </c>
      <c r="G40269" s="2" t="s">
        <v>20</v>
      </c>
    </row>
    <row r="40270" spans="1:7" x14ac:dyDescent="0.25">
      <c r="A40270" s="1">
        <v>40185</v>
      </c>
      <c r="B40270">
        <v>129.87</v>
      </c>
      <c r="C40270">
        <v>130.25</v>
      </c>
      <c r="D40270">
        <v>128.91</v>
      </c>
      <c r="E40270">
        <v>129.55000000000001</v>
      </c>
      <c r="F40270">
        <v>5840569</v>
      </c>
      <c r="G40270" s="2" t="s">
        <v>20</v>
      </c>
    </row>
    <row r="40271" spans="1:7" x14ac:dyDescent="0.25">
      <c r="A40271" s="1">
        <v>40186</v>
      </c>
      <c r="B40271">
        <v>129.07</v>
      </c>
      <c r="C40271">
        <v>130.91999999999999</v>
      </c>
      <c r="D40271">
        <v>129.05000000000001</v>
      </c>
      <c r="E40271">
        <v>130.85</v>
      </c>
      <c r="F40271">
        <v>4197105</v>
      </c>
      <c r="G40271" s="2" t="s">
        <v>20</v>
      </c>
    </row>
    <row r="40272" spans="1:7" x14ac:dyDescent="0.25">
      <c r="A40272" s="1">
        <v>40189</v>
      </c>
      <c r="B40272">
        <v>131.06</v>
      </c>
      <c r="C40272">
        <v>131.06</v>
      </c>
      <c r="D40272">
        <v>128.66999999999999</v>
      </c>
      <c r="E40272">
        <v>129.47999999999999</v>
      </c>
      <c r="F40272">
        <v>5731177</v>
      </c>
      <c r="G40272" s="2" t="s">
        <v>20</v>
      </c>
    </row>
    <row r="40273" spans="1:7" x14ac:dyDescent="0.25">
      <c r="A40273" s="1">
        <v>40190</v>
      </c>
      <c r="B40273">
        <v>129.03</v>
      </c>
      <c r="C40273">
        <v>131.33000000000001</v>
      </c>
      <c r="D40273">
        <v>129</v>
      </c>
      <c r="E40273">
        <v>130.51</v>
      </c>
      <c r="F40273">
        <v>8083354</v>
      </c>
      <c r="G40273" s="2" t="s">
        <v>20</v>
      </c>
    </row>
    <row r="40274" spans="1:7" x14ac:dyDescent="0.25">
      <c r="A40274" s="1">
        <v>40191</v>
      </c>
      <c r="B40274">
        <v>130.38999999999999</v>
      </c>
      <c r="C40274">
        <v>131.12</v>
      </c>
      <c r="D40274">
        <v>129.16</v>
      </c>
      <c r="E40274">
        <v>130.22999999999999</v>
      </c>
      <c r="F40274">
        <v>6458302</v>
      </c>
      <c r="G40274" s="2" t="s">
        <v>20</v>
      </c>
    </row>
    <row r="40275" spans="1:7" x14ac:dyDescent="0.25">
      <c r="A40275" s="1">
        <v>40192</v>
      </c>
      <c r="B40275">
        <v>130.55000000000001</v>
      </c>
      <c r="C40275">
        <v>132.71</v>
      </c>
      <c r="D40275">
        <v>129.91</v>
      </c>
      <c r="E40275">
        <v>132.31</v>
      </c>
      <c r="F40275">
        <v>7114544</v>
      </c>
      <c r="G40275" s="2" t="s">
        <v>20</v>
      </c>
    </row>
    <row r="40276" spans="1:7" x14ac:dyDescent="0.25">
      <c r="A40276" s="1">
        <v>40193</v>
      </c>
      <c r="B40276">
        <v>132.03</v>
      </c>
      <c r="C40276">
        <v>132.88999999999999</v>
      </c>
      <c r="D40276">
        <v>131.09</v>
      </c>
      <c r="E40276">
        <v>131.78</v>
      </c>
      <c r="F40276">
        <v>8502320</v>
      </c>
      <c r="G40276" s="2" t="s">
        <v>20</v>
      </c>
    </row>
    <row r="40277" spans="1:7" x14ac:dyDescent="0.25">
      <c r="A40277" s="1">
        <v>40197</v>
      </c>
      <c r="B40277">
        <v>131.63</v>
      </c>
      <c r="C40277">
        <v>134.25</v>
      </c>
      <c r="D40277">
        <v>131.56</v>
      </c>
      <c r="E40277">
        <v>134.13999999999999</v>
      </c>
      <c r="F40277">
        <v>13916168</v>
      </c>
      <c r="G40277" s="2" t="s">
        <v>20</v>
      </c>
    </row>
    <row r="40278" spans="1:7" x14ac:dyDescent="0.25">
      <c r="A40278" s="1">
        <v>40198</v>
      </c>
      <c r="B40278">
        <v>130.46</v>
      </c>
      <c r="C40278">
        <v>131.15</v>
      </c>
      <c r="D40278">
        <v>128.94999999999999</v>
      </c>
      <c r="E40278">
        <v>130.25</v>
      </c>
      <c r="F40278">
        <v>15201857</v>
      </c>
      <c r="G40278" s="2" t="s">
        <v>20</v>
      </c>
    </row>
    <row r="40279" spans="1:7" x14ac:dyDescent="0.25">
      <c r="A40279" s="1">
        <v>40199</v>
      </c>
      <c r="B40279">
        <v>130.47</v>
      </c>
      <c r="C40279">
        <v>130.69</v>
      </c>
      <c r="D40279">
        <v>128.06</v>
      </c>
      <c r="E40279">
        <v>129</v>
      </c>
      <c r="F40279">
        <v>9608696</v>
      </c>
      <c r="G40279" s="2" t="s">
        <v>20</v>
      </c>
    </row>
    <row r="40280" spans="1:7" x14ac:dyDescent="0.25">
      <c r="A40280" s="1">
        <v>40200</v>
      </c>
      <c r="B40280">
        <v>128.66999999999999</v>
      </c>
      <c r="C40280">
        <v>128.88999999999999</v>
      </c>
      <c r="D40280">
        <v>125.37</v>
      </c>
      <c r="E40280">
        <v>125.5</v>
      </c>
      <c r="F40280">
        <v>10089325</v>
      </c>
      <c r="G40280" s="2" t="s">
        <v>20</v>
      </c>
    </row>
    <row r="40281" spans="1:7" x14ac:dyDescent="0.25">
      <c r="A40281" s="1">
        <v>40203</v>
      </c>
      <c r="B40281">
        <v>126.33</v>
      </c>
      <c r="C40281">
        <v>126.9</v>
      </c>
      <c r="D40281">
        <v>125.71</v>
      </c>
      <c r="E40281">
        <v>126.12</v>
      </c>
      <c r="F40281">
        <v>5738920</v>
      </c>
      <c r="G40281" s="2" t="s">
        <v>20</v>
      </c>
    </row>
    <row r="40282" spans="1:7" x14ac:dyDescent="0.25">
      <c r="A40282" s="1">
        <v>40204</v>
      </c>
      <c r="B40282">
        <v>125.92</v>
      </c>
      <c r="C40282">
        <v>127.75</v>
      </c>
      <c r="D40282">
        <v>125.41</v>
      </c>
      <c r="E40282">
        <v>125.75</v>
      </c>
      <c r="F40282">
        <v>7136640</v>
      </c>
      <c r="G40282" s="2" t="s">
        <v>20</v>
      </c>
    </row>
    <row r="40283" spans="1:7" x14ac:dyDescent="0.25">
      <c r="A40283" s="1">
        <v>40205</v>
      </c>
      <c r="B40283">
        <v>125.82</v>
      </c>
      <c r="C40283">
        <v>126.96</v>
      </c>
      <c r="D40283">
        <v>125.04</v>
      </c>
      <c r="E40283">
        <v>126.33</v>
      </c>
      <c r="F40283">
        <v>8719447</v>
      </c>
      <c r="G40283" s="2" t="s">
        <v>20</v>
      </c>
    </row>
    <row r="40284" spans="1:7" x14ac:dyDescent="0.25">
      <c r="A40284" s="1">
        <v>40206</v>
      </c>
      <c r="B40284">
        <v>127.03</v>
      </c>
      <c r="C40284">
        <v>127.04</v>
      </c>
      <c r="D40284">
        <v>123.05</v>
      </c>
      <c r="E40284">
        <v>123.75</v>
      </c>
      <c r="F40284">
        <v>9622829</v>
      </c>
      <c r="G40284" s="2" t="s">
        <v>20</v>
      </c>
    </row>
    <row r="40285" spans="1:7" x14ac:dyDescent="0.25">
      <c r="A40285" s="1">
        <v>40207</v>
      </c>
      <c r="B40285">
        <v>124.32</v>
      </c>
      <c r="C40285">
        <v>125</v>
      </c>
      <c r="D40285">
        <v>121.9</v>
      </c>
      <c r="E40285">
        <v>122.39</v>
      </c>
      <c r="F40285">
        <v>11572387</v>
      </c>
      <c r="G40285" s="2" t="s">
        <v>20</v>
      </c>
    </row>
    <row r="40286" spans="1:7" x14ac:dyDescent="0.25">
      <c r="A40286" s="1">
        <v>40210</v>
      </c>
      <c r="B40286">
        <v>123.23</v>
      </c>
      <c r="C40286">
        <v>124.95</v>
      </c>
      <c r="D40286">
        <v>122.78</v>
      </c>
      <c r="E40286">
        <v>124.67</v>
      </c>
      <c r="F40286">
        <v>7249873</v>
      </c>
      <c r="G40286" s="2" t="s">
        <v>20</v>
      </c>
    </row>
    <row r="40287" spans="1:7" x14ac:dyDescent="0.25">
      <c r="A40287" s="1">
        <v>40211</v>
      </c>
      <c r="B40287">
        <v>124.79</v>
      </c>
      <c r="C40287">
        <v>125.81</v>
      </c>
      <c r="D40287">
        <v>123.95</v>
      </c>
      <c r="E40287">
        <v>125.53</v>
      </c>
      <c r="F40287">
        <v>5900187</v>
      </c>
      <c r="G40287" s="2" t="s">
        <v>20</v>
      </c>
    </row>
    <row r="40288" spans="1:7" x14ac:dyDescent="0.25">
      <c r="A40288" s="1">
        <v>40212</v>
      </c>
      <c r="B40288">
        <v>125.16</v>
      </c>
      <c r="C40288">
        <v>126.07</v>
      </c>
      <c r="D40288">
        <v>125.07</v>
      </c>
      <c r="E40288">
        <v>125.66</v>
      </c>
      <c r="F40288">
        <v>4177981</v>
      </c>
      <c r="G40288" s="2" t="s">
        <v>20</v>
      </c>
    </row>
    <row r="40289" spans="1:7" x14ac:dyDescent="0.25">
      <c r="A40289" s="1">
        <v>40213</v>
      </c>
      <c r="B40289">
        <v>125.19</v>
      </c>
      <c r="C40289">
        <v>125.44</v>
      </c>
      <c r="D40289">
        <v>122.9</v>
      </c>
      <c r="E40289">
        <v>123</v>
      </c>
      <c r="F40289">
        <v>9129991</v>
      </c>
      <c r="G40289" s="2" t="s">
        <v>20</v>
      </c>
    </row>
    <row r="40290" spans="1:7" x14ac:dyDescent="0.25">
      <c r="A40290" s="1">
        <v>40214</v>
      </c>
      <c r="B40290">
        <v>123.04</v>
      </c>
      <c r="C40290">
        <v>123.72</v>
      </c>
      <c r="D40290">
        <v>121.83</v>
      </c>
      <c r="E40290">
        <v>123.52</v>
      </c>
      <c r="F40290">
        <v>8618019</v>
      </c>
      <c r="G40290" s="2" t="s">
        <v>20</v>
      </c>
    </row>
    <row r="40291" spans="1:7" x14ac:dyDescent="0.25">
      <c r="A40291" s="1">
        <v>40217</v>
      </c>
      <c r="B40291">
        <v>123.15</v>
      </c>
      <c r="C40291">
        <v>123.22</v>
      </c>
      <c r="D40291">
        <v>121.74</v>
      </c>
      <c r="E40291">
        <v>121.88</v>
      </c>
      <c r="F40291">
        <v>5719389</v>
      </c>
      <c r="G40291" s="2" t="s">
        <v>20</v>
      </c>
    </row>
    <row r="40292" spans="1:7" x14ac:dyDescent="0.25">
      <c r="A40292" s="1">
        <v>40218</v>
      </c>
      <c r="B40292">
        <v>122.65</v>
      </c>
      <c r="C40292">
        <v>124.2</v>
      </c>
      <c r="D40292">
        <v>122.46</v>
      </c>
      <c r="E40292">
        <v>123.21</v>
      </c>
      <c r="F40292">
        <v>6044966</v>
      </c>
      <c r="G40292" s="2" t="s">
        <v>20</v>
      </c>
    </row>
    <row r="40293" spans="1:7" x14ac:dyDescent="0.25">
      <c r="A40293" s="1">
        <v>40219</v>
      </c>
      <c r="B40293">
        <v>122.94</v>
      </c>
      <c r="C40293">
        <v>123.65</v>
      </c>
      <c r="D40293">
        <v>122.21</v>
      </c>
      <c r="E40293">
        <v>122.81</v>
      </c>
      <c r="F40293">
        <v>5219260</v>
      </c>
      <c r="G40293" s="2" t="s">
        <v>20</v>
      </c>
    </row>
    <row r="40294" spans="1:7" x14ac:dyDescent="0.25">
      <c r="A40294" s="1">
        <v>40220</v>
      </c>
      <c r="B40294">
        <v>122.58</v>
      </c>
      <c r="C40294">
        <v>124.2</v>
      </c>
      <c r="D40294">
        <v>122.06</v>
      </c>
      <c r="E40294">
        <v>123.73</v>
      </c>
      <c r="F40294">
        <v>5091096</v>
      </c>
      <c r="G40294" s="2" t="s">
        <v>20</v>
      </c>
    </row>
    <row r="40295" spans="1:7" x14ac:dyDescent="0.25">
      <c r="A40295" s="1">
        <v>40221</v>
      </c>
      <c r="B40295">
        <v>123.01</v>
      </c>
      <c r="C40295">
        <v>124.05</v>
      </c>
      <c r="D40295">
        <v>121.61</v>
      </c>
      <c r="E40295">
        <v>124</v>
      </c>
      <c r="F40295">
        <v>8018236</v>
      </c>
      <c r="G40295" s="2" t="s">
        <v>20</v>
      </c>
    </row>
    <row r="40296" spans="1:7" x14ac:dyDescent="0.25">
      <c r="A40296" s="1">
        <v>40225</v>
      </c>
      <c r="B40296">
        <v>124.91</v>
      </c>
      <c r="C40296">
        <v>125.23</v>
      </c>
      <c r="D40296">
        <v>124.11</v>
      </c>
      <c r="E40296">
        <v>125.23</v>
      </c>
      <c r="F40296">
        <v>6777265</v>
      </c>
      <c r="G40296" s="2" t="s">
        <v>20</v>
      </c>
    </row>
    <row r="40297" spans="1:7" x14ac:dyDescent="0.25">
      <c r="A40297" s="1">
        <v>40226</v>
      </c>
      <c r="B40297">
        <v>125.5</v>
      </c>
      <c r="C40297">
        <v>126.53</v>
      </c>
      <c r="D40297">
        <v>125.21</v>
      </c>
      <c r="E40297">
        <v>126.33</v>
      </c>
      <c r="F40297">
        <v>5827357</v>
      </c>
      <c r="G40297" s="2" t="s">
        <v>20</v>
      </c>
    </row>
    <row r="40298" spans="1:7" x14ac:dyDescent="0.25">
      <c r="A40298" s="1">
        <v>40227</v>
      </c>
      <c r="B40298">
        <v>126.13</v>
      </c>
      <c r="C40298">
        <v>128</v>
      </c>
      <c r="D40298">
        <v>126</v>
      </c>
      <c r="E40298">
        <v>127.81</v>
      </c>
      <c r="F40298">
        <v>5527576</v>
      </c>
      <c r="G40298" s="2" t="s">
        <v>20</v>
      </c>
    </row>
    <row r="40299" spans="1:7" x14ac:dyDescent="0.25">
      <c r="A40299" s="1">
        <v>40228</v>
      </c>
      <c r="B40299">
        <v>127.35</v>
      </c>
      <c r="C40299">
        <v>128.06</v>
      </c>
      <c r="D40299">
        <v>126.87</v>
      </c>
      <c r="E40299">
        <v>127.19</v>
      </c>
      <c r="F40299">
        <v>6303678</v>
      </c>
      <c r="G40299" s="2" t="s">
        <v>20</v>
      </c>
    </row>
    <row r="40300" spans="1:7" x14ac:dyDescent="0.25">
      <c r="A40300" s="1">
        <v>40231</v>
      </c>
      <c r="B40300">
        <v>127.3</v>
      </c>
      <c r="C40300">
        <v>127.43</v>
      </c>
      <c r="D40300">
        <v>126.31</v>
      </c>
      <c r="E40300">
        <v>126.85</v>
      </c>
      <c r="F40300">
        <v>3808077</v>
      </c>
      <c r="G40300" s="2" t="s">
        <v>20</v>
      </c>
    </row>
    <row r="40301" spans="1:7" x14ac:dyDescent="0.25">
      <c r="A40301" s="1">
        <v>40232</v>
      </c>
      <c r="B40301">
        <v>126.48</v>
      </c>
      <c r="C40301">
        <v>127.66</v>
      </c>
      <c r="D40301">
        <v>126</v>
      </c>
      <c r="E40301">
        <v>126.46</v>
      </c>
      <c r="F40301">
        <v>4594376</v>
      </c>
      <c r="G40301" s="2" t="s">
        <v>20</v>
      </c>
    </row>
    <row r="40302" spans="1:7" x14ac:dyDescent="0.25">
      <c r="A40302" s="1">
        <v>40233</v>
      </c>
      <c r="B40302">
        <v>127.02</v>
      </c>
      <c r="C40302">
        <v>128.27000000000001</v>
      </c>
      <c r="D40302">
        <v>126.81</v>
      </c>
      <c r="E40302">
        <v>127.59</v>
      </c>
      <c r="F40302">
        <v>4782100</v>
      </c>
      <c r="G40302" s="2" t="s">
        <v>20</v>
      </c>
    </row>
    <row r="40303" spans="1:7" x14ac:dyDescent="0.25">
      <c r="A40303" s="1">
        <v>40234</v>
      </c>
      <c r="B40303">
        <v>126.05</v>
      </c>
      <c r="C40303">
        <v>127.24</v>
      </c>
      <c r="D40303">
        <v>125.57</v>
      </c>
      <c r="E40303">
        <v>127.07</v>
      </c>
      <c r="F40303">
        <v>5658776</v>
      </c>
      <c r="G40303" s="2" t="s">
        <v>20</v>
      </c>
    </row>
    <row r="40304" spans="1:7" x14ac:dyDescent="0.25">
      <c r="A40304" s="1">
        <v>40235</v>
      </c>
      <c r="B40304">
        <v>127.01</v>
      </c>
      <c r="C40304">
        <v>128</v>
      </c>
      <c r="D40304">
        <v>126.74</v>
      </c>
      <c r="E40304">
        <v>127.16</v>
      </c>
      <c r="F40304">
        <v>4784139</v>
      </c>
      <c r="G40304" s="2" t="s">
        <v>20</v>
      </c>
    </row>
    <row r="40305" spans="1:7" x14ac:dyDescent="0.25">
      <c r="A40305" s="1">
        <v>40238</v>
      </c>
      <c r="B40305">
        <v>127.5</v>
      </c>
      <c r="C40305">
        <v>128.83000000000001</v>
      </c>
      <c r="D40305">
        <v>127.47</v>
      </c>
      <c r="E40305">
        <v>128.57</v>
      </c>
      <c r="F40305">
        <v>4577715</v>
      </c>
      <c r="G40305" s="2" t="s">
        <v>20</v>
      </c>
    </row>
    <row r="40306" spans="1:7" x14ac:dyDescent="0.25">
      <c r="A40306" s="1">
        <v>40239</v>
      </c>
      <c r="B40306">
        <v>128.69999999999999</v>
      </c>
      <c r="C40306">
        <v>129.09</v>
      </c>
      <c r="D40306">
        <v>127.13</v>
      </c>
      <c r="E40306">
        <v>127.42</v>
      </c>
      <c r="F40306">
        <v>6013437</v>
      </c>
      <c r="G40306" s="2" t="s">
        <v>20</v>
      </c>
    </row>
    <row r="40307" spans="1:7" x14ac:dyDescent="0.25">
      <c r="A40307" s="1">
        <v>40240</v>
      </c>
      <c r="B40307">
        <v>127.73</v>
      </c>
      <c r="C40307">
        <v>128.02000000000001</v>
      </c>
      <c r="D40307">
        <v>126.68</v>
      </c>
      <c r="E40307">
        <v>126.88</v>
      </c>
      <c r="F40307">
        <v>6389967</v>
      </c>
      <c r="G40307" s="2" t="s">
        <v>20</v>
      </c>
    </row>
    <row r="40308" spans="1:7" x14ac:dyDescent="0.25">
      <c r="A40308" s="1">
        <v>40241</v>
      </c>
      <c r="B40308">
        <v>127.07</v>
      </c>
      <c r="C40308">
        <v>127.07</v>
      </c>
      <c r="D40308">
        <v>125.47</v>
      </c>
      <c r="E40308">
        <v>126.72</v>
      </c>
      <c r="F40308">
        <v>6032328</v>
      </c>
      <c r="G40308" s="2" t="s">
        <v>20</v>
      </c>
    </row>
    <row r="40309" spans="1:7" x14ac:dyDescent="0.25">
      <c r="A40309" s="1">
        <v>40242</v>
      </c>
      <c r="B40309">
        <v>127.17</v>
      </c>
      <c r="C40309">
        <v>127.55</v>
      </c>
      <c r="D40309">
        <v>127.04</v>
      </c>
      <c r="E40309">
        <v>127.25</v>
      </c>
      <c r="F40309">
        <v>6140472</v>
      </c>
      <c r="G40309" s="2" t="s">
        <v>20</v>
      </c>
    </row>
    <row r="40310" spans="1:7" x14ac:dyDescent="0.25">
      <c r="A40310" s="1">
        <v>40245</v>
      </c>
      <c r="B40310">
        <v>127.06</v>
      </c>
      <c r="C40310">
        <v>127.5</v>
      </c>
      <c r="D40310">
        <v>126.36</v>
      </c>
      <c r="E40310">
        <v>126.41</v>
      </c>
      <c r="F40310">
        <v>6199570</v>
      </c>
      <c r="G40310" s="2" t="s">
        <v>20</v>
      </c>
    </row>
    <row r="40311" spans="1:7" x14ac:dyDescent="0.25">
      <c r="A40311" s="1">
        <v>40246</v>
      </c>
      <c r="B40311">
        <v>126.27</v>
      </c>
      <c r="C40311">
        <v>126.29</v>
      </c>
      <c r="D40311">
        <v>125.2</v>
      </c>
      <c r="E40311">
        <v>125.55</v>
      </c>
      <c r="F40311">
        <v>7529306</v>
      </c>
      <c r="G40311" s="2" t="s">
        <v>20</v>
      </c>
    </row>
    <row r="40312" spans="1:7" x14ac:dyDescent="0.25">
      <c r="A40312" s="1">
        <v>40247</v>
      </c>
      <c r="B40312">
        <v>125.98</v>
      </c>
      <c r="C40312">
        <v>126.36</v>
      </c>
      <c r="D40312">
        <v>125.21</v>
      </c>
      <c r="E40312">
        <v>125.62</v>
      </c>
      <c r="F40312">
        <v>6917512</v>
      </c>
      <c r="G40312" s="2" t="s">
        <v>20</v>
      </c>
    </row>
    <row r="40313" spans="1:7" x14ac:dyDescent="0.25">
      <c r="A40313" s="1">
        <v>40248</v>
      </c>
      <c r="B40313">
        <v>125.71</v>
      </c>
      <c r="C40313">
        <v>127.81</v>
      </c>
      <c r="D40313">
        <v>125.71</v>
      </c>
      <c r="E40313">
        <v>127.6</v>
      </c>
      <c r="F40313">
        <v>7929401</v>
      </c>
      <c r="G40313" s="2" t="s">
        <v>20</v>
      </c>
    </row>
    <row r="40314" spans="1:7" x14ac:dyDescent="0.25">
      <c r="A40314" s="1">
        <v>40249</v>
      </c>
      <c r="B40314">
        <v>127.91</v>
      </c>
      <c r="C40314">
        <v>128.37</v>
      </c>
      <c r="D40314">
        <v>127.51</v>
      </c>
      <c r="E40314">
        <v>127.94</v>
      </c>
      <c r="F40314">
        <v>5170094</v>
      </c>
      <c r="G40314" s="2" t="s">
        <v>20</v>
      </c>
    </row>
    <row r="40315" spans="1:7" x14ac:dyDescent="0.25">
      <c r="A40315" s="1">
        <v>40252</v>
      </c>
      <c r="B40315">
        <v>127.4</v>
      </c>
      <c r="C40315">
        <v>128.34</v>
      </c>
      <c r="D40315">
        <v>127.28</v>
      </c>
      <c r="E40315">
        <v>127.83</v>
      </c>
      <c r="F40315">
        <v>4544089</v>
      </c>
      <c r="G40315" s="2" t="s">
        <v>20</v>
      </c>
    </row>
    <row r="40316" spans="1:7" x14ac:dyDescent="0.25">
      <c r="A40316" s="1">
        <v>40253</v>
      </c>
      <c r="B40316">
        <v>128</v>
      </c>
      <c r="C40316">
        <v>128.88</v>
      </c>
      <c r="D40316">
        <v>127.45</v>
      </c>
      <c r="E40316">
        <v>128.66999999999999</v>
      </c>
      <c r="F40316">
        <v>6135031</v>
      </c>
      <c r="G40316" s="2" t="s">
        <v>20</v>
      </c>
    </row>
    <row r="40317" spans="1:7" x14ac:dyDescent="0.25">
      <c r="A40317" s="1">
        <v>40254</v>
      </c>
      <c r="B40317">
        <v>128.9</v>
      </c>
      <c r="C40317">
        <v>128.93</v>
      </c>
      <c r="D40317">
        <v>127.36</v>
      </c>
      <c r="E40317">
        <v>127.76</v>
      </c>
      <c r="F40317">
        <v>6348995</v>
      </c>
      <c r="G40317" s="2" t="s">
        <v>20</v>
      </c>
    </row>
    <row r="40318" spans="1:7" x14ac:dyDescent="0.25">
      <c r="A40318" s="1">
        <v>40255</v>
      </c>
      <c r="B40318">
        <v>127.46</v>
      </c>
      <c r="C40318">
        <v>128.75</v>
      </c>
      <c r="D40318">
        <v>127.45</v>
      </c>
      <c r="E40318">
        <v>128.38</v>
      </c>
      <c r="F40318">
        <v>4954633</v>
      </c>
      <c r="G40318" s="2" t="s">
        <v>20</v>
      </c>
    </row>
    <row r="40319" spans="1:7" x14ac:dyDescent="0.25">
      <c r="A40319" s="1">
        <v>40256</v>
      </c>
      <c r="B40319">
        <v>128.84</v>
      </c>
      <c r="C40319">
        <v>128.93</v>
      </c>
      <c r="D40319">
        <v>126.78</v>
      </c>
      <c r="E40319">
        <v>127.71</v>
      </c>
      <c r="F40319">
        <v>10744286</v>
      </c>
      <c r="G40319" s="2" t="s">
        <v>20</v>
      </c>
    </row>
    <row r="40320" spans="1:7" x14ac:dyDescent="0.25">
      <c r="A40320" s="1">
        <v>40259</v>
      </c>
      <c r="B40320">
        <v>127.11</v>
      </c>
      <c r="C40320">
        <v>128.38999999999999</v>
      </c>
      <c r="D40320">
        <v>126.57</v>
      </c>
      <c r="E40320">
        <v>127.98</v>
      </c>
      <c r="F40320">
        <v>5651866</v>
      </c>
      <c r="G40320" s="2" t="s">
        <v>20</v>
      </c>
    </row>
    <row r="40321" spans="1:7" x14ac:dyDescent="0.25">
      <c r="A40321" s="1">
        <v>40260</v>
      </c>
      <c r="B40321">
        <v>127.94</v>
      </c>
      <c r="C40321">
        <v>129.43</v>
      </c>
      <c r="D40321">
        <v>127.64</v>
      </c>
      <c r="E40321">
        <v>129.37</v>
      </c>
      <c r="F40321">
        <v>5979298</v>
      </c>
      <c r="G40321" s="2" t="s">
        <v>20</v>
      </c>
    </row>
    <row r="40322" spans="1:7" x14ac:dyDescent="0.25">
      <c r="A40322" s="1">
        <v>40261</v>
      </c>
      <c r="B40322">
        <v>128.63</v>
      </c>
      <c r="C40322">
        <v>129.94999999999999</v>
      </c>
      <c r="D40322">
        <v>128.47</v>
      </c>
      <c r="E40322">
        <v>128.53</v>
      </c>
      <c r="F40322">
        <v>6669246</v>
      </c>
      <c r="G40322" s="2" t="s">
        <v>20</v>
      </c>
    </row>
    <row r="40323" spans="1:7" x14ac:dyDescent="0.25">
      <c r="A40323" s="1">
        <v>40262</v>
      </c>
      <c r="B40323">
        <v>129.36000000000001</v>
      </c>
      <c r="C40323">
        <v>130.72999999999999</v>
      </c>
      <c r="D40323">
        <v>129.13</v>
      </c>
      <c r="E40323">
        <v>129.24</v>
      </c>
      <c r="F40323">
        <v>7605394</v>
      </c>
      <c r="G40323" s="2" t="s">
        <v>20</v>
      </c>
    </row>
    <row r="40324" spans="1:7" x14ac:dyDescent="0.25">
      <c r="A40324" s="1">
        <v>40263</v>
      </c>
      <c r="B40324">
        <v>128.93</v>
      </c>
      <c r="C40324">
        <v>129.78</v>
      </c>
      <c r="D40324">
        <v>128.72</v>
      </c>
      <c r="E40324">
        <v>129.26</v>
      </c>
      <c r="F40324">
        <v>5550705</v>
      </c>
      <c r="G40324" s="2" t="s">
        <v>20</v>
      </c>
    </row>
    <row r="40325" spans="1:7" x14ac:dyDescent="0.25">
      <c r="A40325" s="1">
        <v>40266</v>
      </c>
      <c r="B40325">
        <v>129.30000000000001</v>
      </c>
      <c r="C40325">
        <v>129.94999999999999</v>
      </c>
      <c r="D40325">
        <v>128.26</v>
      </c>
      <c r="E40325">
        <v>128.59</v>
      </c>
      <c r="F40325">
        <v>4643265</v>
      </c>
      <c r="G40325" s="2" t="s">
        <v>20</v>
      </c>
    </row>
    <row r="40326" spans="1:7" x14ac:dyDescent="0.25">
      <c r="A40326" s="1">
        <v>40267</v>
      </c>
      <c r="B40326">
        <v>128.9</v>
      </c>
      <c r="C40326">
        <v>129.13</v>
      </c>
      <c r="D40326">
        <v>128.25</v>
      </c>
      <c r="E40326">
        <v>128.77000000000001</v>
      </c>
      <c r="F40326">
        <v>3426538</v>
      </c>
      <c r="G40326" s="2" t="s">
        <v>20</v>
      </c>
    </row>
    <row r="40327" spans="1:7" x14ac:dyDescent="0.25">
      <c r="A40327" s="1">
        <v>40268</v>
      </c>
      <c r="B40327">
        <v>128.22999999999999</v>
      </c>
      <c r="C40327">
        <v>128.75</v>
      </c>
      <c r="D40327">
        <v>127.65</v>
      </c>
      <c r="E40327">
        <v>128.25</v>
      </c>
      <c r="F40327">
        <v>4904711</v>
      </c>
      <c r="G40327" s="2" t="s">
        <v>20</v>
      </c>
    </row>
    <row r="40328" spans="1:7" x14ac:dyDescent="0.25">
      <c r="A40328" s="1">
        <v>40269</v>
      </c>
      <c r="B40328">
        <v>128.94999999999999</v>
      </c>
      <c r="C40328">
        <v>129.31</v>
      </c>
      <c r="D40328">
        <v>127.55</v>
      </c>
      <c r="E40328">
        <v>128.25</v>
      </c>
      <c r="F40328">
        <v>4980625</v>
      </c>
      <c r="G40328" s="2" t="s">
        <v>20</v>
      </c>
    </row>
    <row r="40329" spans="1:7" x14ac:dyDescent="0.25">
      <c r="A40329" s="1">
        <v>40273</v>
      </c>
      <c r="B40329">
        <v>128.38</v>
      </c>
      <c r="C40329">
        <v>129.80000000000001</v>
      </c>
      <c r="D40329">
        <v>128.13999999999999</v>
      </c>
      <c r="E40329">
        <v>129.35</v>
      </c>
      <c r="F40329">
        <v>4118884</v>
      </c>
      <c r="G40329" s="2" t="s">
        <v>20</v>
      </c>
    </row>
    <row r="40330" spans="1:7" x14ac:dyDescent="0.25">
      <c r="A40330" s="1">
        <v>40274</v>
      </c>
      <c r="B40330">
        <v>128.68</v>
      </c>
      <c r="C40330">
        <v>129.30000000000001</v>
      </c>
      <c r="D40330">
        <v>128.05000000000001</v>
      </c>
      <c r="E40330">
        <v>128.93</v>
      </c>
      <c r="F40330">
        <v>3926409</v>
      </c>
      <c r="G40330" s="2" t="s">
        <v>20</v>
      </c>
    </row>
    <row r="40331" spans="1:7" x14ac:dyDescent="0.25">
      <c r="A40331" s="1">
        <v>40275</v>
      </c>
      <c r="B40331">
        <v>128.53</v>
      </c>
      <c r="C40331">
        <v>129.27000000000001</v>
      </c>
      <c r="D40331">
        <v>128.01</v>
      </c>
      <c r="E40331">
        <v>128.47999999999999</v>
      </c>
      <c r="F40331">
        <v>5157358</v>
      </c>
      <c r="G40331" s="2" t="s">
        <v>20</v>
      </c>
    </row>
    <row r="40332" spans="1:7" x14ac:dyDescent="0.25">
      <c r="A40332" s="1">
        <v>40276</v>
      </c>
      <c r="B40332">
        <v>128.04</v>
      </c>
      <c r="C40332">
        <v>128.22999999999999</v>
      </c>
      <c r="D40332">
        <v>127.2</v>
      </c>
      <c r="E40332">
        <v>127.61</v>
      </c>
      <c r="F40332">
        <v>6006833</v>
      </c>
      <c r="G40332" s="2" t="s">
        <v>20</v>
      </c>
    </row>
    <row r="40333" spans="1:7" x14ac:dyDescent="0.25">
      <c r="A40333" s="1">
        <v>40277</v>
      </c>
      <c r="B40333">
        <v>127.88</v>
      </c>
      <c r="C40333">
        <v>128.87</v>
      </c>
      <c r="D40333">
        <v>127.12</v>
      </c>
      <c r="E40333">
        <v>128.76</v>
      </c>
      <c r="F40333">
        <v>5186516</v>
      </c>
      <c r="G40333" s="2" t="s">
        <v>20</v>
      </c>
    </row>
    <row r="40334" spans="1:7" x14ac:dyDescent="0.25">
      <c r="A40334" s="1">
        <v>40280</v>
      </c>
      <c r="B40334">
        <v>128.57</v>
      </c>
      <c r="C40334">
        <v>128.96</v>
      </c>
      <c r="D40334">
        <v>128.24</v>
      </c>
      <c r="E40334">
        <v>128.36000000000001</v>
      </c>
      <c r="F40334">
        <v>3994168</v>
      </c>
      <c r="G40334" s="2" t="s">
        <v>20</v>
      </c>
    </row>
    <row r="40335" spans="1:7" x14ac:dyDescent="0.25">
      <c r="A40335" s="1">
        <v>40281</v>
      </c>
      <c r="B40335">
        <v>128.26</v>
      </c>
      <c r="C40335">
        <v>129.44</v>
      </c>
      <c r="D40335">
        <v>127.84</v>
      </c>
      <c r="E40335">
        <v>129.03</v>
      </c>
      <c r="F40335">
        <v>6821802</v>
      </c>
      <c r="G40335" s="2" t="s">
        <v>20</v>
      </c>
    </row>
    <row r="40336" spans="1:7" x14ac:dyDescent="0.25">
      <c r="A40336" s="1">
        <v>40282</v>
      </c>
      <c r="B40336">
        <v>129.72999999999999</v>
      </c>
      <c r="C40336">
        <v>131.41999999999999</v>
      </c>
      <c r="D40336">
        <v>129.46</v>
      </c>
      <c r="E40336">
        <v>131.25</v>
      </c>
      <c r="F40336">
        <v>8545857</v>
      </c>
      <c r="G40336" s="2" t="s">
        <v>20</v>
      </c>
    </row>
    <row r="40337" spans="1:7" x14ac:dyDescent="0.25">
      <c r="A40337" s="1">
        <v>40283</v>
      </c>
      <c r="B40337">
        <v>130.53</v>
      </c>
      <c r="C40337">
        <v>131.13999999999999</v>
      </c>
      <c r="D40337">
        <v>130.19</v>
      </c>
      <c r="E40337">
        <v>130.88999999999999</v>
      </c>
      <c r="F40337">
        <v>6425399</v>
      </c>
      <c r="G40337" s="2" t="s">
        <v>20</v>
      </c>
    </row>
    <row r="40338" spans="1:7" x14ac:dyDescent="0.25">
      <c r="A40338" s="1">
        <v>40284</v>
      </c>
      <c r="B40338">
        <v>130.68</v>
      </c>
      <c r="C40338">
        <v>132.16999999999999</v>
      </c>
      <c r="D40338">
        <v>130.25</v>
      </c>
      <c r="E40338">
        <v>130.63</v>
      </c>
      <c r="F40338">
        <v>9549798</v>
      </c>
      <c r="G40338" s="2" t="s">
        <v>20</v>
      </c>
    </row>
    <row r="40339" spans="1:7" x14ac:dyDescent="0.25">
      <c r="A40339" s="1">
        <v>40287</v>
      </c>
      <c r="B40339">
        <v>130.38</v>
      </c>
      <c r="C40339">
        <v>132.28</v>
      </c>
      <c r="D40339">
        <v>130.38</v>
      </c>
      <c r="E40339">
        <v>132.22999999999999</v>
      </c>
      <c r="F40339">
        <v>11353679</v>
      </c>
      <c r="G40339" s="2" t="s">
        <v>20</v>
      </c>
    </row>
    <row r="40340" spans="1:7" x14ac:dyDescent="0.25">
      <c r="A40340" s="1">
        <v>40288</v>
      </c>
      <c r="B40340">
        <v>129.19999999999999</v>
      </c>
      <c r="C40340">
        <v>130.33000000000001</v>
      </c>
      <c r="D40340">
        <v>128.26</v>
      </c>
      <c r="E40340">
        <v>129.69</v>
      </c>
      <c r="F40340">
        <v>15218573</v>
      </c>
      <c r="G40340" s="2" t="s">
        <v>20</v>
      </c>
    </row>
    <row r="40341" spans="1:7" x14ac:dyDescent="0.25">
      <c r="A40341" s="1">
        <v>40289</v>
      </c>
      <c r="B40341">
        <v>129.87</v>
      </c>
      <c r="C40341">
        <v>130.27000000000001</v>
      </c>
      <c r="D40341">
        <v>128.5</v>
      </c>
      <c r="E40341">
        <v>128.99</v>
      </c>
      <c r="F40341">
        <v>7560015</v>
      </c>
      <c r="G40341" s="2" t="s">
        <v>20</v>
      </c>
    </row>
    <row r="40342" spans="1:7" x14ac:dyDescent="0.25">
      <c r="A40342" s="1">
        <v>40290</v>
      </c>
      <c r="B40342">
        <v>128.63999999999999</v>
      </c>
      <c r="C40342">
        <v>129.36000000000001</v>
      </c>
      <c r="D40342">
        <v>127.77</v>
      </c>
      <c r="E40342">
        <v>129.13</v>
      </c>
      <c r="F40342">
        <v>6018690</v>
      </c>
      <c r="G40342" s="2" t="s">
        <v>20</v>
      </c>
    </row>
    <row r="40343" spans="1:7" x14ac:dyDescent="0.25">
      <c r="A40343" s="1">
        <v>40291</v>
      </c>
      <c r="B40343">
        <v>129.08000000000001</v>
      </c>
      <c r="C40343">
        <v>130.1</v>
      </c>
      <c r="D40343">
        <v>128.71</v>
      </c>
      <c r="E40343">
        <v>129.99</v>
      </c>
      <c r="F40343">
        <v>6197382</v>
      </c>
      <c r="G40343" s="2" t="s">
        <v>20</v>
      </c>
    </row>
    <row r="40344" spans="1:7" x14ac:dyDescent="0.25">
      <c r="A40344" s="1">
        <v>40294</v>
      </c>
      <c r="B40344">
        <v>129.76</v>
      </c>
      <c r="C40344">
        <v>131.04</v>
      </c>
      <c r="D40344">
        <v>129.54</v>
      </c>
      <c r="E40344">
        <v>130.72999999999999</v>
      </c>
      <c r="F40344">
        <v>5285484</v>
      </c>
      <c r="G40344" s="2" t="s">
        <v>20</v>
      </c>
    </row>
    <row r="40345" spans="1:7" x14ac:dyDescent="0.25">
      <c r="A40345" s="1">
        <v>40295</v>
      </c>
      <c r="B40345">
        <v>129.9</v>
      </c>
      <c r="C40345">
        <v>132</v>
      </c>
      <c r="D40345">
        <v>128.71</v>
      </c>
      <c r="E40345">
        <v>128.82</v>
      </c>
      <c r="F40345">
        <v>10917510</v>
      </c>
      <c r="G40345" s="2" t="s">
        <v>20</v>
      </c>
    </row>
    <row r="40346" spans="1:7" x14ac:dyDescent="0.25">
      <c r="A40346" s="1">
        <v>40296</v>
      </c>
      <c r="B40346">
        <v>129.4</v>
      </c>
      <c r="C40346">
        <v>130.47</v>
      </c>
      <c r="D40346">
        <v>129.03</v>
      </c>
      <c r="E40346">
        <v>130.1</v>
      </c>
      <c r="F40346">
        <v>7123602</v>
      </c>
      <c r="G40346" s="2" t="s">
        <v>20</v>
      </c>
    </row>
    <row r="40347" spans="1:7" x14ac:dyDescent="0.25">
      <c r="A40347" s="1">
        <v>40297</v>
      </c>
      <c r="B40347">
        <v>130.55000000000001</v>
      </c>
      <c r="C40347">
        <v>131.21</v>
      </c>
      <c r="D40347">
        <v>130.15</v>
      </c>
      <c r="E40347">
        <v>130.46</v>
      </c>
      <c r="F40347">
        <v>5786888</v>
      </c>
      <c r="G40347" s="2" t="s">
        <v>20</v>
      </c>
    </row>
    <row r="40348" spans="1:7" x14ac:dyDescent="0.25">
      <c r="A40348" s="1">
        <v>40298</v>
      </c>
      <c r="B40348">
        <v>130.43</v>
      </c>
      <c r="C40348">
        <v>130.63999999999999</v>
      </c>
      <c r="D40348">
        <v>128.84</v>
      </c>
      <c r="E40348">
        <v>129</v>
      </c>
      <c r="F40348">
        <v>6266689</v>
      </c>
      <c r="G40348" s="2" t="s">
        <v>20</v>
      </c>
    </row>
    <row r="40349" spans="1:7" x14ac:dyDescent="0.25">
      <c r="A40349" s="1">
        <v>40301</v>
      </c>
      <c r="B40349">
        <v>129.38999999999999</v>
      </c>
      <c r="C40349">
        <v>130.13999999999999</v>
      </c>
      <c r="D40349">
        <v>128.80000000000001</v>
      </c>
      <c r="E40349">
        <v>129.6</v>
      </c>
      <c r="F40349">
        <v>4992019</v>
      </c>
      <c r="G40349" s="2" t="s">
        <v>20</v>
      </c>
    </row>
    <row r="40350" spans="1:7" x14ac:dyDescent="0.25">
      <c r="A40350" s="1">
        <v>40302</v>
      </c>
      <c r="B40350">
        <v>128.88999999999999</v>
      </c>
      <c r="C40350">
        <v>128.93</v>
      </c>
      <c r="D40350">
        <v>126.58</v>
      </c>
      <c r="E40350">
        <v>128.12</v>
      </c>
      <c r="F40350">
        <v>8285289</v>
      </c>
      <c r="G40350" s="2" t="s">
        <v>20</v>
      </c>
    </row>
    <row r="40351" spans="1:7" x14ac:dyDescent="0.25">
      <c r="A40351" s="1">
        <v>40303</v>
      </c>
      <c r="B40351">
        <v>127.12</v>
      </c>
      <c r="C40351">
        <v>128.22999999999999</v>
      </c>
      <c r="D40351">
        <v>126.87</v>
      </c>
      <c r="E40351">
        <v>127.46</v>
      </c>
      <c r="F40351">
        <v>6072834</v>
      </c>
      <c r="G40351" s="2" t="s">
        <v>20</v>
      </c>
    </row>
    <row r="40352" spans="1:7" x14ac:dyDescent="0.25">
      <c r="A40352" s="1">
        <v>40304</v>
      </c>
      <c r="B40352">
        <v>126.29</v>
      </c>
      <c r="C40352">
        <v>127.93</v>
      </c>
      <c r="D40352">
        <v>116</v>
      </c>
      <c r="E40352">
        <v>123.92</v>
      </c>
      <c r="F40352">
        <v>13169697</v>
      </c>
      <c r="G40352" s="2" t="s">
        <v>20</v>
      </c>
    </row>
    <row r="40353" spans="1:7" x14ac:dyDescent="0.25">
      <c r="A40353" s="1">
        <v>40305</v>
      </c>
      <c r="B40353">
        <v>123.36</v>
      </c>
      <c r="C40353">
        <v>124.39</v>
      </c>
      <c r="D40353">
        <v>120</v>
      </c>
      <c r="E40353">
        <v>122.1</v>
      </c>
      <c r="F40353">
        <v>10585340</v>
      </c>
      <c r="G40353" s="2" t="s">
        <v>20</v>
      </c>
    </row>
    <row r="40354" spans="1:7" x14ac:dyDescent="0.25">
      <c r="A40354" s="1">
        <v>40308</v>
      </c>
      <c r="B40354">
        <v>126.27</v>
      </c>
      <c r="C40354">
        <v>126.67</v>
      </c>
      <c r="D40354">
        <v>125.06</v>
      </c>
      <c r="E40354">
        <v>126.27</v>
      </c>
      <c r="F40354">
        <v>8464250</v>
      </c>
      <c r="G40354" s="2" t="s">
        <v>20</v>
      </c>
    </row>
    <row r="40355" spans="1:7" x14ac:dyDescent="0.25">
      <c r="A40355" s="1">
        <v>40309</v>
      </c>
      <c r="B40355">
        <v>125.21</v>
      </c>
      <c r="C40355">
        <v>128.41999999999999</v>
      </c>
      <c r="D40355">
        <v>125.15</v>
      </c>
      <c r="E40355">
        <v>126.89</v>
      </c>
      <c r="F40355">
        <v>6499773</v>
      </c>
      <c r="G40355" s="2" t="s">
        <v>20</v>
      </c>
    </row>
    <row r="40356" spans="1:7" x14ac:dyDescent="0.25">
      <c r="A40356" s="1">
        <v>40310</v>
      </c>
      <c r="B40356">
        <v>127.16</v>
      </c>
      <c r="C40356">
        <v>132.85</v>
      </c>
      <c r="D40356">
        <v>127.01</v>
      </c>
      <c r="E40356">
        <v>132.68</v>
      </c>
      <c r="F40356">
        <v>16629704</v>
      </c>
      <c r="G40356" s="2" t="s">
        <v>20</v>
      </c>
    </row>
    <row r="40357" spans="1:7" x14ac:dyDescent="0.25">
      <c r="A40357" s="1">
        <v>40311</v>
      </c>
      <c r="B40357">
        <v>130.93</v>
      </c>
      <c r="C40357">
        <v>133.1</v>
      </c>
      <c r="D40357">
        <v>130.85</v>
      </c>
      <c r="E40357">
        <v>131.47999999999999</v>
      </c>
      <c r="F40357">
        <v>10498358</v>
      </c>
      <c r="G40357" s="2" t="s">
        <v>20</v>
      </c>
    </row>
    <row r="40358" spans="1:7" x14ac:dyDescent="0.25">
      <c r="A40358" s="1">
        <v>40312</v>
      </c>
      <c r="B40358">
        <v>131.06</v>
      </c>
      <c r="C40358">
        <v>131.66999999999999</v>
      </c>
      <c r="D40358">
        <v>129.41</v>
      </c>
      <c r="E40358">
        <v>131.19</v>
      </c>
      <c r="F40358">
        <v>9920567</v>
      </c>
      <c r="G40358" s="2" t="s">
        <v>20</v>
      </c>
    </row>
    <row r="40359" spans="1:7" x14ac:dyDescent="0.25">
      <c r="A40359" s="1">
        <v>40315</v>
      </c>
      <c r="B40359">
        <v>130.68</v>
      </c>
      <c r="C40359">
        <v>131.76</v>
      </c>
      <c r="D40359">
        <v>128.69999999999999</v>
      </c>
      <c r="E40359">
        <v>130.44</v>
      </c>
      <c r="F40359">
        <v>8924745</v>
      </c>
      <c r="G40359" s="2" t="s">
        <v>20</v>
      </c>
    </row>
    <row r="40360" spans="1:7" x14ac:dyDescent="0.25">
      <c r="A40360" s="1">
        <v>40316</v>
      </c>
      <c r="B40360">
        <v>131.26</v>
      </c>
      <c r="C40360">
        <v>131.99</v>
      </c>
      <c r="D40360">
        <v>129.9</v>
      </c>
      <c r="E40360">
        <v>129.94999999999999</v>
      </c>
      <c r="F40360">
        <v>9332110</v>
      </c>
      <c r="G40360" s="2" t="s">
        <v>20</v>
      </c>
    </row>
    <row r="40361" spans="1:7" x14ac:dyDescent="0.25">
      <c r="A40361" s="1">
        <v>40317</v>
      </c>
      <c r="B40361">
        <v>129.37</v>
      </c>
      <c r="C40361">
        <v>130.5</v>
      </c>
      <c r="D40361">
        <v>127.82</v>
      </c>
      <c r="E40361">
        <v>128.86000000000001</v>
      </c>
      <c r="F40361">
        <v>8669840</v>
      </c>
      <c r="G40361" s="2" t="s">
        <v>20</v>
      </c>
    </row>
    <row r="40362" spans="1:7" x14ac:dyDescent="0.25">
      <c r="A40362" s="1">
        <v>40318</v>
      </c>
      <c r="B40362">
        <v>127.22</v>
      </c>
      <c r="C40362">
        <v>127.96</v>
      </c>
      <c r="D40362">
        <v>123.68</v>
      </c>
      <c r="E40362">
        <v>123.8</v>
      </c>
      <c r="F40362">
        <v>13178148</v>
      </c>
      <c r="G40362" s="2" t="s">
        <v>20</v>
      </c>
    </row>
    <row r="40363" spans="1:7" x14ac:dyDescent="0.25">
      <c r="A40363" s="1">
        <v>40319</v>
      </c>
      <c r="B40363">
        <v>122.16</v>
      </c>
      <c r="C40363">
        <v>125.61</v>
      </c>
      <c r="D40363">
        <v>121.4</v>
      </c>
      <c r="E40363">
        <v>125.42</v>
      </c>
      <c r="F40363">
        <v>12639577</v>
      </c>
      <c r="G40363" s="2" t="s">
        <v>20</v>
      </c>
    </row>
    <row r="40364" spans="1:7" x14ac:dyDescent="0.25">
      <c r="A40364" s="1">
        <v>40322</v>
      </c>
      <c r="B40364">
        <v>125.26</v>
      </c>
      <c r="C40364">
        <v>126.02</v>
      </c>
      <c r="D40364">
        <v>124.04</v>
      </c>
      <c r="E40364">
        <v>124.45</v>
      </c>
      <c r="F40364">
        <v>6876074</v>
      </c>
      <c r="G40364" s="2" t="s">
        <v>20</v>
      </c>
    </row>
    <row r="40365" spans="1:7" x14ac:dyDescent="0.25">
      <c r="A40365" s="1">
        <v>40323</v>
      </c>
      <c r="B40365">
        <v>121.47</v>
      </c>
      <c r="C40365">
        <v>124.95</v>
      </c>
      <c r="D40365">
        <v>121.47</v>
      </c>
      <c r="E40365">
        <v>124.52</v>
      </c>
      <c r="F40365">
        <v>9498873</v>
      </c>
      <c r="G40365" s="2" t="s">
        <v>20</v>
      </c>
    </row>
    <row r="40366" spans="1:7" x14ac:dyDescent="0.25">
      <c r="A40366" s="1">
        <v>40324</v>
      </c>
      <c r="B40366">
        <v>124.89</v>
      </c>
      <c r="C40366">
        <v>125.94</v>
      </c>
      <c r="D40366">
        <v>123</v>
      </c>
      <c r="E40366">
        <v>123.23</v>
      </c>
      <c r="F40366">
        <v>9085936</v>
      </c>
      <c r="G40366" s="2" t="s">
        <v>20</v>
      </c>
    </row>
    <row r="40367" spans="1:7" x14ac:dyDescent="0.25">
      <c r="A40367" s="1">
        <v>40325</v>
      </c>
      <c r="B40367">
        <v>125.05</v>
      </c>
      <c r="C40367">
        <v>126.39</v>
      </c>
      <c r="D40367">
        <v>124.77</v>
      </c>
      <c r="E40367">
        <v>126.39</v>
      </c>
      <c r="F40367">
        <v>7726560</v>
      </c>
      <c r="G40367" s="2" t="s">
        <v>20</v>
      </c>
    </row>
    <row r="40368" spans="1:7" x14ac:dyDescent="0.25">
      <c r="A40368" s="1">
        <v>40326</v>
      </c>
      <c r="B40368">
        <v>125.96</v>
      </c>
      <c r="C40368">
        <v>126.28</v>
      </c>
      <c r="D40368">
        <v>124.29</v>
      </c>
      <c r="E40368">
        <v>125.26</v>
      </c>
      <c r="F40368">
        <v>7422373</v>
      </c>
      <c r="G40368" s="2" t="s">
        <v>20</v>
      </c>
    </row>
    <row r="40369" spans="1:7" x14ac:dyDescent="0.25">
      <c r="A40369" s="1">
        <v>40330</v>
      </c>
      <c r="B40369">
        <v>124.69</v>
      </c>
      <c r="C40369">
        <v>126.88</v>
      </c>
      <c r="D40369">
        <v>124.2</v>
      </c>
      <c r="E40369">
        <v>124.34</v>
      </c>
      <c r="F40369">
        <v>7136082</v>
      </c>
      <c r="G40369" s="2" t="s">
        <v>20</v>
      </c>
    </row>
    <row r="40370" spans="1:7" x14ac:dyDescent="0.25">
      <c r="A40370" s="1">
        <v>40331</v>
      </c>
      <c r="B40370">
        <v>124.85</v>
      </c>
      <c r="C40370">
        <v>127.5</v>
      </c>
      <c r="D40370">
        <v>124.35</v>
      </c>
      <c r="E40370">
        <v>127.41</v>
      </c>
      <c r="F40370">
        <v>7705556</v>
      </c>
      <c r="G40370" s="2" t="s">
        <v>20</v>
      </c>
    </row>
    <row r="40371" spans="1:7" x14ac:dyDescent="0.25">
      <c r="A40371" s="1">
        <v>40332</v>
      </c>
      <c r="B40371">
        <v>127.75</v>
      </c>
      <c r="C40371">
        <v>128.22</v>
      </c>
      <c r="D40371">
        <v>126.46</v>
      </c>
      <c r="E40371">
        <v>127.96</v>
      </c>
      <c r="F40371">
        <v>6645219</v>
      </c>
      <c r="G40371" s="2" t="s">
        <v>20</v>
      </c>
    </row>
    <row r="40372" spans="1:7" x14ac:dyDescent="0.25">
      <c r="A40372" s="1">
        <v>40333</v>
      </c>
      <c r="B40372">
        <v>126.37</v>
      </c>
      <c r="C40372">
        <v>127.1</v>
      </c>
      <c r="D40372">
        <v>124.67</v>
      </c>
      <c r="E40372">
        <v>125.28</v>
      </c>
      <c r="F40372">
        <v>9669111</v>
      </c>
      <c r="G40372" s="2" t="s">
        <v>20</v>
      </c>
    </row>
    <row r="40373" spans="1:7" x14ac:dyDescent="0.25">
      <c r="A40373" s="1">
        <v>40336</v>
      </c>
      <c r="B40373">
        <v>125.57</v>
      </c>
      <c r="C40373">
        <v>125.86</v>
      </c>
      <c r="D40373">
        <v>124.13</v>
      </c>
      <c r="E40373">
        <v>124.13</v>
      </c>
      <c r="F40373">
        <v>6951325</v>
      </c>
      <c r="G40373" s="2" t="s">
        <v>20</v>
      </c>
    </row>
    <row r="40374" spans="1:7" x14ac:dyDescent="0.25">
      <c r="A40374" s="1">
        <v>40337</v>
      </c>
      <c r="B40374">
        <v>124.26</v>
      </c>
      <c r="C40374">
        <v>124.46</v>
      </c>
      <c r="D40374">
        <v>122.82</v>
      </c>
      <c r="E40374">
        <v>123.72</v>
      </c>
      <c r="F40374">
        <v>8399126</v>
      </c>
      <c r="G40374" s="2" t="s">
        <v>20</v>
      </c>
    </row>
    <row r="40375" spans="1:7" x14ac:dyDescent="0.25">
      <c r="A40375" s="1">
        <v>40338</v>
      </c>
      <c r="B40375">
        <v>124.83</v>
      </c>
      <c r="C40375">
        <v>125.84</v>
      </c>
      <c r="D40375">
        <v>123.58</v>
      </c>
      <c r="E40375">
        <v>123.9</v>
      </c>
      <c r="F40375">
        <v>7800309</v>
      </c>
      <c r="G40375" s="2" t="s">
        <v>20</v>
      </c>
    </row>
    <row r="40376" spans="1:7" x14ac:dyDescent="0.25">
      <c r="A40376" s="1">
        <v>40339</v>
      </c>
      <c r="B40376">
        <v>125.99</v>
      </c>
      <c r="C40376">
        <v>128.22</v>
      </c>
      <c r="D40376">
        <v>125.8</v>
      </c>
      <c r="E40376">
        <v>127.68</v>
      </c>
      <c r="F40376">
        <v>7479610</v>
      </c>
      <c r="G40376" s="2" t="s">
        <v>20</v>
      </c>
    </row>
    <row r="40377" spans="1:7" x14ac:dyDescent="0.25">
      <c r="A40377" s="1">
        <v>40340</v>
      </c>
      <c r="B40377">
        <v>126.73</v>
      </c>
      <c r="C40377">
        <v>128.80000000000001</v>
      </c>
      <c r="D40377">
        <v>126.44</v>
      </c>
      <c r="E40377">
        <v>128.44999999999999</v>
      </c>
      <c r="F40377">
        <v>5827093</v>
      </c>
      <c r="G40377" s="2" t="s">
        <v>20</v>
      </c>
    </row>
    <row r="40378" spans="1:7" x14ac:dyDescent="0.25">
      <c r="A40378" s="1">
        <v>40343</v>
      </c>
      <c r="B40378">
        <v>128.5</v>
      </c>
      <c r="C40378">
        <v>129.97</v>
      </c>
      <c r="D40378">
        <v>128.49</v>
      </c>
      <c r="E40378">
        <v>128.5</v>
      </c>
      <c r="F40378">
        <v>6753113</v>
      </c>
      <c r="G40378" s="2" t="s">
        <v>20</v>
      </c>
    </row>
    <row r="40379" spans="1:7" x14ac:dyDescent="0.25">
      <c r="A40379" s="1">
        <v>40344</v>
      </c>
      <c r="B40379">
        <v>128.93</v>
      </c>
      <c r="C40379">
        <v>129.94999999999999</v>
      </c>
      <c r="D40379">
        <v>128.37</v>
      </c>
      <c r="E40379">
        <v>129.79</v>
      </c>
      <c r="F40379">
        <v>6652612</v>
      </c>
      <c r="G40379" s="2" t="s">
        <v>20</v>
      </c>
    </row>
    <row r="40380" spans="1:7" x14ac:dyDescent="0.25">
      <c r="A40380" s="1">
        <v>40345</v>
      </c>
      <c r="B40380">
        <v>128.34</v>
      </c>
      <c r="C40380">
        <v>130.68</v>
      </c>
      <c r="D40380">
        <v>128.34</v>
      </c>
      <c r="E40380">
        <v>130.35</v>
      </c>
      <c r="F40380">
        <v>6400971</v>
      </c>
      <c r="G40380" s="2" t="s">
        <v>20</v>
      </c>
    </row>
    <row r="40381" spans="1:7" x14ac:dyDescent="0.25">
      <c r="A40381" s="1">
        <v>40346</v>
      </c>
      <c r="B40381">
        <v>130.07</v>
      </c>
      <c r="C40381">
        <v>131.03</v>
      </c>
      <c r="D40381">
        <v>129.86000000000001</v>
      </c>
      <c r="E40381">
        <v>130.97999999999999</v>
      </c>
      <c r="F40381">
        <v>5575129</v>
      </c>
      <c r="G40381" s="2" t="s">
        <v>20</v>
      </c>
    </row>
    <row r="40382" spans="1:7" x14ac:dyDescent="0.25">
      <c r="A40382" s="1">
        <v>40347</v>
      </c>
      <c r="B40382">
        <v>131.02000000000001</v>
      </c>
      <c r="C40382">
        <v>131.25</v>
      </c>
      <c r="D40382">
        <v>130.13</v>
      </c>
      <c r="E40382">
        <v>130.15</v>
      </c>
      <c r="F40382">
        <v>9581587</v>
      </c>
      <c r="G40382" s="2" t="s">
        <v>20</v>
      </c>
    </row>
    <row r="40383" spans="1:7" x14ac:dyDescent="0.25">
      <c r="A40383" s="1">
        <v>40350</v>
      </c>
      <c r="B40383">
        <v>131.41999999999999</v>
      </c>
      <c r="C40383">
        <v>131.94</v>
      </c>
      <c r="D40383">
        <v>130.22</v>
      </c>
      <c r="E40383">
        <v>130.65</v>
      </c>
      <c r="F40383">
        <v>6857800</v>
      </c>
      <c r="G40383" s="2" t="s">
        <v>20</v>
      </c>
    </row>
    <row r="40384" spans="1:7" x14ac:dyDescent="0.25">
      <c r="A40384" s="1">
        <v>40351</v>
      </c>
      <c r="B40384">
        <v>130.37</v>
      </c>
      <c r="C40384">
        <v>131.47</v>
      </c>
      <c r="D40384">
        <v>129.07</v>
      </c>
      <c r="E40384">
        <v>129.30000000000001</v>
      </c>
      <c r="F40384">
        <v>6030623</v>
      </c>
      <c r="G40384" s="2" t="s">
        <v>20</v>
      </c>
    </row>
    <row r="40385" spans="1:7" x14ac:dyDescent="0.25">
      <c r="A40385" s="1">
        <v>40352</v>
      </c>
      <c r="B40385">
        <v>129.25</v>
      </c>
      <c r="C40385">
        <v>131.47</v>
      </c>
      <c r="D40385">
        <v>129.09</v>
      </c>
      <c r="E40385">
        <v>130.11000000000001</v>
      </c>
      <c r="F40385">
        <v>6855741</v>
      </c>
      <c r="G40385" s="2" t="s">
        <v>20</v>
      </c>
    </row>
    <row r="40386" spans="1:7" x14ac:dyDescent="0.25">
      <c r="A40386" s="1">
        <v>40353</v>
      </c>
      <c r="B40386">
        <v>129.57</v>
      </c>
      <c r="C40386">
        <v>129.72999999999999</v>
      </c>
      <c r="D40386">
        <v>127.7</v>
      </c>
      <c r="E40386">
        <v>128.19</v>
      </c>
      <c r="F40386">
        <v>5565558</v>
      </c>
      <c r="G40386" s="2" t="s">
        <v>20</v>
      </c>
    </row>
    <row r="40387" spans="1:7" x14ac:dyDescent="0.25">
      <c r="A40387" s="1">
        <v>40354</v>
      </c>
      <c r="B40387">
        <v>128.34</v>
      </c>
      <c r="C40387">
        <v>129.1</v>
      </c>
      <c r="D40387">
        <v>127.12</v>
      </c>
      <c r="E40387">
        <v>127.12</v>
      </c>
      <c r="F40387">
        <v>10420671</v>
      </c>
      <c r="G40387" s="2" t="s">
        <v>20</v>
      </c>
    </row>
    <row r="40388" spans="1:7" x14ac:dyDescent="0.25">
      <c r="A40388" s="1">
        <v>40357</v>
      </c>
      <c r="B40388">
        <v>127.65</v>
      </c>
      <c r="C40388">
        <v>129.47</v>
      </c>
      <c r="D40388">
        <v>127.22</v>
      </c>
      <c r="E40388">
        <v>128.97999999999999</v>
      </c>
      <c r="F40388">
        <v>6335135</v>
      </c>
      <c r="G40388" s="2" t="s">
        <v>20</v>
      </c>
    </row>
    <row r="40389" spans="1:7" x14ac:dyDescent="0.25">
      <c r="A40389" s="1">
        <v>40358</v>
      </c>
      <c r="B40389">
        <v>127.35</v>
      </c>
      <c r="C40389">
        <v>128.4</v>
      </c>
      <c r="D40389">
        <v>124.12</v>
      </c>
      <c r="E40389">
        <v>125.09</v>
      </c>
      <c r="F40389">
        <v>9378799</v>
      </c>
      <c r="G40389" s="2" t="s">
        <v>20</v>
      </c>
    </row>
    <row r="40390" spans="1:7" x14ac:dyDescent="0.25">
      <c r="A40390" s="1">
        <v>40359</v>
      </c>
      <c r="B40390">
        <v>124.83</v>
      </c>
      <c r="C40390">
        <v>125.22</v>
      </c>
      <c r="D40390">
        <v>123</v>
      </c>
      <c r="E40390">
        <v>123.48</v>
      </c>
      <c r="F40390">
        <v>8017939</v>
      </c>
      <c r="G40390" s="2" t="s">
        <v>20</v>
      </c>
    </row>
    <row r="40391" spans="1:7" x14ac:dyDescent="0.25">
      <c r="A40391" s="1">
        <v>40360</v>
      </c>
      <c r="B40391">
        <v>123.55</v>
      </c>
      <c r="C40391">
        <v>124.21</v>
      </c>
      <c r="D40391">
        <v>121.61</v>
      </c>
      <c r="E40391">
        <v>122.57</v>
      </c>
      <c r="F40391">
        <v>9742208</v>
      </c>
      <c r="G40391" s="2" t="s">
        <v>20</v>
      </c>
    </row>
    <row r="40392" spans="1:7" x14ac:dyDescent="0.25">
      <c r="A40392" s="1">
        <v>40361</v>
      </c>
      <c r="B40392">
        <v>123.29</v>
      </c>
      <c r="C40392">
        <v>123.29</v>
      </c>
      <c r="D40392">
        <v>120.61</v>
      </c>
      <c r="E40392">
        <v>121.86</v>
      </c>
      <c r="F40392">
        <v>6454413</v>
      </c>
      <c r="G40392" s="2" t="s">
        <v>20</v>
      </c>
    </row>
    <row r="40393" spans="1:7" x14ac:dyDescent="0.25">
      <c r="A40393" s="1">
        <v>40365</v>
      </c>
      <c r="B40393">
        <v>123.58</v>
      </c>
      <c r="C40393">
        <v>124.63</v>
      </c>
      <c r="D40393">
        <v>122.17</v>
      </c>
      <c r="E40393">
        <v>123.46</v>
      </c>
      <c r="F40393">
        <v>6348708</v>
      </c>
      <c r="G40393" s="2" t="s">
        <v>20</v>
      </c>
    </row>
    <row r="40394" spans="1:7" x14ac:dyDescent="0.25">
      <c r="A40394" s="1">
        <v>40366</v>
      </c>
      <c r="B40394">
        <v>123.47</v>
      </c>
      <c r="C40394">
        <v>127.12</v>
      </c>
      <c r="D40394">
        <v>123.47</v>
      </c>
      <c r="E40394">
        <v>127</v>
      </c>
      <c r="F40394">
        <v>7090291</v>
      </c>
      <c r="G40394" s="2" t="s">
        <v>20</v>
      </c>
    </row>
    <row r="40395" spans="1:7" x14ac:dyDescent="0.25">
      <c r="A40395" s="1">
        <v>40367</v>
      </c>
      <c r="B40395">
        <v>127.37</v>
      </c>
      <c r="C40395">
        <v>128.15</v>
      </c>
      <c r="D40395">
        <v>126.74</v>
      </c>
      <c r="E40395">
        <v>127.97</v>
      </c>
      <c r="F40395">
        <v>5439963</v>
      </c>
      <c r="G40395" s="2" t="s">
        <v>20</v>
      </c>
    </row>
    <row r="40396" spans="1:7" x14ac:dyDescent="0.25">
      <c r="A40396" s="1">
        <v>40368</v>
      </c>
      <c r="B40396">
        <v>127.9</v>
      </c>
      <c r="C40396">
        <v>128.19999999999999</v>
      </c>
      <c r="D40396">
        <v>127.29</v>
      </c>
      <c r="E40396">
        <v>127.96</v>
      </c>
      <c r="F40396">
        <v>3898464</v>
      </c>
      <c r="G40396" s="2" t="s">
        <v>20</v>
      </c>
    </row>
    <row r="40397" spans="1:7" x14ac:dyDescent="0.25">
      <c r="A40397" s="1">
        <v>40371</v>
      </c>
      <c r="B40397">
        <v>127.37</v>
      </c>
      <c r="C40397">
        <v>128.83000000000001</v>
      </c>
      <c r="D40397">
        <v>127.16</v>
      </c>
      <c r="E40397">
        <v>128.66999999999999</v>
      </c>
      <c r="F40397">
        <v>4206871</v>
      </c>
      <c r="G40397" s="2" t="s">
        <v>20</v>
      </c>
    </row>
    <row r="40398" spans="1:7" x14ac:dyDescent="0.25">
      <c r="A40398" s="1">
        <v>40372</v>
      </c>
      <c r="B40398">
        <v>128.97</v>
      </c>
      <c r="C40398">
        <v>130.97999999999999</v>
      </c>
      <c r="D40398">
        <v>128.69</v>
      </c>
      <c r="E40398">
        <v>130.47999999999999</v>
      </c>
      <c r="F40398">
        <v>6687660</v>
      </c>
      <c r="G40398" s="2" t="s">
        <v>20</v>
      </c>
    </row>
    <row r="40399" spans="1:7" x14ac:dyDescent="0.25">
      <c r="A40399" s="1">
        <v>40373</v>
      </c>
      <c r="B40399">
        <v>129.32</v>
      </c>
      <c r="C40399">
        <v>131.6</v>
      </c>
      <c r="D40399">
        <v>129.13999999999999</v>
      </c>
      <c r="E40399">
        <v>130.72</v>
      </c>
      <c r="F40399">
        <v>6607133</v>
      </c>
      <c r="G40399" s="2" t="s">
        <v>20</v>
      </c>
    </row>
    <row r="40400" spans="1:7" x14ac:dyDescent="0.25">
      <c r="A40400" s="1">
        <v>40374</v>
      </c>
      <c r="B40400">
        <v>129.87</v>
      </c>
      <c r="C40400">
        <v>130.91999999999999</v>
      </c>
      <c r="D40400">
        <v>129.55000000000001</v>
      </c>
      <c r="E40400">
        <v>130.72</v>
      </c>
      <c r="F40400">
        <v>6187523</v>
      </c>
      <c r="G40400" s="2" t="s">
        <v>20</v>
      </c>
    </row>
    <row r="40401" spans="1:7" x14ac:dyDescent="0.25">
      <c r="A40401" s="1">
        <v>40375</v>
      </c>
      <c r="B40401">
        <v>129.96</v>
      </c>
      <c r="C40401">
        <v>130.15</v>
      </c>
      <c r="D40401">
        <v>127.85</v>
      </c>
      <c r="E40401">
        <v>128.03</v>
      </c>
      <c r="F40401">
        <v>7002854</v>
      </c>
      <c r="G40401" s="2" t="s">
        <v>20</v>
      </c>
    </row>
    <row r="40402" spans="1:7" x14ac:dyDescent="0.25">
      <c r="A40402" s="1">
        <v>40378</v>
      </c>
      <c r="B40402">
        <v>128.66999999999999</v>
      </c>
      <c r="C40402">
        <v>130.38</v>
      </c>
      <c r="D40402">
        <v>128.37</v>
      </c>
      <c r="E40402">
        <v>129.79</v>
      </c>
      <c r="F40402">
        <v>8388587</v>
      </c>
      <c r="G40402" s="2" t="s">
        <v>20</v>
      </c>
    </row>
    <row r="40403" spans="1:7" x14ac:dyDescent="0.25">
      <c r="A40403" s="1">
        <v>40379</v>
      </c>
      <c r="B40403">
        <v>122.97</v>
      </c>
      <c r="C40403">
        <v>126.56</v>
      </c>
      <c r="D40403">
        <v>122.93</v>
      </c>
      <c r="E40403">
        <v>126.55</v>
      </c>
      <c r="F40403">
        <v>16340314</v>
      </c>
      <c r="G40403" s="2" t="s">
        <v>20</v>
      </c>
    </row>
    <row r="40404" spans="1:7" x14ac:dyDescent="0.25">
      <c r="A40404" s="1">
        <v>40380</v>
      </c>
      <c r="B40404">
        <v>126.44</v>
      </c>
      <c r="C40404">
        <v>126.5</v>
      </c>
      <c r="D40404">
        <v>124.62</v>
      </c>
      <c r="E40404">
        <v>125.27</v>
      </c>
      <c r="F40404">
        <v>8615430</v>
      </c>
      <c r="G40404" s="2" t="s">
        <v>20</v>
      </c>
    </row>
    <row r="40405" spans="1:7" x14ac:dyDescent="0.25">
      <c r="A40405" s="1">
        <v>40381</v>
      </c>
      <c r="B40405">
        <v>126.32</v>
      </c>
      <c r="C40405">
        <v>127.78</v>
      </c>
      <c r="D40405">
        <v>126.05</v>
      </c>
      <c r="E40405">
        <v>127.47</v>
      </c>
      <c r="F40405">
        <v>6909088</v>
      </c>
      <c r="G40405" s="2" t="s">
        <v>20</v>
      </c>
    </row>
    <row r="40406" spans="1:7" x14ac:dyDescent="0.25">
      <c r="A40406" s="1">
        <v>40382</v>
      </c>
      <c r="B40406">
        <v>127.3</v>
      </c>
      <c r="C40406">
        <v>128.80000000000001</v>
      </c>
      <c r="D40406">
        <v>127</v>
      </c>
      <c r="E40406">
        <v>128.38</v>
      </c>
      <c r="F40406">
        <v>5077974</v>
      </c>
      <c r="G40406" s="2" t="s">
        <v>20</v>
      </c>
    </row>
    <row r="40407" spans="1:7" x14ac:dyDescent="0.25">
      <c r="A40407" s="1">
        <v>40385</v>
      </c>
      <c r="B40407">
        <v>128.18</v>
      </c>
      <c r="C40407">
        <v>128.43</v>
      </c>
      <c r="D40407">
        <v>127.14</v>
      </c>
      <c r="E40407">
        <v>128.41</v>
      </c>
      <c r="F40407">
        <v>5172270</v>
      </c>
      <c r="G40407" s="2" t="s">
        <v>20</v>
      </c>
    </row>
    <row r="40408" spans="1:7" x14ac:dyDescent="0.25">
      <c r="A40408" s="1">
        <v>40386</v>
      </c>
      <c r="B40408">
        <v>128.78</v>
      </c>
      <c r="C40408">
        <v>129.16999999999999</v>
      </c>
      <c r="D40408">
        <v>127.89</v>
      </c>
      <c r="E40408">
        <v>128.63</v>
      </c>
      <c r="F40408">
        <v>4648527</v>
      </c>
      <c r="G40408" s="2" t="s">
        <v>20</v>
      </c>
    </row>
    <row r="40409" spans="1:7" x14ac:dyDescent="0.25">
      <c r="A40409" s="1">
        <v>40387</v>
      </c>
      <c r="B40409">
        <v>128.66999999999999</v>
      </c>
      <c r="C40409">
        <v>129.35</v>
      </c>
      <c r="D40409">
        <v>127.88</v>
      </c>
      <c r="E40409">
        <v>128.43</v>
      </c>
      <c r="F40409">
        <v>4252631</v>
      </c>
      <c r="G40409" s="2" t="s">
        <v>20</v>
      </c>
    </row>
    <row r="40410" spans="1:7" x14ac:dyDescent="0.25">
      <c r="A40410" s="1">
        <v>40388</v>
      </c>
      <c r="B40410">
        <v>129.06</v>
      </c>
      <c r="C40410">
        <v>129.5</v>
      </c>
      <c r="D40410">
        <v>127.14</v>
      </c>
      <c r="E40410">
        <v>128.02000000000001</v>
      </c>
      <c r="F40410">
        <v>8997318</v>
      </c>
      <c r="G40410" s="2" t="s">
        <v>20</v>
      </c>
    </row>
    <row r="40411" spans="1:7" x14ac:dyDescent="0.25">
      <c r="A40411" s="1">
        <v>40389</v>
      </c>
      <c r="B40411">
        <v>127.43</v>
      </c>
      <c r="C40411">
        <v>128.97999999999999</v>
      </c>
      <c r="D40411">
        <v>127.04</v>
      </c>
      <c r="E40411">
        <v>128.4</v>
      </c>
      <c r="F40411">
        <v>6025837</v>
      </c>
      <c r="G40411" s="2" t="s">
        <v>20</v>
      </c>
    </row>
    <row r="40412" spans="1:7" x14ac:dyDescent="0.25">
      <c r="A40412" s="1">
        <v>40392</v>
      </c>
      <c r="B40412">
        <v>129.25</v>
      </c>
      <c r="C40412">
        <v>131.19999999999999</v>
      </c>
      <c r="D40412">
        <v>129.25</v>
      </c>
      <c r="E40412">
        <v>130.76</v>
      </c>
      <c r="F40412">
        <v>6437441</v>
      </c>
      <c r="G40412" s="2" t="s">
        <v>20</v>
      </c>
    </row>
    <row r="40413" spans="1:7" x14ac:dyDescent="0.25">
      <c r="A40413" s="1">
        <v>40393</v>
      </c>
      <c r="B40413">
        <v>130.03</v>
      </c>
      <c r="C40413">
        <v>131.04</v>
      </c>
      <c r="D40413">
        <v>129.33000000000001</v>
      </c>
      <c r="E40413">
        <v>130.37</v>
      </c>
      <c r="F40413">
        <v>5091953</v>
      </c>
      <c r="G40413" s="2" t="s">
        <v>20</v>
      </c>
    </row>
    <row r="40414" spans="1:7" x14ac:dyDescent="0.25">
      <c r="A40414" s="1">
        <v>40394</v>
      </c>
      <c r="B40414">
        <v>130.46</v>
      </c>
      <c r="C40414">
        <v>131.5</v>
      </c>
      <c r="D40414">
        <v>129.85</v>
      </c>
      <c r="E40414">
        <v>131.27000000000001</v>
      </c>
      <c r="F40414">
        <v>4573074</v>
      </c>
      <c r="G40414" s="2" t="s">
        <v>20</v>
      </c>
    </row>
    <row r="40415" spans="1:7" x14ac:dyDescent="0.25">
      <c r="A40415" s="1">
        <v>40395</v>
      </c>
      <c r="B40415">
        <v>130.72999999999999</v>
      </c>
      <c r="C40415">
        <v>131.97999999999999</v>
      </c>
      <c r="D40415">
        <v>130.53</v>
      </c>
      <c r="E40415">
        <v>131.83000000000001</v>
      </c>
      <c r="F40415">
        <v>4523103</v>
      </c>
      <c r="G40415" s="2" t="s">
        <v>20</v>
      </c>
    </row>
    <row r="40416" spans="1:7" x14ac:dyDescent="0.25">
      <c r="A40416" s="1">
        <v>40396</v>
      </c>
      <c r="B40416">
        <v>130.41</v>
      </c>
      <c r="C40416">
        <v>130.47999999999999</v>
      </c>
      <c r="D40416">
        <v>128.76</v>
      </c>
      <c r="E40416">
        <v>130.13999999999999</v>
      </c>
      <c r="F40416">
        <v>6137850</v>
      </c>
      <c r="G40416" s="2" t="s">
        <v>20</v>
      </c>
    </row>
    <row r="40417" spans="1:7" x14ac:dyDescent="0.25">
      <c r="A40417" s="1">
        <v>40399</v>
      </c>
      <c r="B40417">
        <v>130.79</v>
      </c>
      <c r="C40417">
        <v>132.34</v>
      </c>
      <c r="D40417">
        <v>130.4</v>
      </c>
      <c r="E40417">
        <v>132</v>
      </c>
      <c r="F40417">
        <v>6135341</v>
      </c>
      <c r="G40417" s="2" t="s">
        <v>20</v>
      </c>
    </row>
    <row r="40418" spans="1:7" x14ac:dyDescent="0.25">
      <c r="A40418" s="1">
        <v>40400</v>
      </c>
      <c r="B40418">
        <v>131.18</v>
      </c>
      <c r="C40418">
        <v>132.49</v>
      </c>
      <c r="D40418">
        <v>130.77000000000001</v>
      </c>
      <c r="E40418">
        <v>131.84</v>
      </c>
      <c r="F40418">
        <v>5471688</v>
      </c>
      <c r="G40418" s="2" t="s">
        <v>20</v>
      </c>
    </row>
    <row r="40419" spans="1:7" x14ac:dyDescent="0.25">
      <c r="A40419" s="1">
        <v>40401</v>
      </c>
      <c r="B40419">
        <v>130.69</v>
      </c>
      <c r="C40419">
        <v>130.69</v>
      </c>
      <c r="D40419">
        <v>129.46</v>
      </c>
      <c r="E40419">
        <v>129.83000000000001</v>
      </c>
      <c r="F40419">
        <v>6318083</v>
      </c>
      <c r="G40419" s="2" t="s">
        <v>20</v>
      </c>
    </row>
    <row r="40420" spans="1:7" x14ac:dyDescent="0.25">
      <c r="A40420" s="1">
        <v>40402</v>
      </c>
      <c r="B40420">
        <v>127.69</v>
      </c>
      <c r="C40420">
        <v>128.78</v>
      </c>
      <c r="D40420">
        <v>127.52</v>
      </c>
      <c r="E40420">
        <v>128.30000000000001</v>
      </c>
      <c r="F40420">
        <v>5132391</v>
      </c>
      <c r="G40420" s="2" t="s">
        <v>20</v>
      </c>
    </row>
    <row r="40421" spans="1:7" x14ac:dyDescent="0.25">
      <c r="A40421" s="1">
        <v>40403</v>
      </c>
      <c r="B40421">
        <v>127.96</v>
      </c>
      <c r="C40421">
        <v>128.46</v>
      </c>
      <c r="D40421">
        <v>127.33</v>
      </c>
      <c r="E40421">
        <v>127.87</v>
      </c>
      <c r="F40421">
        <v>4670519</v>
      </c>
      <c r="G40421" s="2" t="s">
        <v>20</v>
      </c>
    </row>
    <row r="40422" spans="1:7" x14ac:dyDescent="0.25">
      <c r="A40422" s="1">
        <v>40406</v>
      </c>
      <c r="B40422">
        <v>127.47</v>
      </c>
      <c r="C40422">
        <v>128.22999999999999</v>
      </c>
      <c r="D40422">
        <v>126.96</v>
      </c>
      <c r="E40422">
        <v>127.77</v>
      </c>
      <c r="F40422">
        <v>4009130</v>
      </c>
      <c r="G40422" s="2" t="s">
        <v>20</v>
      </c>
    </row>
    <row r="40423" spans="1:7" x14ac:dyDescent="0.25">
      <c r="A40423" s="1">
        <v>40407</v>
      </c>
      <c r="B40423">
        <v>128.83000000000001</v>
      </c>
      <c r="C40423">
        <v>129.85</v>
      </c>
      <c r="D40423">
        <v>127.9</v>
      </c>
      <c r="E40423">
        <v>128.44999999999999</v>
      </c>
      <c r="F40423">
        <v>4298556</v>
      </c>
      <c r="G40423" s="2" t="s">
        <v>20</v>
      </c>
    </row>
    <row r="40424" spans="1:7" x14ac:dyDescent="0.25">
      <c r="A40424" s="1">
        <v>40408</v>
      </c>
      <c r="B40424">
        <v>128.87</v>
      </c>
      <c r="C40424">
        <v>130.19999999999999</v>
      </c>
      <c r="D40424">
        <v>127.8</v>
      </c>
      <c r="E40424">
        <v>129.38999999999999</v>
      </c>
      <c r="F40424">
        <v>4883300</v>
      </c>
      <c r="G40424" s="2" t="s">
        <v>20</v>
      </c>
    </row>
    <row r="40425" spans="1:7" x14ac:dyDescent="0.25">
      <c r="A40425" s="1">
        <v>40409</v>
      </c>
      <c r="B40425">
        <v>128.66999999999999</v>
      </c>
      <c r="C40425">
        <v>129.59</v>
      </c>
      <c r="D40425">
        <v>128.02000000000001</v>
      </c>
      <c r="E40425">
        <v>128.9</v>
      </c>
      <c r="F40425">
        <v>5402547</v>
      </c>
      <c r="G40425" s="2" t="s">
        <v>20</v>
      </c>
    </row>
    <row r="40426" spans="1:7" x14ac:dyDescent="0.25">
      <c r="A40426" s="1">
        <v>40410</v>
      </c>
      <c r="B40426">
        <v>128.72</v>
      </c>
      <c r="C40426">
        <v>128.97999999999999</v>
      </c>
      <c r="D40426">
        <v>126.96</v>
      </c>
      <c r="E40426">
        <v>127.5</v>
      </c>
      <c r="F40426">
        <v>6246279</v>
      </c>
      <c r="G40426" s="2" t="s">
        <v>20</v>
      </c>
    </row>
    <row r="40427" spans="1:7" x14ac:dyDescent="0.25">
      <c r="A40427" s="1">
        <v>40413</v>
      </c>
      <c r="B40427">
        <v>127.57</v>
      </c>
      <c r="C40427">
        <v>128.03</v>
      </c>
      <c r="D40427">
        <v>126.44</v>
      </c>
      <c r="E40427">
        <v>126.47</v>
      </c>
      <c r="F40427">
        <v>4034693</v>
      </c>
      <c r="G40427" s="2" t="s">
        <v>20</v>
      </c>
    </row>
    <row r="40428" spans="1:7" x14ac:dyDescent="0.25">
      <c r="A40428" s="1">
        <v>40414</v>
      </c>
      <c r="B40428">
        <v>125.21</v>
      </c>
      <c r="C40428">
        <v>126.02</v>
      </c>
      <c r="D40428">
        <v>124.57</v>
      </c>
      <c r="E40428">
        <v>124.9</v>
      </c>
      <c r="F40428">
        <v>5624039</v>
      </c>
      <c r="G40428" s="2" t="s">
        <v>20</v>
      </c>
    </row>
    <row r="40429" spans="1:7" x14ac:dyDescent="0.25">
      <c r="A40429" s="1">
        <v>40415</v>
      </c>
      <c r="B40429">
        <v>124.57</v>
      </c>
      <c r="C40429">
        <v>125.6</v>
      </c>
      <c r="D40429">
        <v>124</v>
      </c>
      <c r="E40429">
        <v>125.27</v>
      </c>
      <c r="F40429">
        <v>5239579</v>
      </c>
      <c r="G40429" s="2" t="s">
        <v>20</v>
      </c>
    </row>
    <row r="40430" spans="1:7" x14ac:dyDescent="0.25">
      <c r="A40430" s="1">
        <v>40416</v>
      </c>
      <c r="B40430">
        <v>125.78</v>
      </c>
      <c r="C40430">
        <v>125.78</v>
      </c>
      <c r="D40430">
        <v>122.78</v>
      </c>
      <c r="E40430">
        <v>122.78</v>
      </c>
      <c r="F40430">
        <v>7748597</v>
      </c>
      <c r="G40430" s="2" t="s">
        <v>20</v>
      </c>
    </row>
    <row r="40431" spans="1:7" x14ac:dyDescent="0.25">
      <c r="A40431" s="1">
        <v>40417</v>
      </c>
      <c r="B40431">
        <v>123.83</v>
      </c>
      <c r="C40431">
        <v>124.8</v>
      </c>
      <c r="D40431">
        <v>122.42</v>
      </c>
      <c r="E40431">
        <v>124.73</v>
      </c>
      <c r="F40431">
        <v>6214197</v>
      </c>
      <c r="G40431" s="2" t="s">
        <v>20</v>
      </c>
    </row>
    <row r="40432" spans="1:7" x14ac:dyDescent="0.25">
      <c r="A40432" s="1">
        <v>40420</v>
      </c>
      <c r="B40432">
        <v>125.08</v>
      </c>
      <c r="C40432">
        <v>125.27</v>
      </c>
      <c r="D40432">
        <v>123.4</v>
      </c>
      <c r="E40432">
        <v>123.4</v>
      </c>
      <c r="F40432">
        <v>3603963</v>
      </c>
      <c r="G40432" s="2" t="s">
        <v>20</v>
      </c>
    </row>
    <row r="40433" spans="1:7" x14ac:dyDescent="0.25">
      <c r="A40433" s="1">
        <v>40421</v>
      </c>
      <c r="B40433">
        <v>123.31</v>
      </c>
      <c r="C40433">
        <v>123.99</v>
      </c>
      <c r="D40433">
        <v>122.28</v>
      </c>
      <c r="E40433">
        <v>123.05</v>
      </c>
      <c r="F40433">
        <v>5659755</v>
      </c>
      <c r="G40433" s="2" t="s">
        <v>20</v>
      </c>
    </row>
    <row r="40434" spans="1:7" x14ac:dyDescent="0.25">
      <c r="A40434" s="1">
        <v>40422</v>
      </c>
      <c r="B40434">
        <v>125.31</v>
      </c>
      <c r="C40434">
        <v>126.31</v>
      </c>
      <c r="D40434">
        <v>124.52</v>
      </c>
      <c r="E40434">
        <v>125.77</v>
      </c>
      <c r="F40434">
        <v>5624070</v>
      </c>
      <c r="G40434" s="2" t="s">
        <v>20</v>
      </c>
    </row>
    <row r="40435" spans="1:7" x14ac:dyDescent="0.25">
      <c r="A40435" s="1">
        <v>40423</v>
      </c>
      <c r="B40435">
        <v>126.03</v>
      </c>
      <c r="C40435">
        <v>126.23</v>
      </c>
      <c r="D40435">
        <v>124.65</v>
      </c>
      <c r="E40435">
        <v>125.04</v>
      </c>
      <c r="F40435">
        <v>5104538</v>
      </c>
      <c r="G40435" s="2" t="s">
        <v>20</v>
      </c>
    </row>
    <row r="40436" spans="1:7" x14ac:dyDescent="0.25">
      <c r="A40436" s="1">
        <v>40424</v>
      </c>
      <c r="B40436">
        <v>126.22</v>
      </c>
      <c r="C40436">
        <v>127.6</v>
      </c>
      <c r="D40436">
        <v>125.9</v>
      </c>
      <c r="E40436">
        <v>127.58</v>
      </c>
      <c r="F40436">
        <v>5144355</v>
      </c>
      <c r="G40436" s="2" t="s">
        <v>20</v>
      </c>
    </row>
    <row r="40437" spans="1:7" x14ac:dyDescent="0.25">
      <c r="A40437" s="1">
        <v>40428</v>
      </c>
      <c r="B40437">
        <v>126.99</v>
      </c>
      <c r="C40437">
        <v>127.36</v>
      </c>
      <c r="D40437">
        <v>125.88</v>
      </c>
      <c r="E40437">
        <v>125.95</v>
      </c>
      <c r="F40437">
        <v>4353927</v>
      </c>
      <c r="G40437" s="2" t="s">
        <v>20</v>
      </c>
    </row>
    <row r="40438" spans="1:7" x14ac:dyDescent="0.25">
      <c r="A40438" s="1">
        <v>40429</v>
      </c>
      <c r="B40438">
        <v>126.02</v>
      </c>
      <c r="C40438">
        <v>126.52</v>
      </c>
      <c r="D40438">
        <v>125.39</v>
      </c>
      <c r="E40438">
        <v>126.08</v>
      </c>
      <c r="F40438">
        <v>4486438</v>
      </c>
      <c r="G40438" s="2" t="s">
        <v>20</v>
      </c>
    </row>
    <row r="40439" spans="1:7" x14ac:dyDescent="0.25">
      <c r="A40439" s="1">
        <v>40430</v>
      </c>
      <c r="B40439">
        <v>127.27</v>
      </c>
      <c r="C40439">
        <v>127.57</v>
      </c>
      <c r="D40439">
        <v>126.15</v>
      </c>
      <c r="E40439">
        <v>126.36</v>
      </c>
      <c r="F40439">
        <v>3437612</v>
      </c>
      <c r="G40439" s="2" t="s">
        <v>20</v>
      </c>
    </row>
    <row r="40440" spans="1:7" x14ac:dyDescent="0.25">
      <c r="A40440" s="1">
        <v>40431</v>
      </c>
      <c r="B40440">
        <v>126.99</v>
      </c>
      <c r="C40440">
        <v>128.29</v>
      </c>
      <c r="D40440">
        <v>126.26</v>
      </c>
      <c r="E40440">
        <v>127.99</v>
      </c>
      <c r="F40440">
        <v>4419379</v>
      </c>
      <c r="G40440" s="2" t="s">
        <v>20</v>
      </c>
    </row>
    <row r="40441" spans="1:7" x14ac:dyDescent="0.25">
      <c r="A40441" s="1">
        <v>40434</v>
      </c>
      <c r="B40441">
        <v>128.63</v>
      </c>
      <c r="C40441">
        <v>130</v>
      </c>
      <c r="D40441">
        <v>128.52000000000001</v>
      </c>
      <c r="E40441">
        <v>129.61000000000001</v>
      </c>
      <c r="F40441">
        <v>5272370</v>
      </c>
      <c r="G40441" s="2" t="s">
        <v>20</v>
      </c>
    </row>
    <row r="40442" spans="1:7" x14ac:dyDescent="0.25">
      <c r="A40442" s="1">
        <v>40435</v>
      </c>
      <c r="B40442">
        <v>128.43</v>
      </c>
      <c r="C40442">
        <v>129.91999999999999</v>
      </c>
      <c r="D40442">
        <v>128.43</v>
      </c>
      <c r="E40442">
        <v>128.85</v>
      </c>
      <c r="F40442">
        <v>4851469</v>
      </c>
      <c r="G40442" s="2" t="s">
        <v>20</v>
      </c>
    </row>
    <row r="40443" spans="1:7" x14ac:dyDescent="0.25">
      <c r="A40443" s="1">
        <v>40436</v>
      </c>
      <c r="B40443">
        <v>128.65</v>
      </c>
      <c r="C40443">
        <v>129.96</v>
      </c>
      <c r="D40443">
        <v>128.54</v>
      </c>
      <c r="E40443">
        <v>129.43</v>
      </c>
      <c r="F40443">
        <v>4762454</v>
      </c>
      <c r="G40443" s="2" t="s">
        <v>20</v>
      </c>
    </row>
    <row r="40444" spans="1:7" x14ac:dyDescent="0.25">
      <c r="A40444" s="1">
        <v>40437</v>
      </c>
      <c r="B40444">
        <v>129.19999999999999</v>
      </c>
      <c r="C40444">
        <v>129.94999999999999</v>
      </c>
      <c r="D40444">
        <v>128.80000000000001</v>
      </c>
      <c r="E40444">
        <v>129.66999999999999</v>
      </c>
      <c r="F40444">
        <v>4685578</v>
      </c>
      <c r="G40444" s="2" t="s">
        <v>20</v>
      </c>
    </row>
    <row r="40445" spans="1:7" x14ac:dyDescent="0.25">
      <c r="A40445" s="1">
        <v>40438</v>
      </c>
      <c r="B40445">
        <v>129.91999999999999</v>
      </c>
      <c r="C40445">
        <v>130.6</v>
      </c>
      <c r="D40445">
        <v>129.69999999999999</v>
      </c>
      <c r="E40445">
        <v>130.19</v>
      </c>
      <c r="F40445">
        <v>10397659</v>
      </c>
      <c r="G40445" s="2" t="s">
        <v>20</v>
      </c>
    </row>
    <row r="40446" spans="1:7" x14ac:dyDescent="0.25">
      <c r="A40446" s="1">
        <v>40441</v>
      </c>
      <c r="B40446">
        <v>130.24</v>
      </c>
      <c r="C40446">
        <v>132.09</v>
      </c>
      <c r="D40446">
        <v>130.11000000000001</v>
      </c>
      <c r="E40446">
        <v>131.79</v>
      </c>
      <c r="F40446">
        <v>7214702</v>
      </c>
      <c r="G40446" s="2" t="s">
        <v>20</v>
      </c>
    </row>
    <row r="40447" spans="1:7" x14ac:dyDescent="0.25">
      <c r="A40447" s="1">
        <v>40442</v>
      </c>
      <c r="B40447">
        <v>131.44999999999999</v>
      </c>
      <c r="C40447">
        <v>132.80000000000001</v>
      </c>
      <c r="D40447">
        <v>130.78</v>
      </c>
      <c r="E40447">
        <v>131.97999999999999</v>
      </c>
      <c r="F40447">
        <v>5268605</v>
      </c>
      <c r="G40447" s="2" t="s">
        <v>20</v>
      </c>
    </row>
    <row r="40448" spans="1:7" x14ac:dyDescent="0.25">
      <c r="A40448" s="1">
        <v>40443</v>
      </c>
      <c r="B40448">
        <v>131.61000000000001</v>
      </c>
      <c r="C40448">
        <v>132.58000000000001</v>
      </c>
      <c r="D40448">
        <v>131.4</v>
      </c>
      <c r="E40448">
        <v>132.57</v>
      </c>
      <c r="F40448">
        <v>4922526</v>
      </c>
      <c r="G40448" s="2" t="s">
        <v>20</v>
      </c>
    </row>
    <row r="40449" spans="1:7" x14ac:dyDescent="0.25">
      <c r="A40449" s="1">
        <v>40444</v>
      </c>
      <c r="B40449">
        <v>131.41999999999999</v>
      </c>
      <c r="C40449">
        <v>132.78</v>
      </c>
      <c r="D40449">
        <v>131.22</v>
      </c>
      <c r="E40449">
        <v>131.66999999999999</v>
      </c>
      <c r="F40449">
        <v>3898904</v>
      </c>
      <c r="G40449" s="2" t="s">
        <v>20</v>
      </c>
    </row>
    <row r="40450" spans="1:7" x14ac:dyDescent="0.25">
      <c r="A40450" s="1">
        <v>40445</v>
      </c>
      <c r="B40450">
        <v>132.41999999999999</v>
      </c>
      <c r="C40450">
        <v>134.15</v>
      </c>
      <c r="D40450">
        <v>132.34</v>
      </c>
      <c r="E40450">
        <v>134.11000000000001</v>
      </c>
      <c r="F40450">
        <v>7122325</v>
      </c>
      <c r="G40450" s="2" t="s">
        <v>20</v>
      </c>
    </row>
    <row r="40451" spans="1:7" x14ac:dyDescent="0.25">
      <c r="A40451" s="1">
        <v>40448</v>
      </c>
      <c r="B40451">
        <v>133.51</v>
      </c>
      <c r="C40451">
        <v>135</v>
      </c>
      <c r="D40451">
        <v>133.51</v>
      </c>
      <c r="E40451">
        <v>134.65</v>
      </c>
      <c r="F40451">
        <v>6155512</v>
      </c>
      <c r="G40451" s="2" t="s">
        <v>20</v>
      </c>
    </row>
    <row r="40452" spans="1:7" x14ac:dyDescent="0.25">
      <c r="A40452" s="1">
        <v>40449</v>
      </c>
      <c r="B40452">
        <v>134.66999999999999</v>
      </c>
      <c r="C40452">
        <v>135.13999999999999</v>
      </c>
      <c r="D40452">
        <v>133.71</v>
      </c>
      <c r="E40452">
        <v>134.88999999999999</v>
      </c>
      <c r="F40452">
        <v>7484022</v>
      </c>
      <c r="G40452" s="2" t="s">
        <v>20</v>
      </c>
    </row>
    <row r="40453" spans="1:7" x14ac:dyDescent="0.25">
      <c r="A40453" s="1">
        <v>40450</v>
      </c>
      <c r="B40453">
        <v>134.4</v>
      </c>
      <c r="C40453">
        <v>135.80000000000001</v>
      </c>
      <c r="D40453">
        <v>134.34</v>
      </c>
      <c r="E40453">
        <v>135.47999999999999</v>
      </c>
      <c r="F40453">
        <v>5151624</v>
      </c>
      <c r="G40453" s="2" t="s">
        <v>20</v>
      </c>
    </row>
    <row r="40454" spans="1:7" x14ac:dyDescent="0.25">
      <c r="A40454" s="1">
        <v>40451</v>
      </c>
      <c r="B40454">
        <v>135.5</v>
      </c>
      <c r="C40454">
        <v>136.11000000000001</v>
      </c>
      <c r="D40454">
        <v>133.66999999999999</v>
      </c>
      <c r="E40454">
        <v>134.13999999999999</v>
      </c>
      <c r="F40454">
        <v>6432129</v>
      </c>
      <c r="G40454" s="2" t="s">
        <v>20</v>
      </c>
    </row>
    <row r="40455" spans="1:7" x14ac:dyDescent="0.25">
      <c r="A40455" s="1">
        <v>40452</v>
      </c>
      <c r="B40455">
        <v>135.51</v>
      </c>
      <c r="C40455">
        <v>136.28</v>
      </c>
      <c r="D40455">
        <v>135.09</v>
      </c>
      <c r="E40455">
        <v>135.63999999999999</v>
      </c>
      <c r="F40455">
        <v>5621197</v>
      </c>
      <c r="G40455" s="2" t="s">
        <v>20</v>
      </c>
    </row>
    <row r="40456" spans="1:7" x14ac:dyDescent="0.25">
      <c r="A40456" s="1">
        <v>40455</v>
      </c>
      <c r="B40456">
        <v>135.22999999999999</v>
      </c>
      <c r="C40456">
        <v>135.91999999999999</v>
      </c>
      <c r="D40456">
        <v>134.38999999999999</v>
      </c>
      <c r="E40456">
        <v>135.25</v>
      </c>
      <c r="F40456">
        <v>4063858</v>
      </c>
      <c r="G40456" s="2" t="s">
        <v>20</v>
      </c>
    </row>
    <row r="40457" spans="1:7" x14ac:dyDescent="0.25">
      <c r="A40457" s="1">
        <v>40456</v>
      </c>
      <c r="B40457">
        <v>136.18</v>
      </c>
      <c r="C40457">
        <v>137.9</v>
      </c>
      <c r="D40457">
        <v>136.12</v>
      </c>
      <c r="E40457">
        <v>137.66</v>
      </c>
      <c r="F40457">
        <v>6202496</v>
      </c>
      <c r="G40457" s="2" t="s">
        <v>20</v>
      </c>
    </row>
    <row r="40458" spans="1:7" x14ac:dyDescent="0.25">
      <c r="A40458" s="1">
        <v>40457</v>
      </c>
      <c r="B40458">
        <v>136.88</v>
      </c>
      <c r="C40458">
        <v>137.96</v>
      </c>
      <c r="D40458">
        <v>136.83000000000001</v>
      </c>
      <c r="E40458">
        <v>137.84</v>
      </c>
      <c r="F40458">
        <v>4782906</v>
      </c>
      <c r="G40458" s="2" t="s">
        <v>20</v>
      </c>
    </row>
    <row r="40459" spans="1:7" x14ac:dyDescent="0.25">
      <c r="A40459" s="1">
        <v>40458</v>
      </c>
      <c r="B40459">
        <v>137.91999999999999</v>
      </c>
      <c r="C40459">
        <v>138.88</v>
      </c>
      <c r="D40459">
        <v>137.52000000000001</v>
      </c>
      <c r="E40459">
        <v>138.72</v>
      </c>
      <c r="F40459">
        <v>6440718</v>
      </c>
      <c r="G40459" s="2" t="s">
        <v>20</v>
      </c>
    </row>
    <row r="40460" spans="1:7" x14ac:dyDescent="0.25">
      <c r="A40460" s="1">
        <v>40459</v>
      </c>
      <c r="B40460">
        <v>138.4</v>
      </c>
      <c r="C40460">
        <v>139.09</v>
      </c>
      <c r="D40460">
        <v>138.06</v>
      </c>
      <c r="E40460">
        <v>138.85</v>
      </c>
      <c r="F40460">
        <v>4543943</v>
      </c>
      <c r="G40460" s="2" t="s">
        <v>20</v>
      </c>
    </row>
    <row r="40461" spans="1:7" x14ac:dyDescent="0.25">
      <c r="A40461" s="1">
        <v>40462</v>
      </c>
      <c r="B40461">
        <v>138.79</v>
      </c>
      <c r="C40461">
        <v>139.94</v>
      </c>
      <c r="D40461">
        <v>138.63999999999999</v>
      </c>
      <c r="E40461">
        <v>139.66</v>
      </c>
      <c r="F40461">
        <v>4009658</v>
      </c>
      <c r="G40461" s="2" t="s">
        <v>20</v>
      </c>
    </row>
    <row r="40462" spans="1:7" x14ac:dyDescent="0.25">
      <c r="A40462" s="1">
        <v>40463</v>
      </c>
      <c r="B40462">
        <v>138.4</v>
      </c>
      <c r="C40462">
        <v>139.99</v>
      </c>
      <c r="D40462">
        <v>138.27000000000001</v>
      </c>
      <c r="E40462">
        <v>139.85</v>
      </c>
      <c r="F40462">
        <v>5639174</v>
      </c>
      <c r="G40462" s="2" t="s">
        <v>20</v>
      </c>
    </row>
    <row r="40463" spans="1:7" x14ac:dyDescent="0.25">
      <c r="A40463" s="1">
        <v>40464</v>
      </c>
      <c r="B40463">
        <v>139.91</v>
      </c>
      <c r="C40463">
        <v>141.47999999999999</v>
      </c>
      <c r="D40463">
        <v>139.78</v>
      </c>
      <c r="E40463">
        <v>140.37</v>
      </c>
      <c r="F40463">
        <v>8788326</v>
      </c>
      <c r="G40463" s="2" t="s">
        <v>20</v>
      </c>
    </row>
    <row r="40464" spans="1:7" x14ac:dyDescent="0.25">
      <c r="A40464" s="1">
        <v>40465</v>
      </c>
      <c r="B40464">
        <v>140.35</v>
      </c>
      <c r="C40464">
        <v>141.5</v>
      </c>
      <c r="D40464">
        <v>139.69</v>
      </c>
      <c r="E40464">
        <v>141.5</v>
      </c>
      <c r="F40464">
        <v>5658943</v>
      </c>
      <c r="G40464" s="2" t="s">
        <v>20</v>
      </c>
    </row>
    <row r="40465" spans="1:7" x14ac:dyDescent="0.25">
      <c r="A40465" s="1">
        <v>40466</v>
      </c>
      <c r="B40465">
        <v>142.1</v>
      </c>
      <c r="C40465">
        <v>142.1</v>
      </c>
      <c r="D40465">
        <v>140.54</v>
      </c>
      <c r="E40465">
        <v>141.06</v>
      </c>
      <c r="F40465">
        <v>7224057</v>
      </c>
      <c r="G40465" s="2" t="s">
        <v>20</v>
      </c>
    </row>
    <row r="40466" spans="1:7" x14ac:dyDescent="0.25">
      <c r="A40466" s="1">
        <v>40469</v>
      </c>
      <c r="B40466">
        <v>140.9</v>
      </c>
      <c r="C40466">
        <v>143.03</v>
      </c>
      <c r="D40466">
        <v>140.84</v>
      </c>
      <c r="E40466">
        <v>142.83000000000001</v>
      </c>
      <c r="F40466">
        <v>10341157</v>
      </c>
      <c r="G40466" s="2" t="s">
        <v>20</v>
      </c>
    </row>
    <row r="40467" spans="1:7" x14ac:dyDescent="0.25">
      <c r="A40467" s="1">
        <v>40470</v>
      </c>
      <c r="B40467">
        <v>137.30000000000001</v>
      </c>
      <c r="C40467">
        <v>139.34</v>
      </c>
      <c r="D40467">
        <v>136.69999999999999</v>
      </c>
      <c r="E40467">
        <v>138.03</v>
      </c>
      <c r="F40467">
        <v>14160546</v>
      </c>
      <c r="G40467" s="2" t="s">
        <v>20</v>
      </c>
    </row>
    <row r="40468" spans="1:7" x14ac:dyDescent="0.25">
      <c r="A40468" s="1">
        <v>40471</v>
      </c>
      <c r="B40468">
        <v>138.28</v>
      </c>
      <c r="C40468">
        <v>139.87</v>
      </c>
      <c r="D40468">
        <v>138.13</v>
      </c>
      <c r="E40468">
        <v>139.07</v>
      </c>
      <c r="F40468">
        <v>6954831</v>
      </c>
      <c r="G40468" s="2" t="s">
        <v>20</v>
      </c>
    </row>
    <row r="40469" spans="1:7" x14ac:dyDescent="0.25">
      <c r="A40469" s="1">
        <v>40472</v>
      </c>
      <c r="B40469">
        <v>139.81</v>
      </c>
      <c r="C40469">
        <v>140.49</v>
      </c>
      <c r="D40469">
        <v>138.4</v>
      </c>
      <c r="E40469">
        <v>139.83000000000001</v>
      </c>
      <c r="F40469">
        <v>6230393</v>
      </c>
      <c r="G40469" s="2" t="s">
        <v>20</v>
      </c>
    </row>
    <row r="40470" spans="1:7" x14ac:dyDescent="0.25">
      <c r="A40470" s="1">
        <v>40473</v>
      </c>
      <c r="B40470">
        <v>140.15</v>
      </c>
      <c r="C40470">
        <v>140.75</v>
      </c>
      <c r="D40470">
        <v>139.46</v>
      </c>
      <c r="E40470">
        <v>139.66999999999999</v>
      </c>
      <c r="F40470">
        <v>4105312</v>
      </c>
      <c r="G40470" s="2" t="s">
        <v>20</v>
      </c>
    </row>
    <row r="40471" spans="1:7" x14ac:dyDescent="0.25">
      <c r="A40471" s="1">
        <v>40476</v>
      </c>
      <c r="B40471">
        <v>140.41999999999999</v>
      </c>
      <c r="C40471">
        <v>141.4</v>
      </c>
      <c r="D40471">
        <v>139.81</v>
      </c>
      <c r="E40471">
        <v>139.84</v>
      </c>
      <c r="F40471">
        <v>4870212</v>
      </c>
      <c r="G40471" s="2" t="s">
        <v>20</v>
      </c>
    </row>
    <row r="40472" spans="1:7" x14ac:dyDescent="0.25">
      <c r="A40472" s="1">
        <v>40477</v>
      </c>
      <c r="B40472">
        <v>139.29</v>
      </c>
      <c r="C40472">
        <v>142</v>
      </c>
      <c r="D40472">
        <v>138.53</v>
      </c>
      <c r="E40472">
        <v>140.66999999999999</v>
      </c>
      <c r="F40472">
        <v>7328198</v>
      </c>
      <c r="G40472" s="2" t="s">
        <v>20</v>
      </c>
    </row>
    <row r="40473" spans="1:7" x14ac:dyDescent="0.25">
      <c r="A40473" s="1">
        <v>40478</v>
      </c>
      <c r="B40473">
        <v>139.52000000000001</v>
      </c>
      <c r="C40473">
        <v>141.57</v>
      </c>
      <c r="D40473">
        <v>139</v>
      </c>
      <c r="E40473">
        <v>141.43</v>
      </c>
      <c r="F40473">
        <v>6467113</v>
      </c>
      <c r="G40473" s="2" t="s">
        <v>20</v>
      </c>
    </row>
    <row r="40474" spans="1:7" x14ac:dyDescent="0.25">
      <c r="A40474" s="1">
        <v>40479</v>
      </c>
      <c r="B40474">
        <v>141.84</v>
      </c>
      <c r="C40474">
        <v>141.94999999999999</v>
      </c>
      <c r="D40474">
        <v>140.41999999999999</v>
      </c>
      <c r="E40474">
        <v>140.9</v>
      </c>
      <c r="F40474">
        <v>5482601</v>
      </c>
      <c r="G40474" s="2" t="s">
        <v>20</v>
      </c>
    </row>
    <row r="40475" spans="1:7" x14ac:dyDescent="0.25">
      <c r="A40475" s="1">
        <v>40480</v>
      </c>
      <c r="B40475">
        <v>140.9</v>
      </c>
      <c r="C40475">
        <v>144</v>
      </c>
      <c r="D40475">
        <v>140.75</v>
      </c>
      <c r="E40475">
        <v>143.6</v>
      </c>
      <c r="F40475">
        <v>8444096</v>
      </c>
      <c r="G40475" s="2" t="s">
        <v>20</v>
      </c>
    </row>
    <row r="40476" spans="1:7" x14ac:dyDescent="0.25">
      <c r="A40476" s="1">
        <v>40483</v>
      </c>
      <c r="B40476">
        <v>143.63999999999999</v>
      </c>
      <c r="C40476">
        <v>144.26</v>
      </c>
      <c r="D40476">
        <v>142.32</v>
      </c>
      <c r="E40476">
        <v>143.32</v>
      </c>
      <c r="F40476">
        <v>5676036</v>
      </c>
      <c r="G40476" s="2" t="s">
        <v>20</v>
      </c>
    </row>
    <row r="40477" spans="1:7" x14ac:dyDescent="0.25">
      <c r="A40477" s="1">
        <v>40484</v>
      </c>
      <c r="B40477">
        <v>143.85</v>
      </c>
      <c r="C40477">
        <v>144.71</v>
      </c>
      <c r="D40477">
        <v>143.71</v>
      </c>
      <c r="E40477">
        <v>143.84</v>
      </c>
      <c r="F40477">
        <v>4626496</v>
      </c>
      <c r="G40477" s="2" t="s">
        <v>20</v>
      </c>
    </row>
    <row r="40478" spans="1:7" x14ac:dyDescent="0.25">
      <c r="A40478" s="1">
        <v>40485</v>
      </c>
      <c r="B40478">
        <v>144.24</v>
      </c>
      <c r="C40478">
        <v>144.46</v>
      </c>
      <c r="D40478">
        <v>142.63</v>
      </c>
      <c r="E40478">
        <v>144.16999999999999</v>
      </c>
      <c r="F40478">
        <v>5182447</v>
      </c>
      <c r="G40478" s="2" t="s">
        <v>20</v>
      </c>
    </row>
    <row r="40479" spans="1:7" x14ac:dyDescent="0.25">
      <c r="A40479" s="1">
        <v>40486</v>
      </c>
      <c r="B40479">
        <v>144.82</v>
      </c>
      <c r="C40479">
        <v>146.84</v>
      </c>
      <c r="D40479">
        <v>144.71</v>
      </c>
      <c r="E40479">
        <v>146.79</v>
      </c>
      <c r="F40479">
        <v>6626305</v>
      </c>
      <c r="G40479" s="2" t="s">
        <v>20</v>
      </c>
    </row>
    <row r="40480" spans="1:7" x14ac:dyDescent="0.25">
      <c r="A40480" s="1">
        <v>40487</v>
      </c>
      <c r="B40480">
        <v>145.94</v>
      </c>
      <c r="C40480">
        <v>146.93</v>
      </c>
      <c r="D40480">
        <v>145.66999999999999</v>
      </c>
      <c r="E40480">
        <v>146.91999999999999</v>
      </c>
      <c r="F40480">
        <v>4996376</v>
      </c>
      <c r="G40480" s="2" t="s">
        <v>20</v>
      </c>
    </row>
    <row r="40481" spans="1:7" x14ac:dyDescent="0.25">
      <c r="A40481" s="1">
        <v>40490</v>
      </c>
      <c r="B40481">
        <v>145.35</v>
      </c>
      <c r="C40481">
        <v>146.58000000000001</v>
      </c>
      <c r="D40481">
        <v>145.25</v>
      </c>
      <c r="E40481">
        <v>146.46</v>
      </c>
      <c r="F40481">
        <v>4459904</v>
      </c>
      <c r="G40481" s="2" t="s">
        <v>20</v>
      </c>
    </row>
    <row r="40482" spans="1:7" x14ac:dyDescent="0.25">
      <c r="A40482" s="1">
        <v>40491</v>
      </c>
      <c r="B40482">
        <v>146.69999999999999</v>
      </c>
      <c r="C40482">
        <v>147.53</v>
      </c>
      <c r="D40482">
        <v>145.63</v>
      </c>
      <c r="E40482">
        <v>146.13999999999999</v>
      </c>
      <c r="F40482">
        <v>5701284</v>
      </c>
      <c r="G40482" s="2" t="s">
        <v>20</v>
      </c>
    </row>
    <row r="40483" spans="1:7" x14ac:dyDescent="0.25">
      <c r="A40483" s="1">
        <v>40492</v>
      </c>
      <c r="B40483">
        <v>146.09</v>
      </c>
      <c r="C40483">
        <v>146.79</v>
      </c>
      <c r="D40483">
        <v>145.63</v>
      </c>
      <c r="E40483">
        <v>146.55000000000001</v>
      </c>
      <c r="F40483">
        <v>5175737</v>
      </c>
      <c r="G40483" s="2" t="s">
        <v>20</v>
      </c>
    </row>
    <row r="40484" spans="1:7" x14ac:dyDescent="0.25">
      <c r="A40484" s="1">
        <v>40493</v>
      </c>
      <c r="B40484">
        <v>144.69999999999999</v>
      </c>
      <c r="C40484">
        <v>145.5</v>
      </c>
      <c r="D40484">
        <v>143.35</v>
      </c>
      <c r="E40484">
        <v>145.43</v>
      </c>
      <c r="F40484">
        <v>4752261</v>
      </c>
      <c r="G40484" s="2" t="s">
        <v>20</v>
      </c>
    </row>
    <row r="40485" spans="1:7" x14ac:dyDescent="0.25">
      <c r="A40485" s="1">
        <v>40494</v>
      </c>
      <c r="B40485">
        <v>144.59</v>
      </c>
      <c r="C40485">
        <v>145.77000000000001</v>
      </c>
      <c r="D40485">
        <v>143.55000000000001</v>
      </c>
      <c r="E40485">
        <v>143.74</v>
      </c>
      <c r="F40485">
        <v>4732937</v>
      </c>
      <c r="G40485" s="2" t="s">
        <v>20</v>
      </c>
    </row>
    <row r="40486" spans="1:7" x14ac:dyDescent="0.25">
      <c r="A40486" s="1">
        <v>40497</v>
      </c>
      <c r="B40486">
        <v>143.88999999999999</v>
      </c>
      <c r="C40486">
        <v>144.75</v>
      </c>
      <c r="D40486">
        <v>143.27000000000001</v>
      </c>
      <c r="E40486">
        <v>143.63999999999999</v>
      </c>
      <c r="F40486">
        <v>3828151</v>
      </c>
      <c r="G40486" s="2" t="s">
        <v>20</v>
      </c>
    </row>
    <row r="40487" spans="1:7" x14ac:dyDescent="0.25">
      <c r="A40487" s="1">
        <v>40498</v>
      </c>
      <c r="B40487">
        <v>142.93</v>
      </c>
      <c r="C40487">
        <v>143.38</v>
      </c>
      <c r="D40487">
        <v>141.18</v>
      </c>
      <c r="E40487">
        <v>142.24</v>
      </c>
      <c r="F40487">
        <v>6350519</v>
      </c>
      <c r="G40487" s="2" t="s">
        <v>20</v>
      </c>
    </row>
    <row r="40488" spans="1:7" x14ac:dyDescent="0.25">
      <c r="A40488" s="1">
        <v>40499</v>
      </c>
      <c r="B40488">
        <v>142.49</v>
      </c>
      <c r="C40488">
        <v>142.49</v>
      </c>
      <c r="D40488">
        <v>141.38999999999999</v>
      </c>
      <c r="E40488">
        <v>141.94999999999999</v>
      </c>
      <c r="F40488">
        <v>4787048</v>
      </c>
      <c r="G40488" s="2" t="s">
        <v>20</v>
      </c>
    </row>
    <row r="40489" spans="1:7" x14ac:dyDescent="0.25">
      <c r="A40489" s="1">
        <v>40500</v>
      </c>
      <c r="B40489">
        <v>143.04</v>
      </c>
      <c r="C40489">
        <v>144.99</v>
      </c>
      <c r="D40489">
        <v>142.75</v>
      </c>
      <c r="E40489">
        <v>144.36000000000001</v>
      </c>
      <c r="F40489">
        <v>4238874</v>
      </c>
      <c r="G40489" s="2" t="s">
        <v>20</v>
      </c>
    </row>
    <row r="40490" spans="1:7" x14ac:dyDescent="0.25">
      <c r="A40490" s="1">
        <v>40501</v>
      </c>
      <c r="B40490">
        <v>144.38</v>
      </c>
      <c r="C40490">
        <v>145.35</v>
      </c>
      <c r="D40490">
        <v>143.99</v>
      </c>
      <c r="E40490">
        <v>145.05000000000001</v>
      </c>
      <c r="F40490">
        <v>5015957</v>
      </c>
      <c r="G40490" s="2" t="s">
        <v>20</v>
      </c>
    </row>
    <row r="40491" spans="1:7" x14ac:dyDescent="0.25">
      <c r="A40491" s="1">
        <v>40504</v>
      </c>
      <c r="B40491">
        <v>144</v>
      </c>
      <c r="C40491">
        <v>145.43</v>
      </c>
      <c r="D40491">
        <v>143.56</v>
      </c>
      <c r="E40491">
        <v>145.38999999999999</v>
      </c>
      <c r="F40491">
        <v>3730686</v>
      </c>
      <c r="G40491" s="2" t="s">
        <v>20</v>
      </c>
    </row>
    <row r="40492" spans="1:7" x14ac:dyDescent="0.25">
      <c r="A40492" s="1">
        <v>40505</v>
      </c>
      <c r="B40492">
        <v>144.24</v>
      </c>
      <c r="C40492">
        <v>144.53</v>
      </c>
      <c r="D40492">
        <v>142.33000000000001</v>
      </c>
      <c r="E40492">
        <v>143.18</v>
      </c>
      <c r="F40492">
        <v>4573145</v>
      </c>
      <c r="G40492" s="2" t="s">
        <v>20</v>
      </c>
    </row>
    <row r="40493" spans="1:7" x14ac:dyDescent="0.25">
      <c r="A40493" s="1">
        <v>40506</v>
      </c>
      <c r="B40493">
        <v>143.94999999999999</v>
      </c>
      <c r="C40493">
        <v>146.44</v>
      </c>
      <c r="D40493">
        <v>143.82</v>
      </c>
      <c r="E40493">
        <v>145.81</v>
      </c>
      <c r="F40493">
        <v>4877219</v>
      </c>
      <c r="G40493" s="2" t="s">
        <v>20</v>
      </c>
    </row>
    <row r="40494" spans="1:7" x14ac:dyDescent="0.25">
      <c r="A40494" s="1">
        <v>40508</v>
      </c>
      <c r="B40494">
        <v>145.30000000000001</v>
      </c>
      <c r="C40494">
        <v>145.30000000000001</v>
      </c>
      <c r="D40494">
        <v>143.57</v>
      </c>
      <c r="E40494">
        <v>143.9</v>
      </c>
      <c r="F40494">
        <v>2081260</v>
      </c>
      <c r="G40494" s="2" t="s">
        <v>20</v>
      </c>
    </row>
    <row r="40495" spans="1:7" x14ac:dyDescent="0.25">
      <c r="A40495" s="1">
        <v>40511</v>
      </c>
      <c r="B40495">
        <v>143.53</v>
      </c>
      <c r="C40495">
        <v>143.66999999999999</v>
      </c>
      <c r="D40495">
        <v>141.5</v>
      </c>
      <c r="E40495">
        <v>142.88999999999999</v>
      </c>
      <c r="F40495">
        <v>5040206</v>
      </c>
      <c r="G40495" s="2" t="s">
        <v>20</v>
      </c>
    </row>
    <row r="40496" spans="1:7" x14ac:dyDescent="0.25">
      <c r="A40496" s="1">
        <v>40512</v>
      </c>
      <c r="B40496">
        <v>142.24</v>
      </c>
      <c r="C40496">
        <v>142.76</v>
      </c>
      <c r="D40496">
        <v>141.28</v>
      </c>
      <c r="E40496">
        <v>141.46</v>
      </c>
      <c r="F40496">
        <v>7676320</v>
      </c>
      <c r="G40496" s="2" t="s">
        <v>20</v>
      </c>
    </row>
    <row r="40497" spans="1:7" x14ac:dyDescent="0.25">
      <c r="A40497" s="1">
        <v>40513</v>
      </c>
      <c r="B40497">
        <v>143.61000000000001</v>
      </c>
      <c r="C40497">
        <v>145.13</v>
      </c>
      <c r="D40497">
        <v>143.51</v>
      </c>
      <c r="E40497">
        <v>144.41</v>
      </c>
      <c r="F40497">
        <v>6826974</v>
      </c>
      <c r="G40497" s="2" t="s">
        <v>20</v>
      </c>
    </row>
    <row r="40498" spans="1:7" x14ac:dyDescent="0.25">
      <c r="A40498" s="1">
        <v>40514</v>
      </c>
      <c r="B40498">
        <v>144.33000000000001</v>
      </c>
      <c r="C40498">
        <v>145.85</v>
      </c>
      <c r="D40498">
        <v>144.30000000000001</v>
      </c>
      <c r="E40498">
        <v>145.18</v>
      </c>
      <c r="F40498">
        <v>5375523</v>
      </c>
      <c r="G40498" s="2" t="s">
        <v>20</v>
      </c>
    </row>
    <row r="40499" spans="1:7" x14ac:dyDescent="0.25">
      <c r="A40499" s="1">
        <v>40515</v>
      </c>
      <c r="B40499">
        <v>144.25</v>
      </c>
      <c r="C40499">
        <v>145.68</v>
      </c>
      <c r="D40499">
        <v>144.25</v>
      </c>
      <c r="E40499">
        <v>145.38</v>
      </c>
      <c r="F40499">
        <v>3710884</v>
      </c>
      <c r="G40499" s="2" t="s">
        <v>20</v>
      </c>
    </row>
    <row r="40500" spans="1:7" x14ac:dyDescent="0.25">
      <c r="A40500" s="1">
        <v>40518</v>
      </c>
      <c r="B40500">
        <v>144.54</v>
      </c>
      <c r="C40500">
        <v>145.87</v>
      </c>
      <c r="D40500">
        <v>144.52000000000001</v>
      </c>
      <c r="E40500">
        <v>144.99</v>
      </c>
      <c r="F40500">
        <v>3321951</v>
      </c>
      <c r="G40500" s="2" t="s">
        <v>20</v>
      </c>
    </row>
    <row r="40501" spans="1:7" x14ac:dyDescent="0.25">
      <c r="A40501" s="1">
        <v>40519</v>
      </c>
      <c r="B40501">
        <v>146.02000000000001</v>
      </c>
      <c r="C40501">
        <v>146.30000000000001</v>
      </c>
      <c r="D40501">
        <v>143.87</v>
      </c>
      <c r="E40501">
        <v>144.02000000000001</v>
      </c>
      <c r="F40501">
        <v>4830430</v>
      </c>
      <c r="G40501" s="2" t="s">
        <v>20</v>
      </c>
    </row>
    <row r="40502" spans="1:7" x14ac:dyDescent="0.25">
      <c r="A40502" s="1">
        <v>40520</v>
      </c>
      <c r="B40502">
        <v>144.35</v>
      </c>
      <c r="C40502">
        <v>145.65</v>
      </c>
      <c r="D40502">
        <v>143.84</v>
      </c>
      <c r="E40502">
        <v>144.97999999999999</v>
      </c>
      <c r="F40502">
        <v>4962115</v>
      </c>
      <c r="G40502" s="2" t="s">
        <v>20</v>
      </c>
    </row>
    <row r="40503" spans="1:7" x14ac:dyDescent="0.25">
      <c r="A40503" s="1">
        <v>40521</v>
      </c>
      <c r="B40503">
        <v>145.94</v>
      </c>
      <c r="C40503">
        <v>145.94</v>
      </c>
      <c r="D40503">
        <v>143.52000000000001</v>
      </c>
      <c r="E40503">
        <v>144.30000000000001</v>
      </c>
      <c r="F40503">
        <v>4406114</v>
      </c>
      <c r="G40503" s="2" t="s">
        <v>20</v>
      </c>
    </row>
    <row r="40504" spans="1:7" x14ac:dyDescent="0.25">
      <c r="A40504" s="1">
        <v>40522</v>
      </c>
      <c r="B40504">
        <v>144.88</v>
      </c>
      <c r="C40504">
        <v>144.94999999999999</v>
      </c>
      <c r="D40504">
        <v>143.72999999999999</v>
      </c>
      <c r="E40504">
        <v>144.82</v>
      </c>
      <c r="F40504">
        <v>3503880</v>
      </c>
      <c r="G40504" s="2" t="s">
        <v>20</v>
      </c>
    </row>
    <row r="40505" spans="1:7" x14ac:dyDescent="0.25">
      <c r="A40505" s="1">
        <v>40525</v>
      </c>
      <c r="B40505">
        <v>145.13999999999999</v>
      </c>
      <c r="C40505">
        <v>145.4</v>
      </c>
      <c r="D40505">
        <v>144.21</v>
      </c>
      <c r="E40505">
        <v>144.28</v>
      </c>
      <c r="F40505">
        <v>4741876</v>
      </c>
      <c r="G40505" s="2" t="s">
        <v>20</v>
      </c>
    </row>
    <row r="40506" spans="1:7" x14ac:dyDescent="0.25">
      <c r="A40506" s="1">
        <v>40526</v>
      </c>
      <c r="B40506">
        <v>144.26</v>
      </c>
      <c r="C40506">
        <v>146.01</v>
      </c>
      <c r="D40506">
        <v>144.26</v>
      </c>
      <c r="E40506">
        <v>145.82</v>
      </c>
      <c r="F40506">
        <v>4804172</v>
      </c>
      <c r="G40506" s="2" t="s">
        <v>20</v>
      </c>
    </row>
    <row r="40507" spans="1:7" x14ac:dyDescent="0.25">
      <c r="A40507" s="1">
        <v>40527</v>
      </c>
      <c r="B40507">
        <v>145.13</v>
      </c>
      <c r="C40507">
        <v>145.72</v>
      </c>
      <c r="D40507">
        <v>144.31</v>
      </c>
      <c r="E40507">
        <v>144.72</v>
      </c>
      <c r="F40507">
        <v>4447397</v>
      </c>
      <c r="G40507" s="2" t="s">
        <v>20</v>
      </c>
    </row>
    <row r="40508" spans="1:7" x14ac:dyDescent="0.25">
      <c r="A40508" s="1">
        <v>40528</v>
      </c>
      <c r="B40508">
        <v>144.84</v>
      </c>
      <c r="C40508">
        <v>145.32</v>
      </c>
      <c r="D40508">
        <v>144.15</v>
      </c>
      <c r="E40508">
        <v>144.55000000000001</v>
      </c>
      <c r="F40508">
        <v>4178664</v>
      </c>
      <c r="G40508" s="2" t="s">
        <v>20</v>
      </c>
    </row>
    <row r="40509" spans="1:7" x14ac:dyDescent="0.25">
      <c r="A40509" s="1">
        <v>40529</v>
      </c>
      <c r="B40509">
        <v>144.69</v>
      </c>
      <c r="C40509">
        <v>145.5</v>
      </c>
      <c r="D40509">
        <v>144.4</v>
      </c>
      <c r="E40509">
        <v>145</v>
      </c>
      <c r="F40509">
        <v>10026946</v>
      </c>
      <c r="G40509" s="2" t="s">
        <v>20</v>
      </c>
    </row>
    <row r="40510" spans="1:7" x14ac:dyDescent="0.25">
      <c r="A40510" s="1">
        <v>40532</v>
      </c>
      <c r="B40510">
        <v>145.38999999999999</v>
      </c>
      <c r="C40510">
        <v>145.54</v>
      </c>
      <c r="D40510">
        <v>144.38999999999999</v>
      </c>
      <c r="E40510">
        <v>144.51</v>
      </c>
      <c r="F40510">
        <v>3994963</v>
      </c>
      <c r="G40510" s="2" t="s">
        <v>20</v>
      </c>
    </row>
    <row r="40511" spans="1:7" x14ac:dyDescent="0.25">
      <c r="A40511" s="1">
        <v>40533</v>
      </c>
      <c r="B40511">
        <v>144.99</v>
      </c>
      <c r="C40511">
        <v>145.99</v>
      </c>
      <c r="D40511">
        <v>144.33000000000001</v>
      </c>
      <c r="E40511">
        <v>145.74</v>
      </c>
      <c r="F40511">
        <v>3779240</v>
      </c>
      <c r="G40511" s="2" t="s">
        <v>20</v>
      </c>
    </row>
    <row r="40512" spans="1:7" x14ac:dyDescent="0.25">
      <c r="A40512" s="1">
        <v>40534</v>
      </c>
      <c r="B40512">
        <v>145.66</v>
      </c>
      <c r="C40512">
        <v>146.4</v>
      </c>
      <c r="D40512">
        <v>145.58000000000001</v>
      </c>
      <c r="E40512">
        <v>145.94999999999999</v>
      </c>
      <c r="F40512">
        <v>3388801</v>
      </c>
      <c r="G40512" s="2" t="s">
        <v>20</v>
      </c>
    </row>
    <row r="40513" spans="1:7" x14ac:dyDescent="0.25">
      <c r="A40513" s="1">
        <v>40535</v>
      </c>
      <c r="B40513">
        <v>145.88999999999999</v>
      </c>
      <c r="C40513">
        <v>146.33000000000001</v>
      </c>
      <c r="D40513">
        <v>145.33000000000001</v>
      </c>
      <c r="E40513">
        <v>145.88999999999999</v>
      </c>
      <c r="F40513">
        <v>2425301</v>
      </c>
      <c r="G40513" s="2" t="s">
        <v>20</v>
      </c>
    </row>
    <row r="40514" spans="1:7" x14ac:dyDescent="0.25">
      <c r="A40514" s="1">
        <v>40539</v>
      </c>
      <c r="B40514">
        <v>145.12</v>
      </c>
      <c r="C40514">
        <v>145.69999999999999</v>
      </c>
      <c r="D40514">
        <v>145</v>
      </c>
      <c r="E40514">
        <v>145.34</v>
      </c>
      <c r="F40514">
        <v>2314687</v>
      </c>
      <c r="G40514" s="2" t="s">
        <v>20</v>
      </c>
    </row>
    <row r="40515" spans="1:7" x14ac:dyDescent="0.25">
      <c r="A40515" s="1">
        <v>40540</v>
      </c>
      <c r="B40515">
        <v>145.31</v>
      </c>
      <c r="C40515">
        <v>146.15</v>
      </c>
      <c r="D40515">
        <v>145.06</v>
      </c>
      <c r="E40515">
        <v>145.71</v>
      </c>
      <c r="F40515">
        <v>2700968</v>
      </c>
      <c r="G40515" s="2" t="s">
        <v>20</v>
      </c>
    </row>
    <row r="40516" spans="1:7" x14ac:dyDescent="0.25">
      <c r="A40516" s="1">
        <v>40541</v>
      </c>
      <c r="B40516">
        <v>146</v>
      </c>
      <c r="C40516">
        <v>147.5</v>
      </c>
      <c r="D40516">
        <v>145.71</v>
      </c>
      <c r="E40516">
        <v>146.52000000000001</v>
      </c>
      <c r="F40516">
        <v>3662739</v>
      </c>
      <c r="G40516" s="2" t="s">
        <v>20</v>
      </c>
    </row>
    <row r="40517" spans="1:7" x14ac:dyDescent="0.25">
      <c r="A40517" s="1">
        <v>40542</v>
      </c>
      <c r="B40517">
        <v>146.36000000000001</v>
      </c>
      <c r="C40517">
        <v>147.11000000000001</v>
      </c>
      <c r="D40517">
        <v>146.25</v>
      </c>
      <c r="E40517">
        <v>146.66999999999999</v>
      </c>
      <c r="F40517">
        <v>3039004</v>
      </c>
      <c r="G40517" s="2" t="s">
        <v>20</v>
      </c>
    </row>
    <row r="40518" spans="1:7" x14ac:dyDescent="0.25">
      <c r="A40518" s="1">
        <v>40543</v>
      </c>
      <c r="B40518">
        <v>146.72999999999999</v>
      </c>
      <c r="C40518">
        <v>147.07</v>
      </c>
      <c r="D40518">
        <v>145.96</v>
      </c>
      <c r="E40518">
        <v>146.76</v>
      </c>
      <c r="F40518">
        <v>2969933</v>
      </c>
      <c r="G40518" s="2" t="s">
        <v>20</v>
      </c>
    </row>
    <row r="40519" spans="1:7" x14ac:dyDescent="0.25">
      <c r="A40519" s="1">
        <v>40546</v>
      </c>
      <c r="B40519">
        <v>147.21</v>
      </c>
      <c r="C40519">
        <v>148.19999999999999</v>
      </c>
      <c r="D40519">
        <v>147.13999999999999</v>
      </c>
      <c r="E40519">
        <v>147.47999999999999</v>
      </c>
      <c r="F40519">
        <v>4604911</v>
      </c>
      <c r="G40519" s="2" t="s">
        <v>20</v>
      </c>
    </row>
    <row r="40520" spans="1:7" x14ac:dyDescent="0.25">
      <c r="A40520" s="1">
        <v>40547</v>
      </c>
      <c r="B40520">
        <v>147.56</v>
      </c>
      <c r="C40520">
        <v>148.22</v>
      </c>
      <c r="D40520">
        <v>146.63999999999999</v>
      </c>
      <c r="E40520">
        <v>147.63999999999999</v>
      </c>
      <c r="F40520">
        <v>5060088</v>
      </c>
      <c r="G40520" s="2" t="s">
        <v>20</v>
      </c>
    </row>
    <row r="40521" spans="1:7" x14ac:dyDescent="0.25">
      <c r="A40521" s="1">
        <v>40548</v>
      </c>
      <c r="B40521">
        <v>147.34</v>
      </c>
      <c r="C40521">
        <v>147.47999999999999</v>
      </c>
      <c r="D40521">
        <v>146.72999999999999</v>
      </c>
      <c r="E40521">
        <v>147.05000000000001</v>
      </c>
      <c r="F40521">
        <v>4659195</v>
      </c>
      <c r="G40521" s="2" t="s">
        <v>20</v>
      </c>
    </row>
    <row r="40522" spans="1:7" x14ac:dyDescent="0.25">
      <c r="A40522" s="1">
        <v>40549</v>
      </c>
      <c r="B40522">
        <v>147.13</v>
      </c>
      <c r="C40522">
        <v>148.79</v>
      </c>
      <c r="D40522">
        <v>146.82</v>
      </c>
      <c r="E40522">
        <v>148.66</v>
      </c>
      <c r="F40522">
        <v>5032270</v>
      </c>
      <c r="G40522" s="2" t="s">
        <v>20</v>
      </c>
    </row>
    <row r="40523" spans="1:7" x14ac:dyDescent="0.25">
      <c r="A40523" s="1">
        <v>40550</v>
      </c>
      <c r="B40523">
        <v>148.79</v>
      </c>
      <c r="C40523">
        <v>148.86000000000001</v>
      </c>
      <c r="D40523">
        <v>146.94</v>
      </c>
      <c r="E40523">
        <v>147.93</v>
      </c>
      <c r="F40523">
        <v>4136379</v>
      </c>
      <c r="G40523" s="2" t="s">
        <v>20</v>
      </c>
    </row>
    <row r="40524" spans="1:7" x14ac:dyDescent="0.25">
      <c r="A40524" s="1">
        <v>40553</v>
      </c>
      <c r="B40524">
        <v>147.58000000000001</v>
      </c>
      <c r="C40524">
        <v>148.06</v>
      </c>
      <c r="D40524">
        <v>147.22999999999999</v>
      </c>
      <c r="E40524">
        <v>147.63999999999999</v>
      </c>
      <c r="F40524">
        <v>3633350</v>
      </c>
      <c r="G40524" s="2" t="s">
        <v>20</v>
      </c>
    </row>
    <row r="40525" spans="1:7" x14ac:dyDescent="0.25">
      <c r="A40525" s="1">
        <v>40554</v>
      </c>
      <c r="B40525">
        <v>148.19999999999999</v>
      </c>
      <c r="C40525">
        <v>148.35</v>
      </c>
      <c r="D40525">
        <v>146.75</v>
      </c>
      <c r="E40525">
        <v>147.28</v>
      </c>
      <c r="F40525">
        <v>4164771</v>
      </c>
      <c r="G40525" s="2" t="s">
        <v>20</v>
      </c>
    </row>
    <row r="40526" spans="1:7" x14ac:dyDescent="0.25">
      <c r="A40526" s="1">
        <v>40555</v>
      </c>
      <c r="B40526">
        <v>147.99</v>
      </c>
      <c r="C40526">
        <v>149.29</v>
      </c>
      <c r="D40526">
        <v>147.66999999999999</v>
      </c>
      <c r="E40526">
        <v>149.1</v>
      </c>
      <c r="F40526">
        <v>4091442</v>
      </c>
      <c r="G40526" s="2" t="s">
        <v>20</v>
      </c>
    </row>
    <row r="40527" spans="1:7" x14ac:dyDescent="0.25">
      <c r="A40527" s="1">
        <v>40556</v>
      </c>
      <c r="B40527">
        <v>149.24</v>
      </c>
      <c r="C40527">
        <v>149.29</v>
      </c>
      <c r="D40527">
        <v>148.25</v>
      </c>
      <c r="E40527">
        <v>148.82</v>
      </c>
      <c r="F40527">
        <v>3445785</v>
      </c>
      <c r="G40527" s="2" t="s">
        <v>20</v>
      </c>
    </row>
    <row r="40528" spans="1:7" x14ac:dyDescent="0.25">
      <c r="A40528" s="1">
        <v>40557</v>
      </c>
      <c r="B40528">
        <v>148.88999999999999</v>
      </c>
      <c r="C40528">
        <v>150</v>
      </c>
      <c r="D40528">
        <v>148.47</v>
      </c>
      <c r="E40528">
        <v>150</v>
      </c>
      <c r="F40528">
        <v>4546899</v>
      </c>
      <c r="G40528" s="2" t="s">
        <v>20</v>
      </c>
    </row>
    <row r="40529" spans="1:7" x14ac:dyDescent="0.25">
      <c r="A40529" s="1">
        <v>40561</v>
      </c>
      <c r="B40529">
        <v>149.82</v>
      </c>
      <c r="C40529">
        <v>151.46</v>
      </c>
      <c r="D40529">
        <v>149.38</v>
      </c>
      <c r="E40529">
        <v>150.65</v>
      </c>
      <c r="F40529">
        <v>9176829</v>
      </c>
      <c r="G40529" s="2" t="s">
        <v>20</v>
      </c>
    </row>
    <row r="40530" spans="1:7" x14ac:dyDescent="0.25">
      <c r="A40530" s="1">
        <v>40562</v>
      </c>
      <c r="B40530">
        <v>153.26</v>
      </c>
      <c r="C40530">
        <v>156.13</v>
      </c>
      <c r="D40530">
        <v>152.83000000000001</v>
      </c>
      <c r="E40530">
        <v>155.69</v>
      </c>
      <c r="F40530">
        <v>12143645</v>
      </c>
      <c r="G40530" s="2" t="s">
        <v>20</v>
      </c>
    </row>
    <row r="40531" spans="1:7" x14ac:dyDescent="0.25">
      <c r="A40531" s="1">
        <v>40563</v>
      </c>
      <c r="B40531">
        <v>154.53</v>
      </c>
      <c r="C40531">
        <v>155.96</v>
      </c>
      <c r="D40531">
        <v>154.44999999999999</v>
      </c>
      <c r="E40531">
        <v>155.80000000000001</v>
      </c>
      <c r="F40531">
        <v>7441447</v>
      </c>
      <c r="G40531" s="2" t="s">
        <v>20</v>
      </c>
    </row>
    <row r="40532" spans="1:7" x14ac:dyDescent="0.25">
      <c r="A40532" s="1">
        <v>40564</v>
      </c>
      <c r="B40532">
        <v>156.4</v>
      </c>
      <c r="C40532">
        <v>156.78</v>
      </c>
      <c r="D40532">
        <v>154.96</v>
      </c>
      <c r="E40532">
        <v>155.5</v>
      </c>
      <c r="F40532">
        <v>7009010</v>
      </c>
      <c r="G40532" s="2" t="s">
        <v>20</v>
      </c>
    </row>
    <row r="40533" spans="1:7" x14ac:dyDescent="0.25">
      <c r="A40533" s="1">
        <v>40567</v>
      </c>
      <c r="B40533">
        <v>155.41999999999999</v>
      </c>
      <c r="C40533">
        <v>159.79</v>
      </c>
      <c r="D40533">
        <v>155.33000000000001</v>
      </c>
      <c r="E40533">
        <v>159.63</v>
      </c>
      <c r="F40533">
        <v>7288661</v>
      </c>
      <c r="G40533" s="2" t="s">
        <v>20</v>
      </c>
    </row>
    <row r="40534" spans="1:7" x14ac:dyDescent="0.25">
      <c r="A40534" s="1">
        <v>40568</v>
      </c>
      <c r="B40534">
        <v>159.21</v>
      </c>
      <c r="C40534">
        <v>164.35</v>
      </c>
      <c r="D40534">
        <v>159</v>
      </c>
      <c r="E40534">
        <v>161.44</v>
      </c>
      <c r="F40534">
        <v>8262242</v>
      </c>
      <c r="G40534" s="2" t="s">
        <v>20</v>
      </c>
    </row>
    <row r="40535" spans="1:7" x14ac:dyDescent="0.25">
      <c r="A40535" s="1">
        <v>40569</v>
      </c>
      <c r="B40535">
        <v>161.66999999999999</v>
      </c>
      <c r="C40535">
        <v>161.9</v>
      </c>
      <c r="D40535">
        <v>160.41999999999999</v>
      </c>
      <c r="E40535">
        <v>161.04</v>
      </c>
      <c r="F40535">
        <v>5353895</v>
      </c>
      <c r="G40535" s="2" t="s">
        <v>20</v>
      </c>
    </row>
    <row r="40536" spans="1:7" x14ac:dyDescent="0.25">
      <c r="A40536" s="1">
        <v>40570</v>
      </c>
      <c r="B40536">
        <v>161.43</v>
      </c>
      <c r="C40536">
        <v>162.18</v>
      </c>
      <c r="D40536">
        <v>160.86000000000001</v>
      </c>
      <c r="E40536">
        <v>161.07</v>
      </c>
      <c r="F40536">
        <v>4879977</v>
      </c>
      <c r="G40536" s="2" t="s">
        <v>20</v>
      </c>
    </row>
    <row r="40537" spans="1:7" x14ac:dyDescent="0.25">
      <c r="A40537" s="1">
        <v>40571</v>
      </c>
      <c r="B40537">
        <v>161.05000000000001</v>
      </c>
      <c r="C40537">
        <v>161.91999999999999</v>
      </c>
      <c r="D40537">
        <v>158.66999999999999</v>
      </c>
      <c r="E40537">
        <v>159.21</v>
      </c>
      <c r="F40537">
        <v>6725708</v>
      </c>
      <c r="G40537" s="2" t="s">
        <v>20</v>
      </c>
    </row>
    <row r="40538" spans="1:7" x14ac:dyDescent="0.25">
      <c r="A40538" s="1">
        <v>40574</v>
      </c>
      <c r="B40538">
        <v>159.18</v>
      </c>
      <c r="C40538">
        <v>162</v>
      </c>
      <c r="D40538">
        <v>158.68</v>
      </c>
      <c r="E40538">
        <v>162</v>
      </c>
      <c r="F40538">
        <v>7197200</v>
      </c>
      <c r="G40538" s="2" t="s">
        <v>20</v>
      </c>
    </row>
    <row r="40539" spans="1:7" x14ac:dyDescent="0.25">
      <c r="A40539" s="1">
        <v>40575</v>
      </c>
      <c r="B40539">
        <v>162.11000000000001</v>
      </c>
      <c r="C40539">
        <v>163.94</v>
      </c>
      <c r="D40539">
        <v>162</v>
      </c>
      <c r="E40539">
        <v>163.56</v>
      </c>
      <c r="F40539">
        <v>5834162</v>
      </c>
      <c r="G40539" s="2" t="s">
        <v>20</v>
      </c>
    </row>
    <row r="40540" spans="1:7" x14ac:dyDescent="0.25">
      <c r="A40540" s="1">
        <v>40576</v>
      </c>
      <c r="B40540">
        <v>163.4</v>
      </c>
      <c r="C40540">
        <v>163.6</v>
      </c>
      <c r="D40540">
        <v>162.61000000000001</v>
      </c>
      <c r="E40540">
        <v>163.30000000000001</v>
      </c>
      <c r="F40540">
        <v>3904892</v>
      </c>
      <c r="G40540" s="2" t="s">
        <v>20</v>
      </c>
    </row>
    <row r="40541" spans="1:7" x14ac:dyDescent="0.25">
      <c r="A40541" s="1">
        <v>40577</v>
      </c>
      <c r="B40541">
        <v>163.16</v>
      </c>
      <c r="C40541">
        <v>164.2</v>
      </c>
      <c r="D40541">
        <v>162.81</v>
      </c>
      <c r="E40541">
        <v>163.53</v>
      </c>
      <c r="F40541">
        <v>4685095</v>
      </c>
      <c r="G40541" s="2" t="s">
        <v>20</v>
      </c>
    </row>
    <row r="40542" spans="1:7" x14ac:dyDescent="0.25">
      <c r="A40542" s="1">
        <v>40578</v>
      </c>
      <c r="B40542">
        <v>163.47999999999999</v>
      </c>
      <c r="C40542">
        <v>164.14</v>
      </c>
      <c r="D40542">
        <v>163.22</v>
      </c>
      <c r="E40542">
        <v>164</v>
      </c>
      <c r="F40542">
        <v>3755814</v>
      </c>
      <c r="G40542" s="2" t="s">
        <v>20</v>
      </c>
    </row>
    <row r="40543" spans="1:7" x14ac:dyDescent="0.25">
      <c r="A40543" s="1">
        <v>40581</v>
      </c>
      <c r="B40543">
        <v>164.08</v>
      </c>
      <c r="C40543">
        <v>164.99</v>
      </c>
      <c r="D40543">
        <v>164.02</v>
      </c>
      <c r="E40543">
        <v>164.82</v>
      </c>
      <c r="F40543">
        <v>4932599</v>
      </c>
      <c r="G40543" s="2" t="s">
        <v>20</v>
      </c>
    </row>
    <row r="40544" spans="1:7" x14ac:dyDescent="0.25">
      <c r="A40544" s="1">
        <v>40582</v>
      </c>
      <c r="B40544">
        <v>164.82</v>
      </c>
      <c r="C40544">
        <v>166.25</v>
      </c>
      <c r="D40544">
        <v>164.32</v>
      </c>
      <c r="E40544">
        <v>166.05</v>
      </c>
      <c r="F40544">
        <v>5615348</v>
      </c>
      <c r="G40544" s="2" t="s">
        <v>20</v>
      </c>
    </row>
    <row r="40545" spans="1:7" x14ac:dyDescent="0.25">
      <c r="A40545" s="1">
        <v>40583</v>
      </c>
      <c r="B40545">
        <v>165.62</v>
      </c>
      <c r="C40545">
        <v>165.97</v>
      </c>
      <c r="D40545">
        <v>164.1</v>
      </c>
      <c r="E40545">
        <v>164.65</v>
      </c>
      <c r="F40545">
        <v>4635303</v>
      </c>
      <c r="G40545" s="2" t="s">
        <v>20</v>
      </c>
    </row>
    <row r="40546" spans="1:7" x14ac:dyDescent="0.25">
      <c r="A40546" s="1">
        <v>40584</v>
      </c>
      <c r="B40546">
        <v>163.9</v>
      </c>
      <c r="C40546">
        <v>165</v>
      </c>
      <c r="D40546">
        <v>163.18</v>
      </c>
      <c r="E40546">
        <v>164.09</v>
      </c>
      <c r="F40546">
        <v>5737806</v>
      </c>
      <c r="G40546" s="2" t="s">
        <v>20</v>
      </c>
    </row>
    <row r="40547" spans="1:7" x14ac:dyDescent="0.25">
      <c r="A40547" s="1">
        <v>40585</v>
      </c>
      <c r="B40547">
        <v>163.98</v>
      </c>
      <c r="C40547">
        <v>165.01</v>
      </c>
      <c r="D40547">
        <v>163.31</v>
      </c>
      <c r="E40547">
        <v>163.85</v>
      </c>
      <c r="F40547">
        <v>5185697</v>
      </c>
      <c r="G40547" s="2" t="s">
        <v>20</v>
      </c>
    </row>
    <row r="40548" spans="1:7" x14ac:dyDescent="0.25">
      <c r="A40548" s="1">
        <v>40588</v>
      </c>
      <c r="B40548">
        <v>164.18</v>
      </c>
      <c r="C40548">
        <v>164.38</v>
      </c>
      <c r="D40548">
        <v>162.85</v>
      </c>
      <c r="E40548">
        <v>163.22</v>
      </c>
      <c r="F40548">
        <v>4131438</v>
      </c>
      <c r="G40548" s="2" t="s">
        <v>20</v>
      </c>
    </row>
    <row r="40549" spans="1:7" x14ac:dyDescent="0.25">
      <c r="A40549" s="1">
        <v>40589</v>
      </c>
      <c r="B40549">
        <v>162.88999999999999</v>
      </c>
      <c r="C40549">
        <v>163.57</v>
      </c>
      <c r="D40549">
        <v>162.52000000000001</v>
      </c>
      <c r="E40549">
        <v>162.84</v>
      </c>
      <c r="F40549">
        <v>3768703</v>
      </c>
      <c r="G40549" s="2" t="s">
        <v>20</v>
      </c>
    </row>
    <row r="40550" spans="1:7" x14ac:dyDescent="0.25">
      <c r="A40550" s="1">
        <v>40590</v>
      </c>
      <c r="B40550">
        <v>163.33000000000001</v>
      </c>
      <c r="C40550">
        <v>163.6</v>
      </c>
      <c r="D40550">
        <v>162.75</v>
      </c>
      <c r="E40550">
        <v>163.4</v>
      </c>
      <c r="F40550">
        <v>3221301</v>
      </c>
      <c r="G40550" s="2" t="s">
        <v>20</v>
      </c>
    </row>
    <row r="40551" spans="1:7" x14ac:dyDescent="0.25">
      <c r="A40551" s="1">
        <v>40591</v>
      </c>
      <c r="B40551">
        <v>163.30000000000001</v>
      </c>
      <c r="C40551">
        <v>164.67</v>
      </c>
      <c r="D40551">
        <v>162.85</v>
      </c>
      <c r="E40551">
        <v>164.24</v>
      </c>
      <c r="F40551">
        <v>3231171</v>
      </c>
      <c r="G40551" s="2" t="s">
        <v>20</v>
      </c>
    </row>
    <row r="40552" spans="1:7" x14ac:dyDescent="0.25">
      <c r="A40552" s="1">
        <v>40592</v>
      </c>
      <c r="B40552">
        <v>164.46</v>
      </c>
      <c r="C40552">
        <v>164.84</v>
      </c>
      <c r="D40552">
        <v>164.1</v>
      </c>
      <c r="E40552">
        <v>164.84</v>
      </c>
      <c r="F40552">
        <v>4245059</v>
      </c>
      <c r="G40552" s="2" t="s">
        <v>20</v>
      </c>
    </row>
    <row r="40553" spans="1:7" x14ac:dyDescent="0.25">
      <c r="A40553" s="1">
        <v>40596</v>
      </c>
      <c r="B40553">
        <v>163.57</v>
      </c>
      <c r="C40553">
        <v>164.26</v>
      </c>
      <c r="D40553">
        <v>161.78</v>
      </c>
      <c r="E40553">
        <v>161.94999999999999</v>
      </c>
      <c r="F40553">
        <v>5210857</v>
      </c>
      <c r="G40553" s="2" t="s">
        <v>20</v>
      </c>
    </row>
    <row r="40554" spans="1:7" x14ac:dyDescent="0.25">
      <c r="A40554" s="1">
        <v>40597</v>
      </c>
      <c r="B40554">
        <v>161.81</v>
      </c>
      <c r="C40554">
        <v>162.68</v>
      </c>
      <c r="D40554">
        <v>160.13999999999999</v>
      </c>
      <c r="E40554">
        <v>160.18</v>
      </c>
      <c r="F40554">
        <v>6001475</v>
      </c>
      <c r="G40554" s="2" t="s">
        <v>20</v>
      </c>
    </row>
    <row r="40555" spans="1:7" x14ac:dyDescent="0.25">
      <c r="A40555" s="1">
        <v>40598</v>
      </c>
      <c r="B40555">
        <v>159.63</v>
      </c>
      <c r="C40555">
        <v>161.27000000000001</v>
      </c>
      <c r="D40555">
        <v>159.03</v>
      </c>
      <c r="E40555">
        <v>160.77000000000001</v>
      </c>
      <c r="F40555">
        <v>5709476</v>
      </c>
      <c r="G40555" s="2" t="s">
        <v>20</v>
      </c>
    </row>
    <row r="40556" spans="1:7" x14ac:dyDescent="0.25">
      <c r="A40556" s="1">
        <v>40599</v>
      </c>
      <c r="B40556">
        <v>161.06</v>
      </c>
      <c r="C40556">
        <v>162.34</v>
      </c>
      <c r="D40556">
        <v>160.86000000000001</v>
      </c>
      <c r="E40556">
        <v>162.28</v>
      </c>
      <c r="F40556">
        <v>4522003</v>
      </c>
      <c r="G40556" s="2" t="s">
        <v>20</v>
      </c>
    </row>
    <row r="40557" spans="1:7" x14ac:dyDescent="0.25">
      <c r="A40557" s="1">
        <v>40602</v>
      </c>
      <c r="B40557">
        <v>162.36000000000001</v>
      </c>
      <c r="C40557">
        <v>162.99</v>
      </c>
      <c r="D40557">
        <v>161.24</v>
      </c>
      <c r="E40557">
        <v>161.88</v>
      </c>
      <c r="F40557">
        <v>4773936</v>
      </c>
      <c r="G40557" s="2" t="s">
        <v>20</v>
      </c>
    </row>
    <row r="40558" spans="1:7" x14ac:dyDescent="0.25">
      <c r="A40558" s="1">
        <v>40603</v>
      </c>
      <c r="B40558">
        <v>163.15</v>
      </c>
      <c r="C40558">
        <v>163.15</v>
      </c>
      <c r="D40558">
        <v>159.88</v>
      </c>
      <c r="E40558">
        <v>159.97</v>
      </c>
      <c r="F40558">
        <v>4383043</v>
      </c>
      <c r="G40558" s="2" t="s">
        <v>20</v>
      </c>
    </row>
    <row r="40559" spans="1:7" x14ac:dyDescent="0.25">
      <c r="A40559" s="1">
        <v>40604</v>
      </c>
      <c r="B40559">
        <v>159.43</v>
      </c>
      <c r="C40559">
        <v>161.11000000000001</v>
      </c>
      <c r="D40559">
        <v>159.41</v>
      </c>
      <c r="E40559">
        <v>160.16</v>
      </c>
      <c r="F40559">
        <v>3413127</v>
      </c>
      <c r="G40559" s="2" t="s">
        <v>20</v>
      </c>
    </row>
    <row r="40560" spans="1:7" x14ac:dyDescent="0.25">
      <c r="A40560" s="1">
        <v>40605</v>
      </c>
      <c r="B40560">
        <v>161.41999999999999</v>
      </c>
      <c r="C40560">
        <v>164</v>
      </c>
      <c r="D40560">
        <v>161.27000000000001</v>
      </c>
      <c r="E40560">
        <v>163.47999999999999</v>
      </c>
      <c r="F40560">
        <v>4065346</v>
      </c>
      <c r="G40560" s="2" t="s">
        <v>20</v>
      </c>
    </row>
    <row r="40561" spans="1:7" x14ac:dyDescent="0.25">
      <c r="A40561" s="1">
        <v>40606</v>
      </c>
      <c r="B40561">
        <v>163.4</v>
      </c>
      <c r="C40561">
        <v>164.31</v>
      </c>
      <c r="D40561">
        <v>160.65</v>
      </c>
      <c r="E40561">
        <v>161.83000000000001</v>
      </c>
      <c r="F40561">
        <v>4913666</v>
      </c>
      <c r="G40561" s="2" t="s">
        <v>20</v>
      </c>
    </row>
    <row r="40562" spans="1:7" x14ac:dyDescent="0.25">
      <c r="A40562" s="1">
        <v>40609</v>
      </c>
      <c r="B40562">
        <v>161.6</v>
      </c>
      <c r="C40562">
        <v>162.97999999999999</v>
      </c>
      <c r="D40562">
        <v>158.85</v>
      </c>
      <c r="E40562">
        <v>159.93</v>
      </c>
      <c r="F40562">
        <v>5318064</v>
      </c>
      <c r="G40562" s="2" t="s">
        <v>20</v>
      </c>
    </row>
    <row r="40563" spans="1:7" x14ac:dyDescent="0.25">
      <c r="A40563" s="1">
        <v>40610</v>
      </c>
      <c r="B40563">
        <v>159.69999999999999</v>
      </c>
      <c r="C40563">
        <v>163.43</v>
      </c>
      <c r="D40563">
        <v>159.21</v>
      </c>
      <c r="E40563">
        <v>162.28</v>
      </c>
      <c r="F40563">
        <v>5392122</v>
      </c>
      <c r="G40563" s="2" t="s">
        <v>20</v>
      </c>
    </row>
    <row r="40564" spans="1:7" x14ac:dyDescent="0.25">
      <c r="A40564" s="1">
        <v>40611</v>
      </c>
      <c r="B40564">
        <v>163.47</v>
      </c>
      <c r="C40564">
        <v>167.72</v>
      </c>
      <c r="D40564">
        <v>163.28</v>
      </c>
      <c r="E40564">
        <v>165.86</v>
      </c>
      <c r="F40564">
        <v>9084892</v>
      </c>
      <c r="G40564" s="2" t="s">
        <v>20</v>
      </c>
    </row>
    <row r="40565" spans="1:7" x14ac:dyDescent="0.25">
      <c r="A40565" s="1">
        <v>40612</v>
      </c>
      <c r="B40565">
        <v>164.64</v>
      </c>
      <c r="C40565">
        <v>164.67</v>
      </c>
      <c r="D40565">
        <v>161.38</v>
      </c>
      <c r="E40565">
        <v>162.02000000000001</v>
      </c>
      <c r="F40565">
        <v>7052811</v>
      </c>
      <c r="G40565" s="2" t="s">
        <v>20</v>
      </c>
    </row>
    <row r="40566" spans="1:7" x14ac:dyDescent="0.25">
      <c r="A40566" s="1">
        <v>40613</v>
      </c>
      <c r="B40566">
        <v>162.4</v>
      </c>
      <c r="C40566">
        <v>163.24</v>
      </c>
      <c r="D40566">
        <v>160.84</v>
      </c>
      <c r="E40566">
        <v>162.43</v>
      </c>
      <c r="F40566">
        <v>4271968</v>
      </c>
      <c r="G40566" s="2" t="s">
        <v>20</v>
      </c>
    </row>
    <row r="40567" spans="1:7" x14ac:dyDescent="0.25">
      <c r="A40567" s="1">
        <v>40616</v>
      </c>
      <c r="B40567">
        <v>161.16</v>
      </c>
      <c r="C40567">
        <v>161.97999999999999</v>
      </c>
      <c r="D40567">
        <v>160.09</v>
      </c>
      <c r="E40567">
        <v>161.38999999999999</v>
      </c>
      <c r="F40567">
        <v>4304870</v>
      </c>
      <c r="G40567" s="2" t="s">
        <v>20</v>
      </c>
    </row>
    <row r="40568" spans="1:7" x14ac:dyDescent="0.25">
      <c r="A40568" s="1">
        <v>40617</v>
      </c>
      <c r="B40568">
        <v>157.35</v>
      </c>
      <c r="C40568">
        <v>159.63999999999999</v>
      </c>
      <c r="D40568">
        <v>156.88</v>
      </c>
      <c r="E40568">
        <v>159.02000000000001</v>
      </c>
      <c r="F40568">
        <v>6485554</v>
      </c>
      <c r="G40568" s="2" t="s">
        <v>20</v>
      </c>
    </row>
    <row r="40569" spans="1:7" x14ac:dyDescent="0.25">
      <c r="A40569" s="1">
        <v>40618</v>
      </c>
      <c r="B40569">
        <v>156.52000000000001</v>
      </c>
      <c r="C40569">
        <v>156.97999999999999</v>
      </c>
      <c r="D40569">
        <v>151.71</v>
      </c>
      <c r="E40569">
        <v>153</v>
      </c>
      <c r="F40569">
        <v>12204867</v>
      </c>
      <c r="G40569" s="2" t="s">
        <v>20</v>
      </c>
    </row>
    <row r="40570" spans="1:7" x14ac:dyDescent="0.25">
      <c r="A40570" s="1">
        <v>40619</v>
      </c>
      <c r="B40570">
        <v>154</v>
      </c>
      <c r="C40570">
        <v>154.5</v>
      </c>
      <c r="D40570">
        <v>152.69999999999999</v>
      </c>
      <c r="E40570">
        <v>154.18</v>
      </c>
      <c r="F40570">
        <v>7378767</v>
      </c>
      <c r="G40570" s="2" t="s">
        <v>20</v>
      </c>
    </row>
    <row r="40571" spans="1:7" x14ac:dyDescent="0.25">
      <c r="A40571" s="1">
        <v>40620</v>
      </c>
      <c r="B40571">
        <v>156.5</v>
      </c>
      <c r="C40571">
        <v>156.94999999999999</v>
      </c>
      <c r="D40571">
        <v>154.32</v>
      </c>
      <c r="E40571">
        <v>155.88999999999999</v>
      </c>
      <c r="F40571">
        <v>11454323</v>
      </c>
      <c r="G40571" s="2" t="s">
        <v>20</v>
      </c>
    </row>
    <row r="40572" spans="1:7" x14ac:dyDescent="0.25">
      <c r="A40572" s="1">
        <v>40623</v>
      </c>
      <c r="B40572">
        <v>157.63999999999999</v>
      </c>
      <c r="C40572">
        <v>159.63</v>
      </c>
      <c r="D40572">
        <v>157.07</v>
      </c>
      <c r="E40572">
        <v>157.68</v>
      </c>
      <c r="F40572">
        <v>5784527</v>
      </c>
      <c r="G40572" s="2" t="s">
        <v>20</v>
      </c>
    </row>
    <row r="40573" spans="1:7" x14ac:dyDescent="0.25">
      <c r="A40573" s="1">
        <v>40624</v>
      </c>
      <c r="B40573">
        <v>158.56</v>
      </c>
      <c r="C40573">
        <v>158.61000000000001</v>
      </c>
      <c r="D40573">
        <v>157.52000000000001</v>
      </c>
      <c r="E40573">
        <v>158</v>
      </c>
      <c r="F40573">
        <v>4312353</v>
      </c>
      <c r="G40573" s="2" t="s">
        <v>20</v>
      </c>
    </row>
    <row r="40574" spans="1:7" x14ac:dyDescent="0.25">
      <c r="A40574" s="1">
        <v>40625</v>
      </c>
      <c r="B40574">
        <v>158</v>
      </c>
      <c r="C40574">
        <v>160.08000000000001</v>
      </c>
      <c r="D40574">
        <v>157.53</v>
      </c>
      <c r="E40574">
        <v>159.53</v>
      </c>
      <c r="F40574">
        <v>4783305</v>
      </c>
      <c r="G40574" s="2" t="s">
        <v>20</v>
      </c>
    </row>
    <row r="40575" spans="1:7" x14ac:dyDescent="0.25">
      <c r="A40575" s="1">
        <v>40626</v>
      </c>
      <c r="B40575">
        <v>160.22999999999999</v>
      </c>
      <c r="C40575">
        <v>160.71</v>
      </c>
      <c r="D40575">
        <v>158.84</v>
      </c>
      <c r="E40575">
        <v>160.04</v>
      </c>
      <c r="F40575">
        <v>5150081</v>
      </c>
      <c r="G40575" s="2" t="s">
        <v>20</v>
      </c>
    </row>
    <row r="40576" spans="1:7" x14ac:dyDescent="0.25">
      <c r="A40576" s="1">
        <v>40627</v>
      </c>
      <c r="B40576">
        <v>160.97999999999999</v>
      </c>
      <c r="C40576">
        <v>162.74</v>
      </c>
      <c r="D40576">
        <v>160.76</v>
      </c>
      <c r="E40576">
        <v>162.18</v>
      </c>
      <c r="F40576">
        <v>5351526</v>
      </c>
      <c r="G40576" s="2" t="s">
        <v>20</v>
      </c>
    </row>
    <row r="40577" spans="1:7" x14ac:dyDescent="0.25">
      <c r="A40577" s="1">
        <v>40630</v>
      </c>
      <c r="B40577">
        <v>161.54</v>
      </c>
      <c r="C40577">
        <v>162.58000000000001</v>
      </c>
      <c r="D40577">
        <v>161.12</v>
      </c>
      <c r="E40577">
        <v>161.37</v>
      </c>
      <c r="F40577">
        <v>3973680</v>
      </c>
      <c r="G40577" s="2" t="s">
        <v>20</v>
      </c>
    </row>
    <row r="40578" spans="1:7" x14ac:dyDescent="0.25">
      <c r="A40578" s="1">
        <v>40631</v>
      </c>
      <c r="B40578">
        <v>161.34</v>
      </c>
      <c r="C40578">
        <v>163.09</v>
      </c>
      <c r="D40578">
        <v>161.15</v>
      </c>
      <c r="E40578">
        <v>162.88</v>
      </c>
      <c r="F40578">
        <v>3460830</v>
      </c>
      <c r="G40578" s="2" t="s">
        <v>20</v>
      </c>
    </row>
    <row r="40579" spans="1:7" x14ac:dyDescent="0.25">
      <c r="A40579" s="1">
        <v>40632</v>
      </c>
      <c r="B40579">
        <v>163.55000000000001</v>
      </c>
      <c r="C40579">
        <v>163.99</v>
      </c>
      <c r="D40579">
        <v>163.02000000000001</v>
      </c>
      <c r="E40579">
        <v>163.6</v>
      </c>
      <c r="F40579">
        <v>3396852</v>
      </c>
      <c r="G40579" s="2" t="s">
        <v>20</v>
      </c>
    </row>
    <row r="40580" spans="1:7" x14ac:dyDescent="0.25">
      <c r="A40580" s="1">
        <v>40633</v>
      </c>
      <c r="B40580">
        <v>163.4</v>
      </c>
      <c r="C40580">
        <v>164.06</v>
      </c>
      <c r="D40580">
        <v>163.07</v>
      </c>
      <c r="E40580">
        <v>163.07</v>
      </c>
      <c r="F40580">
        <v>3862368</v>
      </c>
      <c r="G40580" s="2" t="s">
        <v>20</v>
      </c>
    </row>
    <row r="40581" spans="1:7" x14ac:dyDescent="0.25">
      <c r="A40581" s="1">
        <v>40634</v>
      </c>
      <c r="B40581">
        <v>163.69999999999999</v>
      </c>
      <c r="C40581">
        <v>164.42</v>
      </c>
      <c r="D40581">
        <v>163.04</v>
      </c>
      <c r="E40581">
        <v>164.27</v>
      </c>
      <c r="F40581">
        <v>4388206</v>
      </c>
      <c r="G40581" s="2" t="s">
        <v>20</v>
      </c>
    </row>
    <row r="40582" spans="1:7" x14ac:dyDescent="0.25">
      <c r="A40582" s="1">
        <v>40637</v>
      </c>
      <c r="B40582">
        <v>164.42</v>
      </c>
      <c r="C40582">
        <v>164.73</v>
      </c>
      <c r="D40582">
        <v>163.58000000000001</v>
      </c>
      <c r="E40582">
        <v>164.25</v>
      </c>
      <c r="F40582">
        <v>3226474</v>
      </c>
      <c r="G40582" s="2" t="s">
        <v>20</v>
      </c>
    </row>
    <row r="40583" spans="1:7" x14ac:dyDescent="0.25">
      <c r="A40583" s="1">
        <v>40638</v>
      </c>
      <c r="B40583">
        <v>163.81</v>
      </c>
      <c r="C40583">
        <v>164.7</v>
      </c>
      <c r="D40583">
        <v>163.62</v>
      </c>
      <c r="E40583">
        <v>163.99</v>
      </c>
      <c r="F40583">
        <v>3616188</v>
      </c>
      <c r="G40583" s="2" t="s">
        <v>20</v>
      </c>
    </row>
    <row r="40584" spans="1:7" x14ac:dyDescent="0.25">
      <c r="A40584" s="1">
        <v>40639</v>
      </c>
      <c r="B40584">
        <v>164.34</v>
      </c>
      <c r="C40584">
        <v>164.75</v>
      </c>
      <c r="D40584">
        <v>163.81</v>
      </c>
      <c r="E40584">
        <v>164.04</v>
      </c>
      <c r="F40584">
        <v>3776524</v>
      </c>
      <c r="G40584" s="2" t="s">
        <v>20</v>
      </c>
    </row>
    <row r="40585" spans="1:7" x14ac:dyDescent="0.25">
      <c r="A40585" s="1">
        <v>40640</v>
      </c>
      <c r="B40585">
        <v>164.1</v>
      </c>
      <c r="C40585">
        <v>164.55</v>
      </c>
      <c r="D40585">
        <v>163.28</v>
      </c>
      <c r="E40585">
        <v>164.38</v>
      </c>
      <c r="F40585">
        <v>3670064</v>
      </c>
      <c r="G40585" s="2" t="s">
        <v>20</v>
      </c>
    </row>
    <row r="40586" spans="1:7" x14ac:dyDescent="0.25">
      <c r="A40586" s="1">
        <v>40641</v>
      </c>
      <c r="B40586">
        <v>164.35</v>
      </c>
      <c r="C40586">
        <v>164.38</v>
      </c>
      <c r="D40586">
        <v>163.16</v>
      </c>
      <c r="E40586">
        <v>164.05</v>
      </c>
      <c r="F40586">
        <v>3326158</v>
      </c>
      <c r="G40586" s="2" t="s">
        <v>20</v>
      </c>
    </row>
    <row r="40587" spans="1:7" x14ac:dyDescent="0.25">
      <c r="A40587" s="1">
        <v>40644</v>
      </c>
      <c r="B40587">
        <v>163.44</v>
      </c>
      <c r="C40587">
        <v>164</v>
      </c>
      <c r="D40587">
        <v>163.11000000000001</v>
      </c>
      <c r="E40587">
        <v>163.95</v>
      </c>
      <c r="F40587">
        <v>4141248</v>
      </c>
      <c r="G40587" s="2" t="s">
        <v>20</v>
      </c>
    </row>
    <row r="40588" spans="1:7" x14ac:dyDescent="0.25">
      <c r="A40588" s="1">
        <v>40645</v>
      </c>
      <c r="B40588">
        <v>163.36000000000001</v>
      </c>
      <c r="C40588">
        <v>163.77000000000001</v>
      </c>
      <c r="D40588">
        <v>162.30000000000001</v>
      </c>
      <c r="E40588">
        <v>163.25</v>
      </c>
      <c r="F40588">
        <v>3863367</v>
      </c>
      <c r="G40588" s="2" t="s">
        <v>20</v>
      </c>
    </row>
    <row r="40589" spans="1:7" x14ac:dyDescent="0.25">
      <c r="A40589" s="1">
        <v>40646</v>
      </c>
      <c r="B40589">
        <v>163.97</v>
      </c>
      <c r="C40589">
        <v>164.93</v>
      </c>
      <c r="D40589">
        <v>163.66</v>
      </c>
      <c r="E40589">
        <v>163.95</v>
      </c>
      <c r="F40589">
        <v>4185429</v>
      </c>
      <c r="G40589" s="2" t="s">
        <v>20</v>
      </c>
    </row>
    <row r="40590" spans="1:7" x14ac:dyDescent="0.25">
      <c r="A40590" s="1">
        <v>40647</v>
      </c>
      <c r="B40590">
        <v>163.84</v>
      </c>
      <c r="C40590">
        <v>165.36</v>
      </c>
      <c r="D40590">
        <v>163.16</v>
      </c>
      <c r="E40590">
        <v>164.97</v>
      </c>
      <c r="F40590">
        <v>4702262</v>
      </c>
      <c r="G40590" s="2" t="s">
        <v>20</v>
      </c>
    </row>
    <row r="40591" spans="1:7" x14ac:dyDescent="0.25">
      <c r="A40591" s="1">
        <v>40648</v>
      </c>
      <c r="B40591">
        <v>165</v>
      </c>
      <c r="C40591">
        <v>166.34</v>
      </c>
      <c r="D40591">
        <v>164.87</v>
      </c>
      <c r="E40591">
        <v>166.21</v>
      </c>
      <c r="F40591">
        <v>5291077</v>
      </c>
      <c r="G40591" s="2" t="s">
        <v>20</v>
      </c>
    </row>
    <row r="40592" spans="1:7" x14ac:dyDescent="0.25">
      <c r="A40592" s="1">
        <v>40651</v>
      </c>
      <c r="B40592">
        <v>164.64</v>
      </c>
      <c r="C40592">
        <v>166.16</v>
      </c>
      <c r="D40592">
        <v>162.86000000000001</v>
      </c>
      <c r="E40592">
        <v>165.94</v>
      </c>
      <c r="F40592">
        <v>6164069</v>
      </c>
      <c r="G40592" s="2" t="s">
        <v>20</v>
      </c>
    </row>
    <row r="40593" spans="1:7" x14ac:dyDescent="0.25">
      <c r="A40593" s="1">
        <v>40652</v>
      </c>
      <c r="B40593">
        <v>165.71</v>
      </c>
      <c r="C40593">
        <v>166.38</v>
      </c>
      <c r="D40593">
        <v>164.44</v>
      </c>
      <c r="E40593">
        <v>165.4</v>
      </c>
      <c r="F40593">
        <v>6597435</v>
      </c>
      <c r="G40593" s="2" t="s">
        <v>20</v>
      </c>
    </row>
    <row r="40594" spans="1:7" x14ac:dyDescent="0.25">
      <c r="A40594" s="1">
        <v>40653</v>
      </c>
      <c r="B40594">
        <v>163.1</v>
      </c>
      <c r="C40594">
        <v>165.89</v>
      </c>
      <c r="D40594">
        <v>162.19</v>
      </c>
      <c r="E40594">
        <v>164.75</v>
      </c>
      <c r="F40594">
        <v>10901117</v>
      </c>
      <c r="G40594" s="2" t="s">
        <v>20</v>
      </c>
    </row>
    <row r="40595" spans="1:7" x14ac:dyDescent="0.25">
      <c r="A40595" s="1">
        <v>40654</v>
      </c>
      <c r="B40595">
        <v>165.63</v>
      </c>
      <c r="C40595">
        <v>168.45</v>
      </c>
      <c r="D40595">
        <v>164.86</v>
      </c>
      <c r="E40595">
        <v>168.28</v>
      </c>
      <c r="F40595">
        <v>6171786</v>
      </c>
      <c r="G40595" s="2" t="s">
        <v>20</v>
      </c>
    </row>
    <row r="40596" spans="1:7" x14ac:dyDescent="0.25">
      <c r="A40596" s="1">
        <v>40658</v>
      </c>
      <c r="B40596">
        <v>167.65</v>
      </c>
      <c r="C40596">
        <v>168.77</v>
      </c>
      <c r="D40596">
        <v>167.23</v>
      </c>
      <c r="E40596">
        <v>167.67</v>
      </c>
      <c r="F40596">
        <v>3584142</v>
      </c>
      <c r="G40596" s="2" t="s">
        <v>20</v>
      </c>
    </row>
    <row r="40597" spans="1:7" x14ac:dyDescent="0.25">
      <c r="A40597" s="1">
        <v>40659</v>
      </c>
      <c r="B40597">
        <v>167.99</v>
      </c>
      <c r="C40597">
        <v>169.2</v>
      </c>
      <c r="D40597">
        <v>167.4</v>
      </c>
      <c r="E40597">
        <v>168.49</v>
      </c>
      <c r="F40597">
        <v>7267376</v>
      </c>
      <c r="G40597" s="2" t="s">
        <v>20</v>
      </c>
    </row>
    <row r="40598" spans="1:7" x14ac:dyDescent="0.25">
      <c r="A40598" s="1">
        <v>40660</v>
      </c>
      <c r="B40598">
        <v>168.61</v>
      </c>
      <c r="C40598">
        <v>170.59</v>
      </c>
      <c r="D40598">
        <v>168.46</v>
      </c>
      <c r="E40598">
        <v>170.37</v>
      </c>
      <c r="F40598">
        <v>5299720</v>
      </c>
      <c r="G40598" s="2" t="s">
        <v>20</v>
      </c>
    </row>
    <row r="40599" spans="1:7" x14ac:dyDescent="0.25">
      <c r="A40599" s="1">
        <v>40661</v>
      </c>
      <c r="B40599">
        <v>169.99</v>
      </c>
      <c r="C40599">
        <v>171.38</v>
      </c>
      <c r="D40599">
        <v>169.7</v>
      </c>
      <c r="E40599">
        <v>170.78</v>
      </c>
      <c r="F40599">
        <v>5090377</v>
      </c>
      <c r="G40599" s="2" t="s">
        <v>20</v>
      </c>
    </row>
    <row r="40600" spans="1:7" x14ac:dyDescent="0.25">
      <c r="A40600" s="1">
        <v>40662</v>
      </c>
      <c r="B40600">
        <v>171.1</v>
      </c>
      <c r="C40600">
        <v>173</v>
      </c>
      <c r="D40600">
        <v>170.48</v>
      </c>
      <c r="E40600">
        <v>170.58</v>
      </c>
      <c r="F40600">
        <v>5588010</v>
      </c>
      <c r="G40600" s="2" t="s">
        <v>20</v>
      </c>
    </row>
    <row r="40601" spans="1:7" x14ac:dyDescent="0.25">
      <c r="A40601" s="1">
        <v>40665</v>
      </c>
      <c r="B40601">
        <v>172.11</v>
      </c>
      <c r="C40601">
        <v>173.54</v>
      </c>
      <c r="D40601">
        <v>171.49</v>
      </c>
      <c r="E40601">
        <v>172.15</v>
      </c>
      <c r="F40601">
        <v>5397951</v>
      </c>
      <c r="G40601" s="2" t="s">
        <v>20</v>
      </c>
    </row>
    <row r="40602" spans="1:7" x14ac:dyDescent="0.25">
      <c r="A40602" s="1">
        <v>40666</v>
      </c>
      <c r="B40602">
        <v>172</v>
      </c>
      <c r="C40602">
        <v>173.48</v>
      </c>
      <c r="D40602">
        <v>171.23</v>
      </c>
      <c r="E40602">
        <v>172.87</v>
      </c>
      <c r="F40602">
        <v>5009923</v>
      </c>
      <c r="G40602" s="2" t="s">
        <v>20</v>
      </c>
    </row>
    <row r="40603" spans="1:7" x14ac:dyDescent="0.25">
      <c r="A40603" s="1">
        <v>40667</v>
      </c>
      <c r="B40603">
        <v>172.36</v>
      </c>
      <c r="C40603">
        <v>172.62</v>
      </c>
      <c r="D40603">
        <v>169.59</v>
      </c>
      <c r="E40603">
        <v>170.62</v>
      </c>
      <c r="F40603">
        <v>6894585</v>
      </c>
      <c r="G40603" s="2" t="s">
        <v>20</v>
      </c>
    </row>
    <row r="40604" spans="1:7" x14ac:dyDescent="0.25">
      <c r="A40604" s="1">
        <v>40668</v>
      </c>
      <c r="B40604">
        <v>170.47</v>
      </c>
      <c r="C40604">
        <v>170.87</v>
      </c>
      <c r="D40604">
        <v>167.5</v>
      </c>
      <c r="E40604">
        <v>168.46</v>
      </c>
      <c r="F40604">
        <v>7338670</v>
      </c>
      <c r="G40604" s="2" t="s">
        <v>20</v>
      </c>
    </row>
    <row r="40605" spans="1:7" x14ac:dyDescent="0.25">
      <c r="A40605" s="1">
        <v>40669</v>
      </c>
      <c r="B40605">
        <v>169.03</v>
      </c>
      <c r="C40605">
        <v>170.15</v>
      </c>
      <c r="D40605">
        <v>168.24</v>
      </c>
      <c r="E40605">
        <v>168.89</v>
      </c>
      <c r="F40605">
        <v>4839438</v>
      </c>
      <c r="G40605" s="2" t="s">
        <v>20</v>
      </c>
    </row>
    <row r="40606" spans="1:7" x14ac:dyDescent="0.25">
      <c r="A40606" s="1">
        <v>40672</v>
      </c>
      <c r="B40606">
        <v>168.39</v>
      </c>
      <c r="C40606">
        <v>169.85</v>
      </c>
      <c r="D40606">
        <v>168.31</v>
      </c>
      <c r="E40606">
        <v>169.1</v>
      </c>
      <c r="F40606">
        <v>3591728</v>
      </c>
      <c r="G40606" s="2" t="s">
        <v>20</v>
      </c>
    </row>
    <row r="40607" spans="1:7" x14ac:dyDescent="0.25">
      <c r="A40607" s="1">
        <v>40673</v>
      </c>
      <c r="B40607">
        <v>169.25</v>
      </c>
      <c r="C40607">
        <v>170.9</v>
      </c>
      <c r="D40607">
        <v>169.22</v>
      </c>
      <c r="E40607">
        <v>170.38</v>
      </c>
      <c r="F40607">
        <v>4936698</v>
      </c>
      <c r="G40607" s="2" t="s">
        <v>20</v>
      </c>
    </row>
    <row r="40608" spans="1:7" x14ac:dyDescent="0.25">
      <c r="A40608" s="1">
        <v>40674</v>
      </c>
      <c r="B40608">
        <v>170.3</v>
      </c>
      <c r="C40608">
        <v>170.52</v>
      </c>
      <c r="D40608">
        <v>167.82</v>
      </c>
      <c r="E40608">
        <v>169.5</v>
      </c>
      <c r="F40608">
        <v>4665303</v>
      </c>
      <c r="G40608" s="2" t="s">
        <v>20</v>
      </c>
    </row>
    <row r="40609" spans="1:7" x14ac:dyDescent="0.25">
      <c r="A40609" s="1">
        <v>40675</v>
      </c>
      <c r="B40609">
        <v>169.65</v>
      </c>
      <c r="C40609">
        <v>172.77</v>
      </c>
      <c r="D40609">
        <v>168.65</v>
      </c>
      <c r="E40609">
        <v>172.24</v>
      </c>
      <c r="F40609">
        <v>5142809</v>
      </c>
      <c r="G40609" s="2" t="s">
        <v>20</v>
      </c>
    </row>
    <row r="40610" spans="1:7" x14ac:dyDescent="0.25">
      <c r="A40610" s="1">
        <v>40676</v>
      </c>
      <c r="B40610">
        <v>171.7</v>
      </c>
      <c r="C40610">
        <v>172.15</v>
      </c>
      <c r="D40610">
        <v>169.44</v>
      </c>
      <c r="E40610">
        <v>169.92</v>
      </c>
      <c r="F40610">
        <v>5168995</v>
      </c>
      <c r="G40610" s="2" t="s">
        <v>20</v>
      </c>
    </row>
    <row r="40611" spans="1:7" x14ac:dyDescent="0.25">
      <c r="A40611" s="1">
        <v>40679</v>
      </c>
      <c r="B40611">
        <v>169.81</v>
      </c>
      <c r="C40611">
        <v>170.64</v>
      </c>
      <c r="D40611">
        <v>168.31</v>
      </c>
      <c r="E40611">
        <v>168.86</v>
      </c>
      <c r="F40611">
        <v>4662973</v>
      </c>
      <c r="G40611" s="2" t="s">
        <v>20</v>
      </c>
    </row>
    <row r="40612" spans="1:7" x14ac:dyDescent="0.25">
      <c r="A40612" s="1">
        <v>40680</v>
      </c>
      <c r="B40612">
        <v>167.85</v>
      </c>
      <c r="C40612">
        <v>171.41</v>
      </c>
      <c r="D40612">
        <v>166.53</v>
      </c>
      <c r="E40612">
        <v>170.5</v>
      </c>
      <c r="F40612">
        <v>8793885</v>
      </c>
      <c r="G40612" s="2" t="s">
        <v>20</v>
      </c>
    </row>
    <row r="40613" spans="1:7" x14ac:dyDescent="0.25">
      <c r="A40613" s="1">
        <v>40681</v>
      </c>
      <c r="B40613">
        <v>170.1</v>
      </c>
      <c r="C40613">
        <v>171.19</v>
      </c>
      <c r="D40613">
        <v>169.46</v>
      </c>
      <c r="E40613">
        <v>170.44</v>
      </c>
      <c r="F40613">
        <v>4157195</v>
      </c>
      <c r="G40613" s="2" t="s">
        <v>20</v>
      </c>
    </row>
    <row r="40614" spans="1:7" x14ac:dyDescent="0.25">
      <c r="A40614" s="1">
        <v>40682</v>
      </c>
      <c r="B40614">
        <v>170.86</v>
      </c>
      <c r="C40614">
        <v>171.4</v>
      </c>
      <c r="D40614">
        <v>169.32</v>
      </c>
      <c r="E40614">
        <v>170.59</v>
      </c>
      <c r="F40614">
        <v>3540005</v>
      </c>
      <c r="G40614" s="2" t="s">
        <v>20</v>
      </c>
    </row>
    <row r="40615" spans="1:7" x14ac:dyDescent="0.25">
      <c r="A40615" s="1">
        <v>40683</v>
      </c>
      <c r="B40615">
        <v>170.4</v>
      </c>
      <c r="C40615">
        <v>171.15</v>
      </c>
      <c r="D40615">
        <v>169.38</v>
      </c>
      <c r="E40615">
        <v>170.16</v>
      </c>
      <c r="F40615">
        <v>4873602</v>
      </c>
      <c r="G40615" s="2" t="s">
        <v>20</v>
      </c>
    </row>
    <row r="40616" spans="1:7" x14ac:dyDescent="0.25">
      <c r="A40616" s="1">
        <v>40686</v>
      </c>
      <c r="B40616">
        <v>168.58</v>
      </c>
      <c r="C40616">
        <v>168.69</v>
      </c>
      <c r="D40616">
        <v>167.07</v>
      </c>
      <c r="E40616">
        <v>168.26</v>
      </c>
      <c r="F40616">
        <v>5150032</v>
      </c>
      <c r="G40616" s="2" t="s">
        <v>20</v>
      </c>
    </row>
    <row r="40617" spans="1:7" x14ac:dyDescent="0.25">
      <c r="A40617" s="1">
        <v>40687</v>
      </c>
      <c r="B40617">
        <v>168.5</v>
      </c>
      <c r="C40617">
        <v>168.67</v>
      </c>
      <c r="D40617">
        <v>167.51</v>
      </c>
      <c r="E40617">
        <v>167.99</v>
      </c>
      <c r="F40617">
        <v>4643753</v>
      </c>
      <c r="G40617" s="2" t="s">
        <v>20</v>
      </c>
    </row>
    <row r="40618" spans="1:7" x14ac:dyDescent="0.25">
      <c r="A40618" s="1">
        <v>40688</v>
      </c>
      <c r="B40618">
        <v>167.63</v>
      </c>
      <c r="C40618">
        <v>168.4</v>
      </c>
      <c r="D40618">
        <v>167.51</v>
      </c>
      <c r="E40618">
        <v>167.75</v>
      </c>
      <c r="F40618">
        <v>3884049</v>
      </c>
      <c r="G40618" s="2" t="s">
        <v>20</v>
      </c>
    </row>
    <row r="40619" spans="1:7" x14ac:dyDescent="0.25">
      <c r="A40619" s="1">
        <v>40689</v>
      </c>
      <c r="B40619">
        <v>167.46</v>
      </c>
      <c r="C40619">
        <v>167.5</v>
      </c>
      <c r="D40619">
        <v>165.9</v>
      </c>
      <c r="E40619">
        <v>167.18</v>
      </c>
      <c r="F40619">
        <v>5775929</v>
      </c>
      <c r="G40619" s="2" t="s">
        <v>20</v>
      </c>
    </row>
    <row r="40620" spans="1:7" x14ac:dyDescent="0.25">
      <c r="A40620" s="1">
        <v>40690</v>
      </c>
      <c r="B40620">
        <v>167.91</v>
      </c>
      <c r="C40620">
        <v>168.47</v>
      </c>
      <c r="D40620">
        <v>167</v>
      </c>
      <c r="E40620">
        <v>167.5</v>
      </c>
      <c r="F40620">
        <v>3277507</v>
      </c>
      <c r="G40620" s="2" t="s">
        <v>20</v>
      </c>
    </row>
    <row r="40621" spans="1:7" x14ac:dyDescent="0.25">
      <c r="A40621" s="1">
        <v>40694</v>
      </c>
      <c r="B40621">
        <v>168.44</v>
      </c>
      <c r="C40621">
        <v>169.89</v>
      </c>
      <c r="D40621">
        <v>167.82</v>
      </c>
      <c r="E40621">
        <v>168.93</v>
      </c>
      <c r="F40621">
        <v>9130673</v>
      </c>
      <c r="G40621" s="2" t="s">
        <v>20</v>
      </c>
    </row>
    <row r="40622" spans="1:7" x14ac:dyDescent="0.25">
      <c r="A40622" s="1">
        <v>40695</v>
      </c>
      <c r="B40622">
        <v>168.9</v>
      </c>
      <c r="C40622">
        <v>169.58</v>
      </c>
      <c r="D40622">
        <v>166.5</v>
      </c>
      <c r="E40622">
        <v>166.56</v>
      </c>
      <c r="F40622">
        <v>5134779</v>
      </c>
      <c r="G40622" s="2" t="s">
        <v>20</v>
      </c>
    </row>
    <row r="40623" spans="1:7" x14ac:dyDescent="0.25">
      <c r="A40623" s="1">
        <v>40696</v>
      </c>
      <c r="B40623">
        <v>166.44</v>
      </c>
      <c r="C40623">
        <v>167.1</v>
      </c>
      <c r="D40623">
        <v>165.71</v>
      </c>
      <c r="E40623">
        <v>166.09</v>
      </c>
      <c r="F40623">
        <v>3854020</v>
      </c>
      <c r="G40623" s="2" t="s">
        <v>20</v>
      </c>
    </row>
    <row r="40624" spans="1:7" x14ac:dyDescent="0.25">
      <c r="A40624" s="1">
        <v>40697</v>
      </c>
      <c r="B40624">
        <v>164.3</v>
      </c>
      <c r="C40624">
        <v>165.89</v>
      </c>
      <c r="D40624">
        <v>164.13</v>
      </c>
      <c r="E40624">
        <v>165.05</v>
      </c>
      <c r="F40624">
        <v>5230500</v>
      </c>
      <c r="G40624" s="2" t="s">
        <v>20</v>
      </c>
    </row>
    <row r="40625" spans="1:7" x14ac:dyDescent="0.25">
      <c r="A40625" s="1">
        <v>40700</v>
      </c>
      <c r="B40625">
        <v>164.76</v>
      </c>
      <c r="C40625">
        <v>165.58</v>
      </c>
      <c r="D40625">
        <v>164.27</v>
      </c>
      <c r="E40625">
        <v>164.75</v>
      </c>
      <c r="F40625">
        <v>3619681</v>
      </c>
      <c r="G40625" s="2" t="s">
        <v>20</v>
      </c>
    </row>
    <row r="40626" spans="1:7" x14ac:dyDescent="0.25">
      <c r="A40626" s="1">
        <v>40701</v>
      </c>
      <c r="B40626">
        <v>165.11</v>
      </c>
      <c r="C40626">
        <v>165.24</v>
      </c>
      <c r="D40626">
        <v>163.61000000000001</v>
      </c>
      <c r="E40626">
        <v>163.69</v>
      </c>
      <c r="F40626">
        <v>4189497</v>
      </c>
      <c r="G40626" s="2" t="s">
        <v>20</v>
      </c>
    </row>
    <row r="40627" spans="1:7" x14ac:dyDescent="0.25">
      <c r="A40627" s="1">
        <v>40702</v>
      </c>
      <c r="B40627">
        <v>163.27000000000001</v>
      </c>
      <c r="C40627">
        <v>164.85</v>
      </c>
      <c r="D40627">
        <v>163.26</v>
      </c>
      <c r="E40627">
        <v>164.34</v>
      </c>
      <c r="F40627">
        <v>3850732</v>
      </c>
      <c r="G40627" s="2" t="s">
        <v>20</v>
      </c>
    </row>
    <row r="40628" spans="1:7" x14ac:dyDescent="0.25">
      <c r="A40628" s="1">
        <v>40703</v>
      </c>
      <c r="B40628">
        <v>165.01</v>
      </c>
      <c r="C40628">
        <v>165.96</v>
      </c>
      <c r="D40628">
        <v>164.76</v>
      </c>
      <c r="E40628">
        <v>164.84</v>
      </c>
      <c r="F40628">
        <v>4299799</v>
      </c>
      <c r="G40628" s="2" t="s">
        <v>20</v>
      </c>
    </row>
    <row r="40629" spans="1:7" x14ac:dyDescent="0.25">
      <c r="A40629" s="1">
        <v>40704</v>
      </c>
      <c r="B40629">
        <v>164.57</v>
      </c>
      <c r="C40629">
        <v>164.84</v>
      </c>
      <c r="D40629">
        <v>162.87</v>
      </c>
      <c r="E40629">
        <v>163.18</v>
      </c>
      <c r="F40629">
        <v>4686370</v>
      </c>
      <c r="G40629" s="2" t="s">
        <v>20</v>
      </c>
    </row>
    <row r="40630" spans="1:7" x14ac:dyDescent="0.25">
      <c r="A40630" s="1">
        <v>40707</v>
      </c>
      <c r="B40630">
        <v>164.44</v>
      </c>
      <c r="C40630">
        <v>164.46</v>
      </c>
      <c r="D40630">
        <v>162.72999999999999</v>
      </c>
      <c r="E40630">
        <v>163.16999999999999</v>
      </c>
      <c r="F40630">
        <v>5099508</v>
      </c>
      <c r="G40630" s="2" t="s">
        <v>20</v>
      </c>
    </row>
    <row r="40631" spans="1:7" x14ac:dyDescent="0.25">
      <c r="A40631" s="1">
        <v>40708</v>
      </c>
      <c r="B40631">
        <v>163.87</v>
      </c>
      <c r="C40631">
        <v>164.57</v>
      </c>
      <c r="D40631">
        <v>163.65</v>
      </c>
      <c r="E40631">
        <v>164.12</v>
      </c>
      <c r="F40631">
        <v>7050074</v>
      </c>
      <c r="G40631" s="2" t="s">
        <v>20</v>
      </c>
    </row>
    <row r="40632" spans="1:7" x14ac:dyDescent="0.25">
      <c r="A40632" s="1">
        <v>40709</v>
      </c>
      <c r="B40632">
        <v>162.75</v>
      </c>
      <c r="C40632">
        <v>163.41</v>
      </c>
      <c r="D40632">
        <v>161.52000000000001</v>
      </c>
      <c r="E40632">
        <v>162.33000000000001</v>
      </c>
      <c r="F40632">
        <v>5225995</v>
      </c>
      <c r="G40632" s="2" t="s">
        <v>20</v>
      </c>
    </row>
    <row r="40633" spans="1:7" x14ac:dyDescent="0.25">
      <c r="A40633" s="1">
        <v>40710</v>
      </c>
      <c r="B40633">
        <v>162.06</v>
      </c>
      <c r="C40633">
        <v>163.63</v>
      </c>
      <c r="D40633">
        <v>161.78</v>
      </c>
      <c r="E40633">
        <v>162.66999999999999</v>
      </c>
      <c r="F40633">
        <v>4861065</v>
      </c>
      <c r="G40633" s="2" t="s">
        <v>20</v>
      </c>
    </row>
    <row r="40634" spans="1:7" x14ac:dyDescent="0.25">
      <c r="A40634" s="1">
        <v>40711</v>
      </c>
      <c r="B40634">
        <v>164.24</v>
      </c>
      <c r="C40634">
        <v>165.1</v>
      </c>
      <c r="D40634">
        <v>163.58000000000001</v>
      </c>
      <c r="E40634">
        <v>164.44</v>
      </c>
      <c r="F40634">
        <v>7153383</v>
      </c>
      <c r="G40634" s="2" t="s">
        <v>20</v>
      </c>
    </row>
    <row r="40635" spans="1:7" x14ac:dyDescent="0.25">
      <c r="A40635" s="1">
        <v>40714</v>
      </c>
      <c r="B40635">
        <v>163.69999999999999</v>
      </c>
      <c r="C40635">
        <v>165.61</v>
      </c>
      <c r="D40635">
        <v>163.59</v>
      </c>
      <c r="E40635">
        <v>165.02</v>
      </c>
      <c r="F40635">
        <v>3956099</v>
      </c>
      <c r="G40635" s="2" t="s">
        <v>20</v>
      </c>
    </row>
    <row r="40636" spans="1:7" x14ac:dyDescent="0.25">
      <c r="A40636" s="1">
        <v>40715</v>
      </c>
      <c r="B40636">
        <v>165.2</v>
      </c>
      <c r="C40636">
        <v>166.75</v>
      </c>
      <c r="D40636">
        <v>164</v>
      </c>
      <c r="E40636">
        <v>166.22</v>
      </c>
      <c r="F40636">
        <v>5388285</v>
      </c>
      <c r="G40636" s="2" t="s">
        <v>20</v>
      </c>
    </row>
    <row r="40637" spans="1:7" x14ac:dyDescent="0.25">
      <c r="A40637" s="1">
        <v>40716</v>
      </c>
      <c r="B40637">
        <v>165.59</v>
      </c>
      <c r="C40637">
        <v>166.81</v>
      </c>
      <c r="D40637">
        <v>165.1</v>
      </c>
      <c r="E40637">
        <v>165.68</v>
      </c>
      <c r="F40637">
        <v>3963254</v>
      </c>
      <c r="G40637" s="2" t="s">
        <v>20</v>
      </c>
    </row>
    <row r="40638" spans="1:7" x14ac:dyDescent="0.25">
      <c r="A40638" s="1">
        <v>40717</v>
      </c>
      <c r="B40638">
        <v>164.06</v>
      </c>
      <c r="C40638">
        <v>166.73</v>
      </c>
      <c r="D40638">
        <v>163.80000000000001</v>
      </c>
      <c r="E40638">
        <v>166.12</v>
      </c>
      <c r="F40638">
        <v>5271671</v>
      </c>
      <c r="G40638" s="2" t="s">
        <v>20</v>
      </c>
    </row>
    <row r="40639" spans="1:7" x14ac:dyDescent="0.25">
      <c r="A40639" s="1">
        <v>40718</v>
      </c>
      <c r="B40639">
        <v>165.85</v>
      </c>
      <c r="C40639">
        <v>165.94</v>
      </c>
      <c r="D40639">
        <v>164.57</v>
      </c>
      <c r="E40639">
        <v>165.07</v>
      </c>
      <c r="F40639">
        <v>4405237</v>
      </c>
      <c r="G40639" s="2" t="s">
        <v>20</v>
      </c>
    </row>
    <row r="40640" spans="1:7" x14ac:dyDescent="0.25">
      <c r="A40640" s="1">
        <v>40721</v>
      </c>
      <c r="B40640">
        <v>165.74</v>
      </c>
      <c r="C40640">
        <v>168.24</v>
      </c>
      <c r="D40640">
        <v>165.21</v>
      </c>
      <c r="E40640">
        <v>167.62</v>
      </c>
      <c r="F40640">
        <v>4446954</v>
      </c>
      <c r="G40640" s="2" t="s">
        <v>20</v>
      </c>
    </row>
    <row r="40641" spans="1:7" x14ac:dyDescent="0.25">
      <c r="A40641" s="1">
        <v>40722</v>
      </c>
      <c r="B40641">
        <v>168.33</v>
      </c>
      <c r="C40641">
        <v>170.7</v>
      </c>
      <c r="D40641">
        <v>168.01</v>
      </c>
      <c r="E40641">
        <v>170.01</v>
      </c>
      <c r="F40641">
        <v>4850127</v>
      </c>
      <c r="G40641" s="2" t="s">
        <v>20</v>
      </c>
    </row>
    <row r="40642" spans="1:7" x14ac:dyDescent="0.25">
      <c r="A40642" s="1">
        <v>40723</v>
      </c>
      <c r="B40642">
        <v>170.61</v>
      </c>
      <c r="C40642">
        <v>170.86</v>
      </c>
      <c r="D40642">
        <v>169.82</v>
      </c>
      <c r="E40642">
        <v>170.54</v>
      </c>
      <c r="F40642">
        <v>3817296</v>
      </c>
      <c r="G40642" s="2" t="s">
        <v>20</v>
      </c>
    </row>
    <row r="40643" spans="1:7" x14ac:dyDescent="0.25">
      <c r="A40643" s="1">
        <v>40724</v>
      </c>
      <c r="B40643">
        <v>171.11</v>
      </c>
      <c r="C40643">
        <v>172.45</v>
      </c>
      <c r="D40643">
        <v>170.75</v>
      </c>
      <c r="E40643">
        <v>171.55</v>
      </c>
      <c r="F40643">
        <v>5105362</v>
      </c>
      <c r="G40643" s="2" t="s">
        <v>20</v>
      </c>
    </row>
    <row r="40644" spans="1:7" x14ac:dyDescent="0.25">
      <c r="A40644" s="1">
        <v>40725</v>
      </c>
      <c r="B40644">
        <v>171.61</v>
      </c>
      <c r="C40644">
        <v>174.65</v>
      </c>
      <c r="D40644">
        <v>171.49</v>
      </c>
      <c r="E40644">
        <v>174.54</v>
      </c>
      <c r="F40644">
        <v>5181660</v>
      </c>
      <c r="G40644" s="2" t="s">
        <v>20</v>
      </c>
    </row>
    <row r="40645" spans="1:7" x14ac:dyDescent="0.25">
      <c r="A40645" s="1">
        <v>40729</v>
      </c>
      <c r="B40645">
        <v>173.52</v>
      </c>
      <c r="C40645">
        <v>175.43</v>
      </c>
      <c r="D40645">
        <v>173.52</v>
      </c>
      <c r="E40645">
        <v>175.43</v>
      </c>
      <c r="F40645">
        <v>4586423</v>
      </c>
      <c r="G40645" s="2" t="s">
        <v>20</v>
      </c>
    </row>
    <row r="40646" spans="1:7" x14ac:dyDescent="0.25">
      <c r="A40646" s="1">
        <v>40730</v>
      </c>
      <c r="B40646">
        <v>175.19</v>
      </c>
      <c r="C40646">
        <v>177.77</v>
      </c>
      <c r="D40646">
        <v>175.09</v>
      </c>
      <c r="E40646">
        <v>177.71</v>
      </c>
      <c r="F40646">
        <v>5887048</v>
      </c>
      <c r="G40646" s="2" t="s">
        <v>20</v>
      </c>
    </row>
    <row r="40647" spans="1:7" x14ac:dyDescent="0.25">
      <c r="A40647" s="1">
        <v>40731</v>
      </c>
      <c r="B40647">
        <v>176.78</v>
      </c>
      <c r="C40647">
        <v>177.27</v>
      </c>
      <c r="D40647">
        <v>176.12</v>
      </c>
      <c r="E40647">
        <v>176.48</v>
      </c>
      <c r="F40647">
        <v>5907150</v>
      </c>
      <c r="G40647" s="2" t="s">
        <v>20</v>
      </c>
    </row>
    <row r="40648" spans="1:7" x14ac:dyDescent="0.25">
      <c r="A40648" s="1">
        <v>40732</v>
      </c>
      <c r="B40648">
        <v>175.49</v>
      </c>
      <c r="C40648">
        <v>176.49</v>
      </c>
      <c r="D40648">
        <v>175.01</v>
      </c>
      <c r="E40648">
        <v>176.49</v>
      </c>
      <c r="F40648">
        <v>4400429</v>
      </c>
      <c r="G40648" s="2" t="s">
        <v>20</v>
      </c>
    </row>
    <row r="40649" spans="1:7" x14ac:dyDescent="0.25">
      <c r="A40649" s="1">
        <v>40735</v>
      </c>
      <c r="B40649">
        <v>174.9</v>
      </c>
      <c r="C40649">
        <v>176.15</v>
      </c>
      <c r="D40649">
        <v>174.61</v>
      </c>
      <c r="E40649">
        <v>174.99</v>
      </c>
      <c r="F40649">
        <v>4766847</v>
      </c>
      <c r="G40649" s="2" t="s">
        <v>20</v>
      </c>
    </row>
    <row r="40650" spans="1:7" x14ac:dyDescent="0.25">
      <c r="A40650" s="1">
        <v>40736</v>
      </c>
      <c r="B40650">
        <v>174.93</v>
      </c>
      <c r="C40650">
        <v>175.37</v>
      </c>
      <c r="D40650">
        <v>173.89</v>
      </c>
      <c r="E40650">
        <v>174.05</v>
      </c>
      <c r="F40650">
        <v>5036955</v>
      </c>
      <c r="G40650" s="2" t="s">
        <v>20</v>
      </c>
    </row>
    <row r="40651" spans="1:7" x14ac:dyDescent="0.25">
      <c r="A40651" s="1">
        <v>40737</v>
      </c>
      <c r="B40651">
        <v>174.9</v>
      </c>
      <c r="C40651">
        <v>176.32</v>
      </c>
      <c r="D40651">
        <v>174</v>
      </c>
      <c r="E40651">
        <v>174.32</v>
      </c>
      <c r="F40651">
        <v>4074888</v>
      </c>
      <c r="G40651" s="2" t="s">
        <v>20</v>
      </c>
    </row>
    <row r="40652" spans="1:7" x14ac:dyDescent="0.25">
      <c r="A40652" s="1">
        <v>40738</v>
      </c>
      <c r="B40652">
        <v>174.4</v>
      </c>
      <c r="C40652">
        <v>176.1</v>
      </c>
      <c r="D40652">
        <v>173.84</v>
      </c>
      <c r="E40652">
        <v>174.23</v>
      </c>
      <c r="F40652">
        <v>4613459</v>
      </c>
      <c r="G40652" s="2" t="s">
        <v>20</v>
      </c>
    </row>
    <row r="40653" spans="1:7" x14ac:dyDescent="0.25">
      <c r="A40653" s="1">
        <v>40739</v>
      </c>
      <c r="B40653">
        <v>175.08</v>
      </c>
      <c r="C40653">
        <v>175.94</v>
      </c>
      <c r="D40653">
        <v>174.07</v>
      </c>
      <c r="E40653">
        <v>175.54</v>
      </c>
      <c r="F40653">
        <v>5350142</v>
      </c>
      <c r="G40653" s="2" t="s">
        <v>20</v>
      </c>
    </row>
    <row r="40654" spans="1:7" x14ac:dyDescent="0.25">
      <c r="A40654" s="1">
        <v>40742</v>
      </c>
      <c r="B40654">
        <v>174.73</v>
      </c>
      <c r="C40654">
        <v>176.46</v>
      </c>
      <c r="D40654">
        <v>173.58</v>
      </c>
      <c r="E40654">
        <v>175.28</v>
      </c>
      <c r="F40654">
        <v>8879640</v>
      </c>
      <c r="G40654" s="2" t="s">
        <v>20</v>
      </c>
    </row>
    <row r="40655" spans="1:7" x14ac:dyDescent="0.25">
      <c r="A40655" s="1">
        <v>40743</v>
      </c>
      <c r="B40655">
        <v>178.74</v>
      </c>
      <c r="C40655">
        <v>185.21</v>
      </c>
      <c r="D40655">
        <v>178.65</v>
      </c>
      <c r="E40655">
        <v>185.21</v>
      </c>
      <c r="F40655">
        <v>13248767</v>
      </c>
      <c r="G40655" s="2" t="s">
        <v>20</v>
      </c>
    </row>
    <row r="40656" spans="1:7" x14ac:dyDescent="0.25">
      <c r="A40656" s="1">
        <v>40744</v>
      </c>
      <c r="B40656">
        <v>183.84</v>
      </c>
      <c r="C40656">
        <v>184.42</v>
      </c>
      <c r="D40656">
        <v>183</v>
      </c>
      <c r="E40656">
        <v>183.65</v>
      </c>
      <c r="F40656">
        <v>5902862</v>
      </c>
      <c r="G40656" s="2" t="s">
        <v>20</v>
      </c>
    </row>
    <row r="40657" spans="1:7" x14ac:dyDescent="0.25">
      <c r="A40657" s="1">
        <v>40745</v>
      </c>
      <c r="B40657">
        <v>183.59</v>
      </c>
      <c r="C40657">
        <v>185.5</v>
      </c>
      <c r="D40657">
        <v>182.9</v>
      </c>
      <c r="E40657">
        <v>184.9</v>
      </c>
      <c r="F40657">
        <v>4959316</v>
      </c>
      <c r="G40657" s="2" t="s">
        <v>20</v>
      </c>
    </row>
    <row r="40658" spans="1:7" x14ac:dyDescent="0.25">
      <c r="A40658" s="1">
        <v>40746</v>
      </c>
      <c r="B40658">
        <v>184.64</v>
      </c>
      <c r="C40658">
        <v>185.63</v>
      </c>
      <c r="D40658">
        <v>184.26</v>
      </c>
      <c r="E40658">
        <v>185.18</v>
      </c>
      <c r="F40658">
        <v>4517396</v>
      </c>
      <c r="G40658" s="2" t="s">
        <v>20</v>
      </c>
    </row>
    <row r="40659" spans="1:7" x14ac:dyDescent="0.25">
      <c r="A40659" s="1">
        <v>40749</v>
      </c>
      <c r="B40659">
        <v>183.89</v>
      </c>
      <c r="C40659">
        <v>184.96</v>
      </c>
      <c r="D40659">
        <v>183.28</v>
      </c>
      <c r="E40659">
        <v>183.7</v>
      </c>
      <c r="F40659">
        <v>4988243</v>
      </c>
      <c r="G40659" s="2" t="s">
        <v>20</v>
      </c>
    </row>
    <row r="40660" spans="1:7" x14ac:dyDescent="0.25">
      <c r="A40660" s="1">
        <v>40750</v>
      </c>
      <c r="B40660">
        <v>182.94</v>
      </c>
      <c r="C40660">
        <v>184.05</v>
      </c>
      <c r="D40660">
        <v>182.65</v>
      </c>
      <c r="E40660">
        <v>182.93</v>
      </c>
      <c r="F40660">
        <v>4356291</v>
      </c>
      <c r="G40660" s="2" t="s">
        <v>20</v>
      </c>
    </row>
    <row r="40661" spans="1:7" x14ac:dyDescent="0.25">
      <c r="A40661" s="1">
        <v>40751</v>
      </c>
      <c r="B40661">
        <v>182.01</v>
      </c>
      <c r="C40661">
        <v>182.91</v>
      </c>
      <c r="D40661">
        <v>180.93</v>
      </c>
      <c r="E40661">
        <v>181.35</v>
      </c>
      <c r="F40661">
        <v>5806806</v>
      </c>
      <c r="G40661" s="2" t="s">
        <v>20</v>
      </c>
    </row>
    <row r="40662" spans="1:7" x14ac:dyDescent="0.25">
      <c r="A40662" s="1">
        <v>40752</v>
      </c>
      <c r="B40662">
        <v>181.06</v>
      </c>
      <c r="C40662">
        <v>183.27</v>
      </c>
      <c r="D40662">
        <v>180.88</v>
      </c>
      <c r="E40662">
        <v>181.8</v>
      </c>
      <c r="F40662">
        <v>4478779</v>
      </c>
      <c r="G40662" s="2" t="s">
        <v>20</v>
      </c>
    </row>
    <row r="40663" spans="1:7" x14ac:dyDescent="0.25">
      <c r="A40663" s="1">
        <v>40753</v>
      </c>
      <c r="B40663">
        <v>180.26</v>
      </c>
      <c r="C40663">
        <v>183.43</v>
      </c>
      <c r="D40663">
        <v>179.73</v>
      </c>
      <c r="E40663">
        <v>181.85</v>
      </c>
      <c r="F40663">
        <v>6667438</v>
      </c>
      <c r="G40663" s="2" t="s">
        <v>20</v>
      </c>
    </row>
    <row r="40664" spans="1:7" x14ac:dyDescent="0.25">
      <c r="A40664" s="1">
        <v>40756</v>
      </c>
      <c r="B40664">
        <v>182.6</v>
      </c>
      <c r="C40664">
        <v>183.69</v>
      </c>
      <c r="D40664">
        <v>178.44</v>
      </c>
      <c r="E40664">
        <v>180.75</v>
      </c>
      <c r="F40664">
        <v>5845944</v>
      </c>
      <c r="G40664" s="2" t="s">
        <v>20</v>
      </c>
    </row>
    <row r="40665" spans="1:7" x14ac:dyDescent="0.25">
      <c r="A40665" s="1">
        <v>40757</v>
      </c>
      <c r="B40665">
        <v>179.95</v>
      </c>
      <c r="C40665">
        <v>182.29</v>
      </c>
      <c r="D40665">
        <v>177.86</v>
      </c>
      <c r="E40665">
        <v>178.05</v>
      </c>
      <c r="F40665">
        <v>5770372</v>
      </c>
      <c r="G40665" s="2" t="s">
        <v>20</v>
      </c>
    </row>
    <row r="40666" spans="1:7" x14ac:dyDescent="0.25">
      <c r="A40666" s="1">
        <v>40758</v>
      </c>
      <c r="B40666">
        <v>177.67</v>
      </c>
      <c r="C40666">
        <v>179.23</v>
      </c>
      <c r="D40666">
        <v>175.41</v>
      </c>
      <c r="E40666">
        <v>178.83</v>
      </c>
      <c r="F40666">
        <v>6724029</v>
      </c>
      <c r="G40666" s="2" t="s">
        <v>20</v>
      </c>
    </row>
    <row r="40667" spans="1:7" x14ac:dyDescent="0.25">
      <c r="A40667" s="1">
        <v>40759</v>
      </c>
      <c r="B40667">
        <v>176.5</v>
      </c>
      <c r="C40667">
        <v>177.92</v>
      </c>
      <c r="D40667">
        <v>171.18</v>
      </c>
      <c r="E40667">
        <v>171.48</v>
      </c>
      <c r="F40667">
        <v>11023189</v>
      </c>
      <c r="G40667" s="2" t="s">
        <v>20</v>
      </c>
    </row>
    <row r="40668" spans="1:7" x14ac:dyDescent="0.25">
      <c r="A40668" s="1">
        <v>40760</v>
      </c>
      <c r="B40668">
        <v>172.1</v>
      </c>
      <c r="C40668">
        <v>174.22</v>
      </c>
      <c r="D40668">
        <v>166.52</v>
      </c>
      <c r="E40668">
        <v>172.98</v>
      </c>
      <c r="F40668">
        <v>11872201</v>
      </c>
      <c r="G40668" s="2" t="s">
        <v>20</v>
      </c>
    </row>
    <row r="40669" spans="1:7" x14ac:dyDescent="0.25">
      <c r="A40669" s="1">
        <v>40763</v>
      </c>
      <c r="B40669">
        <v>168.83</v>
      </c>
      <c r="C40669">
        <v>172.61</v>
      </c>
      <c r="D40669">
        <v>166</v>
      </c>
      <c r="E40669">
        <v>166.22</v>
      </c>
      <c r="F40669">
        <v>20483410</v>
      </c>
      <c r="G40669" s="2" t="s">
        <v>20</v>
      </c>
    </row>
    <row r="40670" spans="1:7" x14ac:dyDescent="0.25">
      <c r="A40670" s="1">
        <v>40764</v>
      </c>
      <c r="B40670">
        <v>167.46</v>
      </c>
      <c r="C40670">
        <v>171.05</v>
      </c>
      <c r="D40670">
        <v>162</v>
      </c>
      <c r="E40670">
        <v>170.61</v>
      </c>
      <c r="F40670">
        <v>12517923</v>
      </c>
      <c r="G40670" s="2" t="s">
        <v>20</v>
      </c>
    </row>
    <row r="40671" spans="1:7" x14ac:dyDescent="0.25">
      <c r="A40671" s="1">
        <v>40765</v>
      </c>
      <c r="B40671">
        <v>168.18</v>
      </c>
      <c r="C40671">
        <v>169.23</v>
      </c>
      <c r="D40671">
        <v>161.85</v>
      </c>
      <c r="E40671">
        <v>162.54</v>
      </c>
      <c r="F40671">
        <v>13994800</v>
      </c>
      <c r="G40671" s="2" t="s">
        <v>20</v>
      </c>
    </row>
    <row r="40672" spans="1:7" x14ac:dyDescent="0.25">
      <c r="A40672" s="1">
        <v>40766</v>
      </c>
      <c r="B40672">
        <v>164.1</v>
      </c>
      <c r="C40672">
        <v>168.77</v>
      </c>
      <c r="D40672">
        <v>162.94</v>
      </c>
      <c r="E40672">
        <v>166.73</v>
      </c>
      <c r="F40672">
        <v>9176528</v>
      </c>
      <c r="G40672" s="2" t="s">
        <v>20</v>
      </c>
    </row>
    <row r="40673" spans="1:7" x14ac:dyDescent="0.25">
      <c r="A40673" s="1">
        <v>40767</v>
      </c>
      <c r="B40673">
        <v>168.5</v>
      </c>
      <c r="C40673">
        <v>169.38</v>
      </c>
      <c r="D40673">
        <v>165.83</v>
      </c>
      <c r="E40673">
        <v>168.2</v>
      </c>
      <c r="F40673">
        <v>5186931</v>
      </c>
      <c r="G40673" s="2" t="s">
        <v>20</v>
      </c>
    </row>
    <row r="40674" spans="1:7" x14ac:dyDescent="0.25">
      <c r="A40674" s="1">
        <v>40770</v>
      </c>
      <c r="B40674">
        <v>171.32</v>
      </c>
      <c r="C40674">
        <v>174</v>
      </c>
      <c r="D40674">
        <v>170.39</v>
      </c>
      <c r="E40674">
        <v>172.99</v>
      </c>
      <c r="F40674">
        <v>7645358</v>
      </c>
      <c r="G40674" s="2" t="s">
        <v>20</v>
      </c>
    </row>
    <row r="40675" spans="1:7" x14ac:dyDescent="0.25">
      <c r="A40675" s="1">
        <v>40771</v>
      </c>
      <c r="B40675">
        <v>172.19</v>
      </c>
      <c r="C40675">
        <v>172.19</v>
      </c>
      <c r="D40675">
        <v>169</v>
      </c>
      <c r="E40675">
        <v>171.24</v>
      </c>
      <c r="F40675">
        <v>5585496</v>
      </c>
      <c r="G40675" s="2" t="s">
        <v>20</v>
      </c>
    </row>
    <row r="40676" spans="1:7" x14ac:dyDescent="0.25">
      <c r="A40676" s="1">
        <v>40772</v>
      </c>
      <c r="B40676">
        <v>171.57</v>
      </c>
      <c r="C40676">
        <v>172.99</v>
      </c>
      <c r="D40676">
        <v>169.89</v>
      </c>
      <c r="E40676">
        <v>171.48</v>
      </c>
      <c r="F40676">
        <v>5130785</v>
      </c>
      <c r="G40676" s="2" t="s">
        <v>20</v>
      </c>
    </row>
    <row r="40677" spans="1:7" x14ac:dyDescent="0.25">
      <c r="A40677" s="1">
        <v>40773</v>
      </c>
      <c r="B40677">
        <v>166.32</v>
      </c>
      <c r="C40677">
        <v>166.46</v>
      </c>
      <c r="D40677">
        <v>160.16</v>
      </c>
      <c r="E40677">
        <v>163.83000000000001</v>
      </c>
      <c r="F40677">
        <v>15083690</v>
      </c>
      <c r="G40677" s="2" t="s">
        <v>20</v>
      </c>
    </row>
    <row r="40678" spans="1:7" x14ac:dyDescent="0.25">
      <c r="A40678" s="1">
        <v>40774</v>
      </c>
      <c r="B40678">
        <v>162.16999999999999</v>
      </c>
      <c r="C40678">
        <v>163.94</v>
      </c>
      <c r="D40678">
        <v>157.13</v>
      </c>
      <c r="E40678">
        <v>157.54</v>
      </c>
      <c r="F40678">
        <v>14072336</v>
      </c>
      <c r="G40678" s="2" t="s">
        <v>20</v>
      </c>
    </row>
    <row r="40679" spans="1:7" x14ac:dyDescent="0.25">
      <c r="A40679" s="1">
        <v>40777</v>
      </c>
      <c r="B40679">
        <v>161.35</v>
      </c>
      <c r="C40679">
        <v>161.68</v>
      </c>
      <c r="D40679">
        <v>157.62</v>
      </c>
      <c r="E40679">
        <v>158.97999999999999</v>
      </c>
      <c r="F40679">
        <v>7253910</v>
      </c>
      <c r="G40679" s="2" t="s">
        <v>20</v>
      </c>
    </row>
    <row r="40680" spans="1:7" x14ac:dyDescent="0.25">
      <c r="A40680" s="1">
        <v>40778</v>
      </c>
      <c r="B40680">
        <v>160.65</v>
      </c>
      <c r="C40680">
        <v>164.59</v>
      </c>
      <c r="D40680">
        <v>159.53</v>
      </c>
      <c r="E40680">
        <v>164.32</v>
      </c>
      <c r="F40680">
        <v>6924129</v>
      </c>
      <c r="G40680" s="2" t="s">
        <v>20</v>
      </c>
    </row>
    <row r="40681" spans="1:7" x14ac:dyDescent="0.25">
      <c r="A40681" s="1">
        <v>40779</v>
      </c>
      <c r="B40681">
        <v>164.13</v>
      </c>
      <c r="C40681">
        <v>166.83</v>
      </c>
      <c r="D40681">
        <v>163.35</v>
      </c>
      <c r="E40681">
        <v>166.76</v>
      </c>
      <c r="F40681">
        <v>6427240</v>
      </c>
      <c r="G40681" s="2" t="s">
        <v>20</v>
      </c>
    </row>
    <row r="40682" spans="1:7" x14ac:dyDescent="0.25">
      <c r="A40682" s="1">
        <v>40780</v>
      </c>
      <c r="B40682">
        <v>167.52</v>
      </c>
      <c r="C40682">
        <v>168.53</v>
      </c>
      <c r="D40682">
        <v>164.85</v>
      </c>
      <c r="E40682">
        <v>165.58</v>
      </c>
      <c r="F40682">
        <v>6759181</v>
      </c>
      <c r="G40682" s="2" t="s">
        <v>20</v>
      </c>
    </row>
    <row r="40683" spans="1:7" x14ac:dyDescent="0.25">
      <c r="A40683" s="1">
        <v>40781</v>
      </c>
      <c r="B40683">
        <v>164.85</v>
      </c>
      <c r="C40683">
        <v>169.33</v>
      </c>
      <c r="D40683">
        <v>163.28</v>
      </c>
      <c r="E40683">
        <v>169.14</v>
      </c>
      <c r="F40683">
        <v>6438785</v>
      </c>
      <c r="G40683" s="2" t="s">
        <v>20</v>
      </c>
    </row>
    <row r="40684" spans="1:7" x14ac:dyDescent="0.25">
      <c r="A40684" s="1">
        <v>40784</v>
      </c>
      <c r="B40684">
        <v>170.58</v>
      </c>
      <c r="C40684">
        <v>172.72</v>
      </c>
      <c r="D40684">
        <v>170.36</v>
      </c>
      <c r="E40684">
        <v>172.62</v>
      </c>
      <c r="F40684">
        <v>5294197</v>
      </c>
      <c r="G40684" s="2" t="s">
        <v>20</v>
      </c>
    </row>
    <row r="40685" spans="1:7" x14ac:dyDescent="0.25">
      <c r="A40685" s="1">
        <v>40785</v>
      </c>
      <c r="B40685">
        <v>172.06</v>
      </c>
      <c r="C40685">
        <v>173.51</v>
      </c>
      <c r="D40685">
        <v>170.88</v>
      </c>
      <c r="E40685">
        <v>172.51</v>
      </c>
      <c r="F40685">
        <v>4478665</v>
      </c>
      <c r="G40685" s="2" t="s">
        <v>20</v>
      </c>
    </row>
    <row r="40686" spans="1:7" x14ac:dyDescent="0.25">
      <c r="A40686" s="1">
        <v>40786</v>
      </c>
      <c r="B40686">
        <v>173.29</v>
      </c>
      <c r="C40686">
        <v>173.72</v>
      </c>
      <c r="D40686">
        <v>170.71</v>
      </c>
      <c r="E40686">
        <v>171.91</v>
      </c>
      <c r="F40686">
        <v>6074660</v>
      </c>
      <c r="G40686" s="2" t="s">
        <v>20</v>
      </c>
    </row>
    <row r="40687" spans="1:7" x14ac:dyDescent="0.25">
      <c r="A40687" s="1">
        <v>40787</v>
      </c>
      <c r="B40687">
        <v>172.71</v>
      </c>
      <c r="C40687">
        <v>173.68</v>
      </c>
      <c r="D40687">
        <v>170.12</v>
      </c>
      <c r="E40687">
        <v>170.33</v>
      </c>
      <c r="F40687">
        <v>5463880</v>
      </c>
      <c r="G40687" s="2" t="s">
        <v>20</v>
      </c>
    </row>
    <row r="40688" spans="1:7" x14ac:dyDescent="0.25">
      <c r="A40688" s="1">
        <v>40788</v>
      </c>
      <c r="B40688">
        <v>167.69</v>
      </c>
      <c r="C40688">
        <v>168.93</v>
      </c>
      <c r="D40688">
        <v>166</v>
      </c>
      <c r="E40688">
        <v>166.98</v>
      </c>
      <c r="F40688">
        <v>4979011</v>
      </c>
      <c r="G40688" s="2" t="s">
        <v>20</v>
      </c>
    </row>
    <row r="40689" spans="1:7" x14ac:dyDescent="0.25">
      <c r="A40689" s="1">
        <v>40792</v>
      </c>
      <c r="B40689">
        <v>163.06</v>
      </c>
      <c r="C40689">
        <v>165.55</v>
      </c>
      <c r="D40689">
        <v>162.19999999999999</v>
      </c>
      <c r="E40689">
        <v>165.11</v>
      </c>
      <c r="F40689">
        <v>5761373</v>
      </c>
      <c r="G40689" s="2" t="s">
        <v>20</v>
      </c>
    </row>
    <row r="40690" spans="1:7" x14ac:dyDescent="0.25">
      <c r="A40690" s="1">
        <v>40793</v>
      </c>
      <c r="B40690">
        <v>167.28</v>
      </c>
      <c r="C40690">
        <v>167.9</v>
      </c>
      <c r="D40690">
        <v>166.16</v>
      </c>
      <c r="E40690">
        <v>167.31</v>
      </c>
      <c r="F40690">
        <v>6798585</v>
      </c>
      <c r="G40690" s="2" t="s">
        <v>20</v>
      </c>
    </row>
    <row r="40691" spans="1:7" x14ac:dyDescent="0.25">
      <c r="A40691" s="1">
        <v>40794</v>
      </c>
      <c r="B40691">
        <v>167</v>
      </c>
      <c r="C40691">
        <v>169.58</v>
      </c>
      <c r="D40691">
        <v>165.1</v>
      </c>
      <c r="E40691">
        <v>165.25</v>
      </c>
      <c r="F40691">
        <v>6028321</v>
      </c>
      <c r="G40691" s="2" t="s">
        <v>20</v>
      </c>
    </row>
    <row r="40692" spans="1:7" x14ac:dyDescent="0.25">
      <c r="A40692" s="1">
        <v>40795</v>
      </c>
      <c r="B40692">
        <v>164.57</v>
      </c>
      <c r="C40692">
        <v>165.19</v>
      </c>
      <c r="D40692">
        <v>160.81</v>
      </c>
      <c r="E40692">
        <v>161.37</v>
      </c>
      <c r="F40692">
        <v>6743810</v>
      </c>
      <c r="G40692" s="2" t="s">
        <v>20</v>
      </c>
    </row>
    <row r="40693" spans="1:7" x14ac:dyDescent="0.25">
      <c r="A40693" s="1">
        <v>40798</v>
      </c>
      <c r="B40693">
        <v>160.04</v>
      </c>
      <c r="C40693">
        <v>162.44</v>
      </c>
      <c r="D40693">
        <v>158.76</v>
      </c>
      <c r="E40693">
        <v>162.41999999999999</v>
      </c>
      <c r="F40693">
        <v>5247581</v>
      </c>
      <c r="G40693" s="2" t="s">
        <v>20</v>
      </c>
    </row>
    <row r="40694" spans="1:7" x14ac:dyDescent="0.25">
      <c r="A40694" s="1">
        <v>40799</v>
      </c>
      <c r="B40694">
        <v>163.63999999999999</v>
      </c>
      <c r="C40694">
        <v>163.92</v>
      </c>
      <c r="D40694">
        <v>161.54</v>
      </c>
      <c r="E40694">
        <v>163.43</v>
      </c>
      <c r="F40694">
        <v>4723740</v>
      </c>
      <c r="G40694" s="2" t="s">
        <v>20</v>
      </c>
    </row>
    <row r="40695" spans="1:7" x14ac:dyDescent="0.25">
      <c r="A40695" s="1">
        <v>40800</v>
      </c>
      <c r="B40695">
        <v>164.01</v>
      </c>
      <c r="C40695">
        <v>169.66</v>
      </c>
      <c r="D40695">
        <v>161.99</v>
      </c>
      <c r="E40695">
        <v>167.24</v>
      </c>
      <c r="F40695">
        <v>6981043</v>
      </c>
      <c r="G40695" s="2" t="s">
        <v>20</v>
      </c>
    </row>
    <row r="40696" spans="1:7" x14ac:dyDescent="0.25">
      <c r="A40696" s="1">
        <v>40801</v>
      </c>
      <c r="B40696">
        <v>168.64</v>
      </c>
      <c r="C40696">
        <v>170.16</v>
      </c>
      <c r="D40696">
        <v>167.23</v>
      </c>
      <c r="E40696">
        <v>170.09</v>
      </c>
      <c r="F40696">
        <v>5464433</v>
      </c>
      <c r="G40696" s="2" t="s">
        <v>20</v>
      </c>
    </row>
    <row r="40697" spans="1:7" x14ac:dyDescent="0.25">
      <c r="A40697" s="1">
        <v>40802</v>
      </c>
      <c r="B40697">
        <v>171.33</v>
      </c>
      <c r="C40697">
        <v>172.99</v>
      </c>
      <c r="D40697">
        <v>169.74</v>
      </c>
      <c r="E40697">
        <v>172.99</v>
      </c>
      <c r="F40697">
        <v>11049058</v>
      </c>
      <c r="G40697" s="2" t="s">
        <v>20</v>
      </c>
    </row>
    <row r="40698" spans="1:7" x14ac:dyDescent="0.25">
      <c r="A40698" s="1">
        <v>40805</v>
      </c>
      <c r="B40698">
        <v>169.5</v>
      </c>
      <c r="C40698">
        <v>173.87</v>
      </c>
      <c r="D40698">
        <v>169.43</v>
      </c>
      <c r="E40698">
        <v>173.13</v>
      </c>
      <c r="F40698">
        <v>4757407</v>
      </c>
      <c r="G40698" s="2" t="s">
        <v>20</v>
      </c>
    </row>
    <row r="40699" spans="1:7" x14ac:dyDescent="0.25">
      <c r="A40699" s="1">
        <v>40806</v>
      </c>
      <c r="B40699">
        <v>173.57</v>
      </c>
      <c r="C40699">
        <v>177.43</v>
      </c>
      <c r="D40699">
        <v>172.7</v>
      </c>
      <c r="E40699">
        <v>174.72</v>
      </c>
      <c r="F40699">
        <v>6209893</v>
      </c>
      <c r="G40699" s="2" t="s">
        <v>20</v>
      </c>
    </row>
    <row r="40700" spans="1:7" x14ac:dyDescent="0.25">
      <c r="A40700" s="1">
        <v>40807</v>
      </c>
      <c r="B40700">
        <v>175</v>
      </c>
      <c r="C40700">
        <v>177.67</v>
      </c>
      <c r="D40700">
        <v>172.62</v>
      </c>
      <c r="E40700">
        <v>173.02</v>
      </c>
      <c r="F40700">
        <v>7043250</v>
      </c>
      <c r="G40700" s="2" t="s">
        <v>20</v>
      </c>
    </row>
    <row r="40701" spans="1:7" x14ac:dyDescent="0.25">
      <c r="A40701" s="1">
        <v>40808</v>
      </c>
      <c r="B40701">
        <v>168.33</v>
      </c>
      <c r="C40701">
        <v>169.97</v>
      </c>
      <c r="D40701">
        <v>166.5</v>
      </c>
      <c r="E40701">
        <v>168.62</v>
      </c>
      <c r="F40701">
        <v>8195806</v>
      </c>
      <c r="G40701" s="2" t="s">
        <v>20</v>
      </c>
    </row>
    <row r="40702" spans="1:7" x14ac:dyDescent="0.25">
      <c r="A40702" s="1">
        <v>40809</v>
      </c>
      <c r="B40702">
        <v>166.99</v>
      </c>
      <c r="C40702">
        <v>169.54</v>
      </c>
      <c r="D40702">
        <v>165.76</v>
      </c>
      <c r="E40702">
        <v>169.34</v>
      </c>
      <c r="F40702">
        <v>5586589</v>
      </c>
      <c r="G40702" s="2" t="s">
        <v>20</v>
      </c>
    </row>
    <row r="40703" spans="1:7" x14ac:dyDescent="0.25">
      <c r="A40703" s="1">
        <v>40812</v>
      </c>
      <c r="B40703">
        <v>170.96</v>
      </c>
      <c r="C40703">
        <v>174.7</v>
      </c>
      <c r="D40703">
        <v>169.86</v>
      </c>
      <c r="E40703">
        <v>174.51</v>
      </c>
      <c r="F40703">
        <v>6745650</v>
      </c>
      <c r="G40703" s="2" t="s">
        <v>20</v>
      </c>
    </row>
    <row r="40704" spans="1:7" x14ac:dyDescent="0.25">
      <c r="A40704" s="1">
        <v>40813</v>
      </c>
      <c r="B40704">
        <v>176.82</v>
      </c>
      <c r="C40704">
        <v>179.62</v>
      </c>
      <c r="D40704">
        <v>176.43</v>
      </c>
      <c r="E40704">
        <v>177.71</v>
      </c>
      <c r="F40704">
        <v>7640243</v>
      </c>
      <c r="G40704" s="2" t="s">
        <v>20</v>
      </c>
    </row>
    <row r="40705" spans="1:7" x14ac:dyDescent="0.25">
      <c r="A40705" s="1">
        <v>40814</v>
      </c>
      <c r="B40705">
        <v>177.97</v>
      </c>
      <c r="C40705">
        <v>180.75</v>
      </c>
      <c r="D40705">
        <v>177.08</v>
      </c>
      <c r="E40705">
        <v>177.55</v>
      </c>
      <c r="F40705">
        <v>7732274</v>
      </c>
      <c r="G40705" s="2" t="s">
        <v>20</v>
      </c>
    </row>
    <row r="40706" spans="1:7" x14ac:dyDescent="0.25">
      <c r="A40706" s="1">
        <v>40815</v>
      </c>
      <c r="B40706">
        <v>179.69</v>
      </c>
      <c r="C40706">
        <v>180.91</v>
      </c>
      <c r="D40706">
        <v>175.53</v>
      </c>
      <c r="E40706">
        <v>179.17</v>
      </c>
      <c r="F40706">
        <v>6944293</v>
      </c>
      <c r="G40706" s="2" t="s">
        <v>20</v>
      </c>
    </row>
    <row r="40707" spans="1:7" x14ac:dyDescent="0.25">
      <c r="A40707" s="1">
        <v>40816</v>
      </c>
      <c r="B40707">
        <v>176.01</v>
      </c>
      <c r="C40707">
        <v>178.27</v>
      </c>
      <c r="D40707">
        <v>174.75</v>
      </c>
      <c r="E40707">
        <v>174.87</v>
      </c>
      <c r="F40707">
        <v>7851584</v>
      </c>
      <c r="G40707" s="2" t="s">
        <v>20</v>
      </c>
    </row>
    <row r="40708" spans="1:7" x14ac:dyDescent="0.25">
      <c r="A40708" s="1">
        <v>40819</v>
      </c>
      <c r="B40708">
        <v>174.36</v>
      </c>
      <c r="C40708">
        <v>177.92</v>
      </c>
      <c r="D40708">
        <v>173.04</v>
      </c>
      <c r="E40708">
        <v>173.29</v>
      </c>
      <c r="F40708">
        <v>9043214</v>
      </c>
      <c r="G40708" s="2" t="s">
        <v>20</v>
      </c>
    </row>
    <row r="40709" spans="1:7" x14ac:dyDescent="0.25">
      <c r="A40709" s="1">
        <v>40820</v>
      </c>
      <c r="B40709">
        <v>171.54</v>
      </c>
      <c r="C40709">
        <v>175.07</v>
      </c>
      <c r="D40709">
        <v>168.88</v>
      </c>
      <c r="E40709">
        <v>174.74</v>
      </c>
      <c r="F40709">
        <v>9175346</v>
      </c>
      <c r="G40709" s="2" t="s">
        <v>20</v>
      </c>
    </row>
    <row r="40710" spans="1:7" x14ac:dyDescent="0.25">
      <c r="A40710" s="1">
        <v>40821</v>
      </c>
      <c r="B40710">
        <v>174.57</v>
      </c>
      <c r="C40710">
        <v>177.3</v>
      </c>
      <c r="D40710">
        <v>172.68</v>
      </c>
      <c r="E40710">
        <v>176.85</v>
      </c>
      <c r="F40710">
        <v>5851856</v>
      </c>
      <c r="G40710" s="2" t="s">
        <v>20</v>
      </c>
    </row>
    <row r="40711" spans="1:7" x14ac:dyDescent="0.25">
      <c r="A40711" s="1">
        <v>40822</v>
      </c>
      <c r="B40711">
        <v>176.81</v>
      </c>
      <c r="C40711">
        <v>181.99</v>
      </c>
      <c r="D40711">
        <v>175.66</v>
      </c>
      <c r="E40711">
        <v>181.69</v>
      </c>
      <c r="F40711">
        <v>7181124</v>
      </c>
      <c r="G40711" s="2" t="s">
        <v>20</v>
      </c>
    </row>
    <row r="40712" spans="1:7" x14ac:dyDescent="0.25">
      <c r="A40712" s="1">
        <v>40823</v>
      </c>
      <c r="B40712">
        <v>182.32</v>
      </c>
      <c r="C40712">
        <v>183.72</v>
      </c>
      <c r="D40712">
        <v>181.64</v>
      </c>
      <c r="E40712">
        <v>182.39</v>
      </c>
      <c r="F40712">
        <v>6842567</v>
      </c>
      <c r="G40712" s="2" t="s">
        <v>20</v>
      </c>
    </row>
    <row r="40713" spans="1:7" x14ac:dyDescent="0.25">
      <c r="A40713" s="1">
        <v>40826</v>
      </c>
      <c r="B40713">
        <v>183</v>
      </c>
      <c r="C40713">
        <v>186.63</v>
      </c>
      <c r="D40713">
        <v>182.9</v>
      </c>
      <c r="E40713">
        <v>186.62</v>
      </c>
      <c r="F40713">
        <v>5786341</v>
      </c>
      <c r="G40713" s="2" t="s">
        <v>20</v>
      </c>
    </row>
    <row r="40714" spans="1:7" x14ac:dyDescent="0.25">
      <c r="A40714" s="1">
        <v>40827</v>
      </c>
      <c r="B40714">
        <v>184.59</v>
      </c>
      <c r="C40714">
        <v>186</v>
      </c>
      <c r="D40714">
        <v>184.11</v>
      </c>
      <c r="E40714">
        <v>185</v>
      </c>
      <c r="F40714">
        <v>5330581</v>
      </c>
      <c r="G40714" s="2" t="s">
        <v>20</v>
      </c>
    </row>
    <row r="40715" spans="1:7" x14ac:dyDescent="0.25">
      <c r="A40715" s="1">
        <v>40828</v>
      </c>
      <c r="B40715">
        <v>186.08</v>
      </c>
      <c r="C40715">
        <v>188</v>
      </c>
      <c r="D40715">
        <v>185.65</v>
      </c>
      <c r="E40715">
        <v>186.12</v>
      </c>
      <c r="F40715">
        <v>5338149</v>
      </c>
      <c r="G40715" s="2" t="s">
        <v>20</v>
      </c>
    </row>
    <row r="40716" spans="1:7" x14ac:dyDescent="0.25">
      <c r="A40716" s="1">
        <v>40829</v>
      </c>
      <c r="B40716">
        <v>184.97</v>
      </c>
      <c r="C40716">
        <v>187.5</v>
      </c>
      <c r="D40716">
        <v>184.5</v>
      </c>
      <c r="E40716">
        <v>186.82</v>
      </c>
      <c r="F40716">
        <v>4399267</v>
      </c>
      <c r="G40716" s="2" t="s">
        <v>20</v>
      </c>
    </row>
    <row r="40717" spans="1:7" x14ac:dyDescent="0.25">
      <c r="A40717" s="1">
        <v>40830</v>
      </c>
      <c r="B40717">
        <v>188.19</v>
      </c>
      <c r="C40717">
        <v>190.53</v>
      </c>
      <c r="D40717">
        <v>187.73</v>
      </c>
      <c r="E40717">
        <v>190.53</v>
      </c>
      <c r="F40717">
        <v>5368616</v>
      </c>
      <c r="G40717" s="2" t="s">
        <v>20</v>
      </c>
    </row>
    <row r="40718" spans="1:7" x14ac:dyDescent="0.25">
      <c r="A40718" s="1">
        <v>40833</v>
      </c>
      <c r="B40718">
        <v>189.71</v>
      </c>
      <c r="C40718">
        <v>190.16</v>
      </c>
      <c r="D40718">
        <v>185.9</v>
      </c>
      <c r="E40718">
        <v>186.59</v>
      </c>
      <c r="F40718">
        <v>8790278</v>
      </c>
      <c r="G40718" s="2" t="s">
        <v>20</v>
      </c>
    </row>
    <row r="40719" spans="1:7" x14ac:dyDescent="0.25">
      <c r="A40719" s="1">
        <v>40834</v>
      </c>
      <c r="B40719">
        <v>178</v>
      </c>
      <c r="C40719">
        <v>179.38</v>
      </c>
      <c r="D40719">
        <v>176.25</v>
      </c>
      <c r="E40719">
        <v>178.9</v>
      </c>
      <c r="F40719">
        <v>15729689</v>
      </c>
      <c r="G40719" s="2" t="s">
        <v>20</v>
      </c>
    </row>
    <row r="40720" spans="1:7" x14ac:dyDescent="0.25">
      <c r="A40720" s="1">
        <v>40835</v>
      </c>
      <c r="B40720">
        <v>179.68</v>
      </c>
      <c r="C40720">
        <v>179.81</v>
      </c>
      <c r="D40720">
        <v>177.01</v>
      </c>
      <c r="E40720">
        <v>177.39</v>
      </c>
      <c r="F40720">
        <v>6708371</v>
      </c>
      <c r="G40720" s="2" t="s">
        <v>20</v>
      </c>
    </row>
    <row r="40721" spans="1:7" x14ac:dyDescent="0.25">
      <c r="A40721" s="1">
        <v>40836</v>
      </c>
      <c r="B40721">
        <v>178.13</v>
      </c>
      <c r="C40721">
        <v>179.24</v>
      </c>
      <c r="D40721">
        <v>176.17</v>
      </c>
      <c r="E40721">
        <v>177.25</v>
      </c>
      <c r="F40721">
        <v>7514283</v>
      </c>
      <c r="G40721" s="2" t="s">
        <v>20</v>
      </c>
    </row>
    <row r="40722" spans="1:7" x14ac:dyDescent="0.25">
      <c r="A40722" s="1">
        <v>40837</v>
      </c>
      <c r="B40722">
        <v>179.11</v>
      </c>
      <c r="C40722">
        <v>181.67</v>
      </c>
      <c r="D40722">
        <v>178.75</v>
      </c>
      <c r="E40722">
        <v>181.63</v>
      </c>
      <c r="F40722">
        <v>8055801</v>
      </c>
      <c r="G40722" s="2" t="s">
        <v>20</v>
      </c>
    </row>
    <row r="40723" spans="1:7" x14ac:dyDescent="0.25">
      <c r="A40723" s="1">
        <v>40840</v>
      </c>
      <c r="B40723">
        <v>181.51</v>
      </c>
      <c r="C40723">
        <v>183.39</v>
      </c>
      <c r="D40723">
        <v>180.62</v>
      </c>
      <c r="E40723">
        <v>182.25</v>
      </c>
      <c r="F40723">
        <v>5891258</v>
      </c>
      <c r="G40723" s="2" t="s">
        <v>20</v>
      </c>
    </row>
    <row r="40724" spans="1:7" x14ac:dyDescent="0.25">
      <c r="A40724" s="1">
        <v>40841</v>
      </c>
      <c r="B40724">
        <v>181.66</v>
      </c>
      <c r="C40724">
        <v>182.97</v>
      </c>
      <c r="D40724">
        <v>180.01</v>
      </c>
      <c r="E40724">
        <v>180.36</v>
      </c>
      <c r="F40724">
        <v>5374054</v>
      </c>
      <c r="G40724" s="2" t="s">
        <v>20</v>
      </c>
    </row>
    <row r="40725" spans="1:7" x14ac:dyDescent="0.25">
      <c r="A40725" s="1">
        <v>40842</v>
      </c>
      <c r="B40725">
        <v>181.74</v>
      </c>
      <c r="C40725">
        <v>182.28</v>
      </c>
      <c r="D40725">
        <v>179.03</v>
      </c>
      <c r="E40725">
        <v>181.97</v>
      </c>
      <c r="F40725">
        <v>5387883</v>
      </c>
      <c r="G40725" s="2" t="s">
        <v>20</v>
      </c>
    </row>
    <row r="40726" spans="1:7" x14ac:dyDescent="0.25">
      <c r="A40726" s="1">
        <v>40843</v>
      </c>
      <c r="B40726">
        <v>184.99</v>
      </c>
      <c r="C40726">
        <v>187</v>
      </c>
      <c r="D40726">
        <v>183.18</v>
      </c>
      <c r="E40726">
        <v>186.34</v>
      </c>
      <c r="F40726">
        <v>7057876</v>
      </c>
      <c r="G40726" s="2" t="s">
        <v>20</v>
      </c>
    </row>
    <row r="40727" spans="1:7" x14ac:dyDescent="0.25">
      <c r="A40727" s="1">
        <v>40844</v>
      </c>
      <c r="B40727">
        <v>185.57</v>
      </c>
      <c r="C40727">
        <v>188.07</v>
      </c>
      <c r="D40727">
        <v>185.28</v>
      </c>
      <c r="E40727">
        <v>187.45</v>
      </c>
      <c r="F40727">
        <v>5009820</v>
      </c>
      <c r="G40727" s="2" t="s">
        <v>20</v>
      </c>
    </row>
    <row r="40728" spans="1:7" x14ac:dyDescent="0.25">
      <c r="A40728" s="1">
        <v>40847</v>
      </c>
      <c r="B40728">
        <v>185.59</v>
      </c>
      <c r="C40728">
        <v>186.91</v>
      </c>
      <c r="D40728">
        <v>184.63</v>
      </c>
      <c r="E40728">
        <v>184.63</v>
      </c>
      <c r="F40728">
        <v>4709968</v>
      </c>
      <c r="G40728" s="2" t="s">
        <v>20</v>
      </c>
    </row>
    <row r="40729" spans="1:7" x14ac:dyDescent="0.25">
      <c r="A40729" s="1">
        <v>40848</v>
      </c>
      <c r="B40729">
        <v>181.55</v>
      </c>
      <c r="C40729">
        <v>183.26</v>
      </c>
      <c r="D40729">
        <v>180.74</v>
      </c>
      <c r="E40729">
        <v>181.35</v>
      </c>
      <c r="F40729">
        <v>5883336</v>
      </c>
      <c r="G40729" s="2" t="s">
        <v>20</v>
      </c>
    </row>
    <row r="40730" spans="1:7" x14ac:dyDescent="0.25">
      <c r="A40730" s="1">
        <v>40849</v>
      </c>
      <c r="B40730">
        <v>184</v>
      </c>
      <c r="C40730">
        <v>185.25</v>
      </c>
      <c r="D40730">
        <v>183.03</v>
      </c>
      <c r="E40730">
        <v>183.92</v>
      </c>
      <c r="F40730">
        <v>4136703</v>
      </c>
      <c r="G40730" s="2" t="s">
        <v>20</v>
      </c>
    </row>
    <row r="40731" spans="1:7" x14ac:dyDescent="0.25">
      <c r="A40731" s="1">
        <v>40850</v>
      </c>
      <c r="B40731">
        <v>185.13</v>
      </c>
      <c r="C40731">
        <v>187.78</v>
      </c>
      <c r="D40731">
        <v>184.02</v>
      </c>
      <c r="E40731">
        <v>187.3</v>
      </c>
      <c r="F40731">
        <v>4953637</v>
      </c>
      <c r="G40731" s="2" t="s">
        <v>20</v>
      </c>
    </row>
    <row r="40732" spans="1:7" x14ac:dyDescent="0.25">
      <c r="A40732" s="1">
        <v>40851</v>
      </c>
      <c r="B40732">
        <v>186.27</v>
      </c>
      <c r="C40732">
        <v>187.14</v>
      </c>
      <c r="D40732">
        <v>184.74</v>
      </c>
      <c r="E40732">
        <v>186.38</v>
      </c>
      <c r="F40732">
        <v>3237874</v>
      </c>
      <c r="G40732" s="2" t="s">
        <v>20</v>
      </c>
    </row>
    <row r="40733" spans="1:7" x14ac:dyDescent="0.25">
      <c r="A40733" s="1">
        <v>40854</v>
      </c>
      <c r="B40733">
        <v>186.22</v>
      </c>
      <c r="C40733">
        <v>187.73</v>
      </c>
      <c r="D40733">
        <v>184.75</v>
      </c>
      <c r="E40733">
        <v>187.32</v>
      </c>
      <c r="F40733">
        <v>3531095</v>
      </c>
      <c r="G40733" s="2" t="s">
        <v>20</v>
      </c>
    </row>
    <row r="40734" spans="1:7" x14ac:dyDescent="0.25">
      <c r="A40734" s="1">
        <v>40855</v>
      </c>
      <c r="B40734">
        <v>187.48</v>
      </c>
      <c r="C40734">
        <v>187.88</v>
      </c>
      <c r="D40734">
        <v>185.51</v>
      </c>
      <c r="E40734">
        <v>187.25</v>
      </c>
      <c r="F40734">
        <v>4331568</v>
      </c>
      <c r="G40734" s="2" t="s">
        <v>20</v>
      </c>
    </row>
    <row r="40735" spans="1:7" x14ac:dyDescent="0.25">
      <c r="A40735" s="1">
        <v>40856</v>
      </c>
      <c r="B40735">
        <v>184.2</v>
      </c>
      <c r="C40735">
        <v>185.24</v>
      </c>
      <c r="D40735">
        <v>181.16</v>
      </c>
      <c r="E40735">
        <v>182.24</v>
      </c>
      <c r="F40735">
        <v>5495014</v>
      </c>
      <c r="G40735" s="2" t="s">
        <v>20</v>
      </c>
    </row>
    <row r="40736" spans="1:7" x14ac:dyDescent="0.25">
      <c r="A40736" s="1">
        <v>40857</v>
      </c>
      <c r="B40736">
        <v>183.58</v>
      </c>
      <c r="C40736">
        <v>184.77</v>
      </c>
      <c r="D40736">
        <v>181.87</v>
      </c>
      <c r="E40736">
        <v>183.35</v>
      </c>
      <c r="F40736">
        <v>3881958</v>
      </c>
      <c r="G40736" s="2" t="s">
        <v>20</v>
      </c>
    </row>
    <row r="40737" spans="1:7" x14ac:dyDescent="0.25">
      <c r="A40737" s="1">
        <v>40858</v>
      </c>
      <c r="B40737">
        <v>185.27</v>
      </c>
      <c r="C40737">
        <v>187.83</v>
      </c>
      <c r="D40737">
        <v>185.14</v>
      </c>
      <c r="E40737">
        <v>187.38</v>
      </c>
      <c r="F40737">
        <v>3665309</v>
      </c>
      <c r="G40737" s="2" t="s">
        <v>20</v>
      </c>
    </row>
    <row r="40738" spans="1:7" x14ac:dyDescent="0.25">
      <c r="A40738" s="1">
        <v>40861</v>
      </c>
      <c r="B40738">
        <v>189.17</v>
      </c>
      <c r="C40738">
        <v>189.84</v>
      </c>
      <c r="D40738">
        <v>186.85</v>
      </c>
      <c r="E40738">
        <v>187.35</v>
      </c>
      <c r="F40738">
        <v>6047079</v>
      </c>
      <c r="G40738" s="2" t="s">
        <v>20</v>
      </c>
    </row>
    <row r="40739" spans="1:7" x14ac:dyDescent="0.25">
      <c r="A40739" s="1">
        <v>40862</v>
      </c>
      <c r="B40739">
        <v>187.49</v>
      </c>
      <c r="C40739">
        <v>189.97</v>
      </c>
      <c r="D40739">
        <v>185.64</v>
      </c>
      <c r="E40739">
        <v>188.75</v>
      </c>
      <c r="F40739">
        <v>4585232</v>
      </c>
      <c r="G40739" s="2" t="s">
        <v>20</v>
      </c>
    </row>
    <row r="40740" spans="1:7" x14ac:dyDescent="0.25">
      <c r="A40740" s="1">
        <v>40863</v>
      </c>
      <c r="B40740">
        <v>187.82</v>
      </c>
      <c r="C40740">
        <v>189.9</v>
      </c>
      <c r="D40740">
        <v>186.3</v>
      </c>
      <c r="E40740">
        <v>186.62</v>
      </c>
      <c r="F40740">
        <v>4619536</v>
      </c>
      <c r="G40740" s="2" t="s">
        <v>20</v>
      </c>
    </row>
    <row r="40741" spans="1:7" x14ac:dyDescent="0.25">
      <c r="A40741" s="1">
        <v>40864</v>
      </c>
      <c r="B40741">
        <v>186.81</v>
      </c>
      <c r="C40741">
        <v>188.83</v>
      </c>
      <c r="D40741">
        <v>183.39</v>
      </c>
      <c r="E40741">
        <v>185.73</v>
      </c>
      <c r="F40741">
        <v>5840520</v>
      </c>
      <c r="G40741" s="2" t="s">
        <v>20</v>
      </c>
    </row>
    <row r="40742" spans="1:7" x14ac:dyDescent="0.25">
      <c r="A40742" s="1">
        <v>40865</v>
      </c>
      <c r="B40742">
        <v>186.71</v>
      </c>
      <c r="C40742">
        <v>186.97</v>
      </c>
      <c r="D40742">
        <v>184.66</v>
      </c>
      <c r="E40742">
        <v>185.24</v>
      </c>
      <c r="F40742">
        <v>4441334</v>
      </c>
      <c r="G40742" s="2" t="s">
        <v>20</v>
      </c>
    </row>
    <row r="40743" spans="1:7" x14ac:dyDescent="0.25">
      <c r="A40743" s="1">
        <v>40868</v>
      </c>
      <c r="B40743">
        <v>183.37</v>
      </c>
      <c r="C40743">
        <v>183.96</v>
      </c>
      <c r="D40743">
        <v>180</v>
      </c>
      <c r="E40743">
        <v>181.48</v>
      </c>
      <c r="F40743">
        <v>5145072</v>
      </c>
      <c r="G40743" s="2" t="s">
        <v>20</v>
      </c>
    </row>
    <row r="40744" spans="1:7" x14ac:dyDescent="0.25">
      <c r="A40744" s="1">
        <v>40869</v>
      </c>
      <c r="B40744">
        <v>182.22</v>
      </c>
      <c r="C40744">
        <v>182.98</v>
      </c>
      <c r="D40744">
        <v>180.29</v>
      </c>
      <c r="E40744">
        <v>181.31</v>
      </c>
      <c r="F40744">
        <v>4179063</v>
      </c>
      <c r="G40744" s="2" t="s">
        <v>20</v>
      </c>
    </row>
    <row r="40745" spans="1:7" x14ac:dyDescent="0.25">
      <c r="A40745" s="1">
        <v>40870</v>
      </c>
      <c r="B40745">
        <v>180.67</v>
      </c>
      <c r="C40745">
        <v>181.49</v>
      </c>
      <c r="D40745">
        <v>177.52</v>
      </c>
      <c r="E40745">
        <v>177.95</v>
      </c>
      <c r="F40745">
        <v>4802040</v>
      </c>
      <c r="G40745" s="2" t="s">
        <v>20</v>
      </c>
    </row>
    <row r="40746" spans="1:7" x14ac:dyDescent="0.25">
      <c r="A40746" s="1">
        <v>40872</v>
      </c>
      <c r="B40746">
        <v>178.01</v>
      </c>
      <c r="C40746">
        <v>179.56</v>
      </c>
      <c r="D40746">
        <v>177.06</v>
      </c>
      <c r="E40746">
        <v>177.06</v>
      </c>
      <c r="F40746">
        <v>2232713</v>
      </c>
      <c r="G40746" s="2" t="s">
        <v>20</v>
      </c>
    </row>
    <row r="40747" spans="1:7" x14ac:dyDescent="0.25">
      <c r="A40747" s="1">
        <v>40875</v>
      </c>
      <c r="B40747">
        <v>182.71</v>
      </c>
      <c r="C40747">
        <v>182.93</v>
      </c>
      <c r="D40747">
        <v>180.67</v>
      </c>
      <c r="E40747">
        <v>182.21</v>
      </c>
      <c r="F40747">
        <v>4524289</v>
      </c>
      <c r="G40747" s="2" t="s">
        <v>20</v>
      </c>
    </row>
    <row r="40748" spans="1:7" x14ac:dyDescent="0.25">
      <c r="A40748" s="1">
        <v>40876</v>
      </c>
      <c r="B40748">
        <v>182.02</v>
      </c>
      <c r="C40748">
        <v>183.31</v>
      </c>
      <c r="D40748">
        <v>180.84</v>
      </c>
      <c r="E40748">
        <v>180.94</v>
      </c>
      <c r="F40748">
        <v>3662066</v>
      </c>
      <c r="G40748" s="2" t="s">
        <v>20</v>
      </c>
    </row>
    <row r="40749" spans="1:7" x14ac:dyDescent="0.25">
      <c r="A40749" s="1">
        <v>40877</v>
      </c>
      <c r="B40749">
        <v>184.57</v>
      </c>
      <c r="C40749">
        <v>188.35</v>
      </c>
      <c r="D40749">
        <v>184.21</v>
      </c>
      <c r="E40749">
        <v>188</v>
      </c>
      <c r="F40749">
        <v>7836882</v>
      </c>
      <c r="G40749" s="2" t="s">
        <v>20</v>
      </c>
    </row>
    <row r="40750" spans="1:7" x14ac:dyDescent="0.25">
      <c r="A40750" s="1">
        <v>40878</v>
      </c>
      <c r="B40750">
        <v>187.01</v>
      </c>
      <c r="C40750">
        <v>189.99</v>
      </c>
      <c r="D40750">
        <v>186.77</v>
      </c>
      <c r="E40750">
        <v>189.45</v>
      </c>
      <c r="F40750">
        <v>4862618</v>
      </c>
      <c r="G40750" s="2" t="s">
        <v>20</v>
      </c>
    </row>
    <row r="40751" spans="1:7" x14ac:dyDescent="0.25">
      <c r="A40751" s="1">
        <v>40879</v>
      </c>
      <c r="B40751">
        <v>189.92</v>
      </c>
      <c r="C40751">
        <v>191.33</v>
      </c>
      <c r="D40751">
        <v>189.45</v>
      </c>
      <c r="E40751">
        <v>189.66</v>
      </c>
      <c r="F40751">
        <v>4962414</v>
      </c>
      <c r="G40751" s="2" t="s">
        <v>20</v>
      </c>
    </row>
    <row r="40752" spans="1:7" x14ac:dyDescent="0.25">
      <c r="A40752" s="1">
        <v>40882</v>
      </c>
      <c r="B40752">
        <v>191.18</v>
      </c>
      <c r="C40752">
        <v>193.61</v>
      </c>
      <c r="D40752">
        <v>190.38</v>
      </c>
      <c r="E40752">
        <v>190.84</v>
      </c>
      <c r="F40752">
        <v>5699392</v>
      </c>
      <c r="G40752" s="2" t="s">
        <v>20</v>
      </c>
    </row>
    <row r="40753" spans="1:7" x14ac:dyDescent="0.25">
      <c r="A40753" s="1">
        <v>40883</v>
      </c>
      <c r="B40753">
        <v>190.65</v>
      </c>
      <c r="C40753">
        <v>193.53</v>
      </c>
      <c r="D40753">
        <v>190.32</v>
      </c>
      <c r="E40753">
        <v>192.94</v>
      </c>
      <c r="F40753">
        <v>4145053</v>
      </c>
      <c r="G40753" s="2" t="s">
        <v>20</v>
      </c>
    </row>
    <row r="40754" spans="1:7" x14ac:dyDescent="0.25">
      <c r="A40754" s="1">
        <v>40884</v>
      </c>
      <c r="B40754">
        <v>191.99</v>
      </c>
      <c r="C40754">
        <v>194.9</v>
      </c>
      <c r="D40754">
        <v>191.28</v>
      </c>
      <c r="E40754">
        <v>194.05</v>
      </c>
      <c r="F40754">
        <v>5083228</v>
      </c>
      <c r="G40754" s="2" t="s">
        <v>20</v>
      </c>
    </row>
    <row r="40755" spans="1:7" x14ac:dyDescent="0.25">
      <c r="A40755" s="1">
        <v>40885</v>
      </c>
      <c r="B40755">
        <v>192.48</v>
      </c>
      <c r="C40755">
        <v>193.8</v>
      </c>
      <c r="D40755">
        <v>191.07</v>
      </c>
      <c r="E40755">
        <v>191.58</v>
      </c>
      <c r="F40755">
        <v>4369089</v>
      </c>
      <c r="G40755" s="2" t="s">
        <v>20</v>
      </c>
    </row>
    <row r="40756" spans="1:7" x14ac:dyDescent="0.25">
      <c r="A40756" s="1">
        <v>40886</v>
      </c>
      <c r="B40756">
        <v>192.91</v>
      </c>
      <c r="C40756">
        <v>194.87</v>
      </c>
      <c r="D40756">
        <v>192.4</v>
      </c>
      <c r="E40756">
        <v>194.56</v>
      </c>
      <c r="F40756">
        <v>4848770</v>
      </c>
      <c r="G40756" s="2" t="s">
        <v>20</v>
      </c>
    </row>
    <row r="40757" spans="1:7" x14ac:dyDescent="0.25">
      <c r="A40757" s="1">
        <v>40889</v>
      </c>
      <c r="B40757">
        <v>193.64</v>
      </c>
      <c r="C40757">
        <v>193.9</v>
      </c>
      <c r="D40757">
        <v>191.22</v>
      </c>
      <c r="E40757">
        <v>192.18</v>
      </c>
      <c r="F40757">
        <v>3797497</v>
      </c>
      <c r="G40757" s="2" t="s">
        <v>20</v>
      </c>
    </row>
    <row r="40758" spans="1:7" x14ac:dyDescent="0.25">
      <c r="A40758" s="1">
        <v>40890</v>
      </c>
      <c r="B40758">
        <v>193.46</v>
      </c>
      <c r="C40758">
        <v>194.3</v>
      </c>
      <c r="D40758">
        <v>190.64</v>
      </c>
      <c r="E40758">
        <v>191.15</v>
      </c>
      <c r="F40758">
        <v>5009540</v>
      </c>
      <c r="G40758" s="2" t="s">
        <v>20</v>
      </c>
    </row>
    <row r="40759" spans="1:7" x14ac:dyDescent="0.25">
      <c r="A40759" s="1">
        <v>40891</v>
      </c>
      <c r="B40759">
        <v>189.84</v>
      </c>
      <c r="C40759">
        <v>190.28</v>
      </c>
      <c r="D40759">
        <v>188</v>
      </c>
      <c r="E40759">
        <v>188.72</v>
      </c>
      <c r="F40759">
        <v>5058143</v>
      </c>
      <c r="G40759" s="2" t="s">
        <v>20</v>
      </c>
    </row>
    <row r="40760" spans="1:7" x14ac:dyDescent="0.25">
      <c r="A40760" s="1">
        <v>40892</v>
      </c>
      <c r="B40760">
        <v>190.48</v>
      </c>
      <c r="C40760">
        <v>191.2</v>
      </c>
      <c r="D40760">
        <v>186.89</v>
      </c>
      <c r="E40760">
        <v>187.48</v>
      </c>
      <c r="F40760">
        <v>4475149</v>
      </c>
      <c r="G40760" s="2" t="s">
        <v>20</v>
      </c>
    </row>
    <row r="40761" spans="1:7" x14ac:dyDescent="0.25">
      <c r="A40761" s="1">
        <v>40893</v>
      </c>
      <c r="B40761">
        <v>188.01</v>
      </c>
      <c r="C40761">
        <v>188.01</v>
      </c>
      <c r="D40761">
        <v>181.91</v>
      </c>
      <c r="E40761">
        <v>183.57</v>
      </c>
      <c r="F40761">
        <v>11849737</v>
      </c>
      <c r="G40761" s="2" t="s">
        <v>20</v>
      </c>
    </row>
    <row r="40762" spans="1:7" x14ac:dyDescent="0.25">
      <c r="A40762" s="1">
        <v>40896</v>
      </c>
      <c r="B40762">
        <v>184.51</v>
      </c>
      <c r="C40762">
        <v>184.69</v>
      </c>
      <c r="D40762">
        <v>182.25</v>
      </c>
      <c r="E40762">
        <v>182.89</v>
      </c>
      <c r="F40762">
        <v>5039846</v>
      </c>
      <c r="G40762" s="2" t="s">
        <v>20</v>
      </c>
    </row>
    <row r="40763" spans="1:7" x14ac:dyDescent="0.25">
      <c r="A40763" s="1">
        <v>40897</v>
      </c>
      <c r="B40763">
        <v>185.5</v>
      </c>
      <c r="C40763">
        <v>187.33</v>
      </c>
      <c r="D40763">
        <v>184.76</v>
      </c>
      <c r="E40763">
        <v>187.24</v>
      </c>
      <c r="F40763">
        <v>4742825</v>
      </c>
      <c r="G40763" s="2" t="s">
        <v>20</v>
      </c>
    </row>
    <row r="40764" spans="1:7" x14ac:dyDescent="0.25">
      <c r="A40764" s="1">
        <v>40898</v>
      </c>
      <c r="B40764">
        <v>183.22</v>
      </c>
      <c r="C40764">
        <v>183.5</v>
      </c>
      <c r="D40764">
        <v>179.04</v>
      </c>
      <c r="E40764">
        <v>181.47</v>
      </c>
      <c r="F40764">
        <v>9284370</v>
      </c>
      <c r="G40764" s="2" t="s">
        <v>20</v>
      </c>
    </row>
    <row r="40765" spans="1:7" x14ac:dyDescent="0.25">
      <c r="A40765" s="1">
        <v>40899</v>
      </c>
      <c r="B40765">
        <v>182.71</v>
      </c>
      <c r="C40765">
        <v>182.8</v>
      </c>
      <c r="D40765">
        <v>181</v>
      </c>
      <c r="E40765">
        <v>182.04</v>
      </c>
      <c r="F40765">
        <v>5052410</v>
      </c>
      <c r="G40765" s="2" t="s">
        <v>20</v>
      </c>
    </row>
    <row r="40766" spans="1:7" x14ac:dyDescent="0.25">
      <c r="A40766" s="1">
        <v>40900</v>
      </c>
      <c r="B40766">
        <v>183.11</v>
      </c>
      <c r="C40766">
        <v>184.85</v>
      </c>
      <c r="D40766">
        <v>181.89</v>
      </c>
      <c r="E40766">
        <v>184.75</v>
      </c>
      <c r="F40766">
        <v>3052791</v>
      </c>
      <c r="G40766" s="2" t="s">
        <v>20</v>
      </c>
    </row>
    <row r="40767" spans="1:7" x14ac:dyDescent="0.25">
      <c r="A40767" s="1">
        <v>40904</v>
      </c>
      <c r="B40767">
        <v>184.97</v>
      </c>
      <c r="C40767">
        <v>185.85</v>
      </c>
      <c r="D40767">
        <v>184.39</v>
      </c>
      <c r="E40767">
        <v>184.95</v>
      </c>
      <c r="F40767">
        <v>2775314</v>
      </c>
      <c r="G40767" s="2" t="s">
        <v>20</v>
      </c>
    </row>
    <row r="40768" spans="1:7" x14ac:dyDescent="0.25">
      <c r="A40768" s="1">
        <v>40905</v>
      </c>
      <c r="B40768">
        <v>185.19</v>
      </c>
      <c r="C40768">
        <v>185.4</v>
      </c>
      <c r="D40768">
        <v>183.34</v>
      </c>
      <c r="E40768">
        <v>183.99</v>
      </c>
      <c r="F40768">
        <v>2873438</v>
      </c>
      <c r="G40768" s="2" t="s">
        <v>20</v>
      </c>
    </row>
    <row r="40769" spans="1:7" x14ac:dyDescent="0.25">
      <c r="A40769" s="1">
        <v>40906</v>
      </c>
      <c r="B40769">
        <v>184.07</v>
      </c>
      <c r="C40769">
        <v>186.23</v>
      </c>
      <c r="D40769">
        <v>184.01</v>
      </c>
      <c r="E40769">
        <v>186.18</v>
      </c>
      <c r="F40769">
        <v>2941990</v>
      </c>
      <c r="G40769" s="2" t="s">
        <v>20</v>
      </c>
    </row>
    <row r="40770" spans="1:7" x14ac:dyDescent="0.25">
      <c r="A40770" s="1">
        <v>40907</v>
      </c>
      <c r="B40770">
        <v>186.33</v>
      </c>
      <c r="C40770">
        <v>186.48</v>
      </c>
      <c r="D40770">
        <v>183.85</v>
      </c>
      <c r="E40770">
        <v>183.88</v>
      </c>
      <c r="F40770">
        <v>3531804</v>
      </c>
      <c r="G40770" s="2" t="s">
        <v>20</v>
      </c>
    </row>
    <row r="40771" spans="1:7" x14ac:dyDescent="0.25">
      <c r="A40771" s="1">
        <v>40911</v>
      </c>
      <c r="B40771">
        <v>186.73</v>
      </c>
      <c r="C40771">
        <v>188.71</v>
      </c>
      <c r="D40771">
        <v>186</v>
      </c>
      <c r="E40771">
        <v>186.3</v>
      </c>
      <c r="F40771">
        <v>5645999</v>
      </c>
      <c r="G40771" s="2" t="s">
        <v>20</v>
      </c>
    </row>
    <row r="40772" spans="1:7" x14ac:dyDescent="0.25">
      <c r="A40772" s="1">
        <v>40912</v>
      </c>
      <c r="B40772">
        <v>185.57</v>
      </c>
      <c r="C40772">
        <v>186.33</v>
      </c>
      <c r="D40772">
        <v>184.94</v>
      </c>
      <c r="E40772">
        <v>185.54</v>
      </c>
      <c r="F40772">
        <v>4346651</v>
      </c>
      <c r="G40772" s="2" t="s">
        <v>20</v>
      </c>
    </row>
    <row r="40773" spans="1:7" x14ac:dyDescent="0.25">
      <c r="A40773" s="1">
        <v>40913</v>
      </c>
      <c r="B40773">
        <v>184.81</v>
      </c>
      <c r="C40773">
        <v>185.03</v>
      </c>
      <c r="D40773">
        <v>183.1</v>
      </c>
      <c r="E40773">
        <v>184.66</v>
      </c>
      <c r="F40773">
        <v>4463267</v>
      </c>
      <c r="G40773" s="2" t="s">
        <v>20</v>
      </c>
    </row>
    <row r="40774" spans="1:7" x14ac:dyDescent="0.25">
      <c r="A40774" s="1">
        <v>40914</v>
      </c>
      <c r="B40774">
        <v>184.39</v>
      </c>
      <c r="C40774">
        <v>184.48</v>
      </c>
      <c r="D40774">
        <v>182.31</v>
      </c>
      <c r="E40774">
        <v>182.54</v>
      </c>
      <c r="F40774">
        <v>4897057</v>
      </c>
      <c r="G40774" s="2" t="s">
        <v>20</v>
      </c>
    </row>
    <row r="40775" spans="1:7" x14ac:dyDescent="0.25">
      <c r="A40775" s="1">
        <v>40917</v>
      </c>
      <c r="B40775">
        <v>182.2</v>
      </c>
      <c r="C40775">
        <v>182.27</v>
      </c>
      <c r="D40775">
        <v>180.27</v>
      </c>
      <c r="E40775">
        <v>181.59</v>
      </c>
      <c r="F40775">
        <v>5201266</v>
      </c>
      <c r="G40775" s="2" t="s">
        <v>20</v>
      </c>
    </row>
    <row r="40776" spans="1:7" x14ac:dyDescent="0.25">
      <c r="A40776" s="1">
        <v>40918</v>
      </c>
      <c r="B40776">
        <v>183.23</v>
      </c>
      <c r="C40776">
        <v>183.72</v>
      </c>
      <c r="D40776">
        <v>181.2</v>
      </c>
      <c r="E40776">
        <v>181.31</v>
      </c>
      <c r="F40776">
        <v>5161696</v>
      </c>
      <c r="G40776" s="2" t="s">
        <v>20</v>
      </c>
    </row>
    <row r="40777" spans="1:7" x14ac:dyDescent="0.25">
      <c r="A40777" s="1">
        <v>40919</v>
      </c>
      <c r="B40777">
        <v>180.73</v>
      </c>
      <c r="C40777">
        <v>182.81</v>
      </c>
      <c r="D40777">
        <v>180.5</v>
      </c>
      <c r="E40777">
        <v>182.32</v>
      </c>
      <c r="F40777">
        <v>4110952</v>
      </c>
      <c r="G40777" s="2" t="s">
        <v>20</v>
      </c>
    </row>
    <row r="40778" spans="1:7" x14ac:dyDescent="0.25">
      <c r="A40778" s="1">
        <v>40920</v>
      </c>
      <c r="B40778">
        <v>181.86</v>
      </c>
      <c r="C40778">
        <v>181.91</v>
      </c>
      <c r="D40778">
        <v>178.38</v>
      </c>
      <c r="E40778">
        <v>180.55</v>
      </c>
      <c r="F40778">
        <v>6880962</v>
      </c>
      <c r="G40778" s="2" t="s">
        <v>20</v>
      </c>
    </row>
    <row r="40779" spans="1:7" x14ac:dyDescent="0.25">
      <c r="A40779" s="1">
        <v>40921</v>
      </c>
      <c r="B40779">
        <v>179.48</v>
      </c>
      <c r="C40779">
        <v>179.61</v>
      </c>
      <c r="D40779">
        <v>177.35</v>
      </c>
      <c r="E40779">
        <v>179.16</v>
      </c>
      <c r="F40779">
        <v>5279348</v>
      </c>
      <c r="G40779" s="2" t="s">
        <v>20</v>
      </c>
    </row>
    <row r="40780" spans="1:7" x14ac:dyDescent="0.25">
      <c r="A40780" s="1">
        <v>40925</v>
      </c>
      <c r="B40780">
        <v>180.36</v>
      </c>
      <c r="C40780">
        <v>182</v>
      </c>
      <c r="D40780">
        <v>179.32</v>
      </c>
      <c r="E40780">
        <v>180</v>
      </c>
      <c r="F40780">
        <v>6003399</v>
      </c>
      <c r="G40780" s="2" t="s">
        <v>20</v>
      </c>
    </row>
    <row r="40781" spans="1:7" x14ac:dyDescent="0.25">
      <c r="A40781" s="1">
        <v>40926</v>
      </c>
      <c r="B40781">
        <v>179.83</v>
      </c>
      <c r="C40781">
        <v>181.6</v>
      </c>
      <c r="D40781">
        <v>179.5</v>
      </c>
      <c r="E40781">
        <v>181.07</v>
      </c>
      <c r="F40781">
        <v>4601271</v>
      </c>
      <c r="G40781" s="2" t="s">
        <v>20</v>
      </c>
    </row>
    <row r="40782" spans="1:7" x14ac:dyDescent="0.25">
      <c r="A40782" s="1">
        <v>40927</v>
      </c>
      <c r="B40782">
        <v>181.79</v>
      </c>
      <c r="C40782">
        <v>182.36</v>
      </c>
      <c r="D40782">
        <v>180.35</v>
      </c>
      <c r="E40782">
        <v>180.52</v>
      </c>
      <c r="F40782">
        <v>8575901</v>
      </c>
      <c r="G40782" s="2" t="s">
        <v>20</v>
      </c>
    </row>
    <row r="40783" spans="1:7" x14ac:dyDescent="0.25">
      <c r="A40783" s="1">
        <v>40928</v>
      </c>
      <c r="B40783">
        <v>185.77</v>
      </c>
      <c r="C40783">
        <v>188.97</v>
      </c>
      <c r="D40783">
        <v>184.75</v>
      </c>
      <c r="E40783">
        <v>188.52</v>
      </c>
      <c r="F40783">
        <v>12850227</v>
      </c>
      <c r="G40783" s="2" t="s">
        <v>20</v>
      </c>
    </row>
    <row r="40784" spans="1:7" x14ac:dyDescent="0.25">
      <c r="A40784" s="1">
        <v>40931</v>
      </c>
      <c r="B40784">
        <v>187.91</v>
      </c>
      <c r="C40784">
        <v>190.52</v>
      </c>
      <c r="D40784">
        <v>187.67</v>
      </c>
      <c r="E40784">
        <v>189.98</v>
      </c>
      <c r="F40784">
        <v>5751748</v>
      </c>
      <c r="G40784" s="2" t="s">
        <v>20</v>
      </c>
    </row>
    <row r="40785" spans="1:7" x14ac:dyDescent="0.25">
      <c r="A40785" s="1">
        <v>40932</v>
      </c>
      <c r="B40785">
        <v>188.63</v>
      </c>
      <c r="C40785">
        <v>192.3</v>
      </c>
      <c r="D40785">
        <v>188.52</v>
      </c>
      <c r="E40785">
        <v>191.93</v>
      </c>
      <c r="F40785">
        <v>5349750</v>
      </c>
      <c r="G40785" s="2" t="s">
        <v>20</v>
      </c>
    </row>
    <row r="40786" spans="1:7" x14ac:dyDescent="0.25">
      <c r="A40786" s="1">
        <v>40933</v>
      </c>
      <c r="B40786">
        <v>191.33</v>
      </c>
      <c r="C40786">
        <v>192.24</v>
      </c>
      <c r="D40786">
        <v>189.61</v>
      </c>
      <c r="E40786">
        <v>191.73</v>
      </c>
      <c r="F40786">
        <v>4360603</v>
      </c>
      <c r="G40786" s="2" t="s">
        <v>20</v>
      </c>
    </row>
    <row r="40787" spans="1:7" x14ac:dyDescent="0.25">
      <c r="A40787" s="1">
        <v>40934</v>
      </c>
      <c r="B40787">
        <v>191.79</v>
      </c>
      <c r="C40787">
        <v>192.79</v>
      </c>
      <c r="D40787">
        <v>190.47</v>
      </c>
      <c r="E40787">
        <v>190.98</v>
      </c>
      <c r="F40787">
        <v>4004615</v>
      </c>
      <c r="G40787" s="2" t="s">
        <v>20</v>
      </c>
    </row>
    <row r="40788" spans="1:7" x14ac:dyDescent="0.25">
      <c r="A40788" s="1">
        <v>40935</v>
      </c>
      <c r="B40788">
        <v>190.01</v>
      </c>
      <c r="C40788">
        <v>191.77</v>
      </c>
      <c r="D40788">
        <v>189.81</v>
      </c>
      <c r="E40788">
        <v>190.46</v>
      </c>
      <c r="F40788">
        <v>3360521</v>
      </c>
      <c r="G40788" s="2" t="s">
        <v>20</v>
      </c>
    </row>
    <row r="40789" spans="1:7" x14ac:dyDescent="0.25">
      <c r="A40789" s="1">
        <v>40938</v>
      </c>
      <c r="B40789">
        <v>189.39</v>
      </c>
      <c r="C40789">
        <v>192.73</v>
      </c>
      <c r="D40789">
        <v>188.22</v>
      </c>
      <c r="E40789">
        <v>192.5</v>
      </c>
      <c r="F40789">
        <v>4359045</v>
      </c>
      <c r="G40789" s="2" t="s">
        <v>20</v>
      </c>
    </row>
    <row r="40790" spans="1:7" x14ac:dyDescent="0.25">
      <c r="A40790" s="1">
        <v>40939</v>
      </c>
      <c r="B40790">
        <v>193.09</v>
      </c>
      <c r="C40790">
        <v>193.1</v>
      </c>
      <c r="D40790">
        <v>191</v>
      </c>
      <c r="E40790">
        <v>192.6</v>
      </c>
      <c r="F40790">
        <v>4827924</v>
      </c>
      <c r="G40790" s="2" t="s">
        <v>20</v>
      </c>
    </row>
    <row r="40791" spans="1:7" x14ac:dyDescent="0.25">
      <c r="A40791" s="1">
        <v>40940</v>
      </c>
      <c r="B40791">
        <v>193.21</v>
      </c>
      <c r="C40791">
        <v>194.81</v>
      </c>
      <c r="D40791">
        <v>192.41</v>
      </c>
      <c r="E40791">
        <v>192.62</v>
      </c>
      <c r="F40791">
        <v>5089251</v>
      </c>
      <c r="G40791" s="2" t="s">
        <v>20</v>
      </c>
    </row>
    <row r="40792" spans="1:7" x14ac:dyDescent="0.25">
      <c r="A40792" s="1">
        <v>40941</v>
      </c>
      <c r="B40792">
        <v>192.72</v>
      </c>
      <c r="C40792">
        <v>193.33</v>
      </c>
      <c r="D40792">
        <v>191.33</v>
      </c>
      <c r="E40792">
        <v>191.53</v>
      </c>
      <c r="F40792">
        <v>3907360</v>
      </c>
      <c r="G40792" s="2" t="s">
        <v>20</v>
      </c>
    </row>
    <row r="40793" spans="1:7" x14ac:dyDescent="0.25">
      <c r="A40793" s="1">
        <v>40942</v>
      </c>
      <c r="B40793">
        <v>192.93</v>
      </c>
      <c r="C40793">
        <v>194.13</v>
      </c>
      <c r="D40793">
        <v>192.54</v>
      </c>
      <c r="E40793">
        <v>193.64</v>
      </c>
      <c r="F40793">
        <v>4521636</v>
      </c>
      <c r="G40793" s="2" t="s">
        <v>20</v>
      </c>
    </row>
    <row r="40794" spans="1:7" x14ac:dyDescent="0.25">
      <c r="A40794" s="1">
        <v>40945</v>
      </c>
      <c r="B40794">
        <v>192.48</v>
      </c>
      <c r="C40794">
        <v>193.76</v>
      </c>
      <c r="D40794">
        <v>192</v>
      </c>
      <c r="E40794">
        <v>192.82</v>
      </c>
      <c r="F40794">
        <v>3639807</v>
      </c>
      <c r="G40794" s="2" t="s">
        <v>20</v>
      </c>
    </row>
    <row r="40795" spans="1:7" x14ac:dyDescent="0.25">
      <c r="A40795" s="1">
        <v>40946</v>
      </c>
      <c r="B40795">
        <v>192.45</v>
      </c>
      <c r="C40795">
        <v>194.14</v>
      </c>
      <c r="D40795">
        <v>191.97</v>
      </c>
      <c r="E40795">
        <v>193.35</v>
      </c>
      <c r="F40795">
        <v>3432953</v>
      </c>
      <c r="G40795" s="2" t="s">
        <v>20</v>
      </c>
    </row>
    <row r="40796" spans="1:7" x14ac:dyDescent="0.25">
      <c r="A40796" s="1">
        <v>40947</v>
      </c>
      <c r="B40796">
        <v>192.78</v>
      </c>
      <c r="C40796">
        <v>193.58</v>
      </c>
      <c r="D40796">
        <v>191.73</v>
      </c>
      <c r="E40796">
        <v>192.95</v>
      </c>
      <c r="F40796">
        <v>3804288</v>
      </c>
      <c r="G40796" s="2" t="s">
        <v>20</v>
      </c>
    </row>
    <row r="40797" spans="1:7" x14ac:dyDescent="0.25">
      <c r="A40797" s="1">
        <v>40948</v>
      </c>
      <c r="B40797">
        <v>193.03</v>
      </c>
      <c r="C40797">
        <v>194.46</v>
      </c>
      <c r="D40797">
        <v>192.55</v>
      </c>
      <c r="E40797">
        <v>193.13</v>
      </c>
      <c r="F40797">
        <v>3876530</v>
      </c>
      <c r="G40797" s="2" t="s">
        <v>20</v>
      </c>
    </row>
    <row r="40798" spans="1:7" x14ac:dyDescent="0.25">
      <c r="A40798" s="1">
        <v>40949</v>
      </c>
      <c r="B40798">
        <v>191.76</v>
      </c>
      <c r="C40798">
        <v>192.43</v>
      </c>
      <c r="D40798">
        <v>191.28</v>
      </c>
      <c r="E40798">
        <v>192.42</v>
      </c>
      <c r="F40798">
        <v>3391177</v>
      </c>
      <c r="G40798" s="2" t="s">
        <v>20</v>
      </c>
    </row>
    <row r="40799" spans="1:7" x14ac:dyDescent="0.25">
      <c r="A40799" s="1">
        <v>40952</v>
      </c>
      <c r="B40799">
        <v>193.31</v>
      </c>
      <c r="C40799">
        <v>193.69</v>
      </c>
      <c r="D40799">
        <v>191.74</v>
      </c>
      <c r="E40799">
        <v>192.62</v>
      </c>
      <c r="F40799">
        <v>2458889</v>
      </c>
      <c r="G40799" s="2" t="s">
        <v>20</v>
      </c>
    </row>
    <row r="40800" spans="1:7" x14ac:dyDescent="0.25">
      <c r="A40800" s="1">
        <v>40953</v>
      </c>
      <c r="B40800">
        <v>191.76</v>
      </c>
      <c r="C40800">
        <v>192.6</v>
      </c>
      <c r="D40800">
        <v>190.83</v>
      </c>
      <c r="E40800">
        <v>192.22</v>
      </c>
      <c r="F40800">
        <v>3398364</v>
      </c>
      <c r="G40800" s="2" t="s">
        <v>20</v>
      </c>
    </row>
    <row r="40801" spans="1:7" x14ac:dyDescent="0.25">
      <c r="A40801" s="1">
        <v>40954</v>
      </c>
      <c r="B40801">
        <v>192.31</v>
      </c>
      <c r="C40801">
        <v>193.44</v>
      </c>
      <c r="D40801">
        <v>191.26</v>
      </c>
      <c r="E40801">
        <v>192.25</v>
      </c>
      <c r="F40801">
        <v>4021139</v>
      </c>
      <c r="G40801" s="2" t="s">
        <v>20</v>
      </c>
    </row>
    <row r="40802" spans="1:7" x14ac:dyDescent="0.25">
      <c r="A40802" s="1">
        <v>40955</v>
      </c>
      <c r="B40802">
        <v>192.61</v>
      </c>
      <c r="C40802">
        <v>193.25</v>
      </c>
      <c r="D40802">
        <v>192</v>
      </c>
      <c r="E40802">
        <v>193.02</v>
      </c>
      <c r="F40802">
        <v>3525728</v>
      </c>
      <c r="G40802" s="2" t="s">
        <v>20</v>
      </c>
    </row>
    <row r="40803" spans="1:7" x14ac:dyDescent="0.25">
      <c r="A40803" s="1">
        <v>40956</v>
      </c>
      <c r="B40803">
        <v>193.71</v>
      </c>
      <c r="C40803">
        <v>193.86</v>
      </c>
      <c r="D40803">
        <v>192.3</v>
      </c>
      <c r="E40803">
        <v>193.42</v>
      </c>
      <c r="F40803">
        <v>3746679</v>
      </c>
      <c r="G40803" s="2" t="s">
        <v>20</v>
      </c>
    </row>
    <row r="40804" spans="1:7" x14ac:dyDescent="0.25">
      <c r="A40804" s="1">
        <v>40960</v>
      </c>
      <c r="B40804">
        <v>193.73</v>
      </c>
      <c r="C40804">
        <v>194.24</v>
      </c>
      <c r="D40804">
        <v>192.46</v>
      </c>
      <c r="E40804">
        <v>193.39</v>
      </c>
      <c r="F40804">
        <v>3294073</v>
      </c>
      <c r="G40804" s="2" t="s">
        <v>20</v>
      </c>
    </row>
    <row r="40805" spans="1:7" x14ac:dyDescent="0.25">
      <c r="A40805" s="1">
        <v>40961</v>
      </c>
      <c r="B40805">
        <v>193.03</v>
      </c>
      <c r="C40805">
        <v>194.74</v>
      </c>
      <c r="D40805">
        <v>192.75</v>
      </c>
      <c r="E40805">
        <v>193.87</v>
      </c>
      <c r="F40805">
        <v>3276029</v>
      </c>
      <c r="G40805" s="2" t="s">
        <v>20</v>
      </c>
    </row>
    <row r="40806" spans="1:7" x14ac:dyDescent="0.25">
      <c r="A40806" s="1">
        <v>40962</v>
      </c>
      <c r="B40806">
        <v>193.87</v>
      </c>
      <c r="C40806">
        <v>199.23</v>
      </c>
      <c r="D40806">
        <v>193.28</v>
      </c>
      <c r="E40806">
        <v>197.61</v>
      </c>
      <c r="F40806">
        <v>8034535</v>
      </c>
      <c r="G40806" s="2" t="s">
        <v>20</v>
      </c>
    </row>
    <row r="40807" spans="1:7" x14ac:dyDescent="0.25">
      <c r="A40807" s="1">
        <v>40963</v>
      </c>
      <c r="B40807">
        <v>198.38</v>
      </c>
      <c r="C40807">
        <v>198.56</v>
      </c>
      <c r="D40807">
        <v>196.61</v>
      </c>
      <c r="E40807">
        <v>197.76</v>
      </c>
      <c r="F40807">
        <v>3353242</v>
      </c>
      <c r="G40807" s="2" t="s">
        <v>20</v>
      </c>
    </row>
    <row r="40808" spans="1:7" x14ac:dyDescent="0.25">
      <c r="A40808" s="1">
        <v>40966</v>
      </c>
      <c r="B40808">
        <v>196.78</v>
      </c>
      <c r="C40808">
        <v>198.71</v>
      </c>
      <c r="D40808">
        <v>196.1</v>
      </c>
      <c r="E40808">
        <v>197.53</v>
      </c>
      <c r="F40808">
        <v>3758585</v>
      </c>
      <c r="G40808" s="2" t="s">
        <v>20</v>
      </c>
    </row>
    <row r="40809" spans="1:7" x14ac:dyDescent="0.25">
      <c r="A40809" s="1">
        <v>40967</v>
      </c>
      <c r="B40809">
        <v>197.75</v>
      </c>
      <c r="C40809">
        <v>198.96</v>
      </c>
      <c r="D40809">
        <v>197.43</v>
      </c>
      <c r="E40809">
        <v>197.98</v>
      </c>
      <c r="F40809">
        <v>3167481</v>
      </c>
      <c r="G40809" s="2" t="s">
        <v>20</v>
      </c>
    </row>
    <row r="40810" spans="1:7" x14ac:dyDescent="0.25">
      <c r="A40810" s="1">
        <v>40968</v>
      </c>
      <c r="B40810">
        <v>197.86</v>
      </c>
      <c r="C40810">
        <v>199.17</v>
      </c>
      <c r="D40810">
        <v>196.45</v>
      </c>
      <c r="E40810">
        <v>196.73</v>
      </c>
      <c r="F40810">
        <v>5120543</v>
      </c>
      <c r="G40810" s="2" t="s">
        <v>20</v>
      </c>
    </row>
    <row r="40811" spans="1:7" x14ac:dyDescent="0.25">
      <c r="A40811" s="1">
        <v>40969</v>
      </c>
      <c r="B40811">
        <v>197.23</v>
      </c>
      <c r="C40811">
        <v>198.47</v>
      </c>
      <c r="D40811">
        <v>196.93</v>
      </c>
      <c r="E40811">
        <v>197.53</v>
      </c>
      <c r="F40811">
        <v>3560706</v>
      </c>
      <c r="G40811" s="2" t="s">
        <v>20</v>
      </c>
    </row>
    <row r="40812" spans="1:7" x14ac:dyDescent="0.25">
      <c r="A40812" s="1">
        <v>40970</v>
      </c>
      <c r="B40812">
        <v>197.1</v>
      </c>
      <c r="C40812">
        <v>198.89</v>
      </c>
      <c r="D40812">
        <v>197.06</v>
      </c>
      <c r="E40812">
        <v>198.81</v>
      </c>
      <c r="F40812">
        <v>3727970</v>
      </c>
      <c r="G40812" s="2" t="s">
        <v>20</v>
      </c>
    </row>
    <row r="40813" spans="1:7" x14ac:dyDescent="0.25">
      <c r="A40813" s="1">
        <v>40973</v>
      </c>
      <c r="B40813">
        <v>198.36</v>
      </c>
      <c r="C40813">
        <v>201.19</v>
      </c>
      <c r="D40813">
        <v>198.3</v>
      </c>
      <c r="E40813">
        <v>200.66</v>
      </c>
      <c r="F40813">
        <v>6938659</v>
      </c>
      <c r="G40813" s="2" t="s">
        <v>20</v>
      </c>
    </row>
    <row r="40814" spans="1:7" x14ac:dyDescent="0.25">
      <c r="A40814" s="1">
        <v>40974</v>
      </c>
      <c r="B40814">
        <v>199.14</v>
      </c>
      <c r="C40814">
        <v>199.64</v>
      </c>
      <c r="D40814">
        <v>196.81</v>
      </c>
      <c r="E40814">
        <v>197.26</v>
      </c>
      <c r="F40814">
        <v>5215871</v>
      </c>
      <c r="G40814" s="2" t="s">
        <v>20</v>
      </c>
    </row>
    <row r="40815" spans="1:7" x14ac:dyDescent="0.25">
      <c r="A40815" s="1">
        <v>40975</v>
      </c>
      <c r="B40815">
        <v>198.09</v>
      </c>
      <c r="C40815">
        <v>198.57</v>
      </c>
      <c r="D40815">
        <v>197.31</v>
      </c>
      <c r="E40815">
        <v>197.77</v>
      </c>
      <c r="F40815">
        <v>3346878</v>
      </c>
      <c r="G40815" s="2" t="s">
        <v>20</v>
      </c>
    </row>
    <row r="40816" spans="1:7" x14ac:dyDescent="0.25">
      <c r="A40816" s="1">
        <v>40976</v>
      </c>
      <c r="B40816">
        <v>199.24</v>
      </c>
      <c r="C40816">
        <v>199.99</v>
      </c>
      <c r="D40816">
        <v>198.65</v>
      </c>
      <c r="E40816">
        <v>199.81</v>
      </c>
      <c r="F40816">
        <v>3145893</v>
      </c>
      <c r="G40816" s="2" t="s">
        <v>20</v>
      </c>
    </row>
    <row r="40817" spans="1:7" x14ac:dyDescent="0.25">
      <c r="A40817" s="1">
        <v>40977</v>
      </c>
      <c r="B40817">
        <v>199.98</v>
      </c>
      <c r="C40817">
        <v>201.1</v>
      </c>
      <c r="D40817">
        <v>199.72</v>
      </c>
      <c r="E40817">
        <v>200.62</v>
      </c>
      <c r="F40817">
        <v>3178143</v>
      </c>
      <c r="G40817" s="2" t="s">
        <v>20</v>
      </c>
    </row>
    <row r="40818" spans="1:7" x14ac:dyDescent="0.25">
      <c r="A40818" s="1">
        <v>40980</v>
      </c>
      <c r="B40818">
        <v>200.93</v>
      </c>
      <c r="C40818">
        <v>201.57</v>
      </c>
      <c r="D40818">
        <v>200.23</v>
      </c>
      <c r="E40818">
        <v>201</v>
      </c>
      <c r="F40818">
        <v>3119666</v>
      </c>
      <c r="G40818" s="2" t="s">
        <v>20</v>
      </c>
    </row>
    <row r="40819" spans="1:7" x14ac:dyDescent="0.25">
      <c r="A40819" s="1">
        <v>40981</v>
      </c>
      <c r="B40819">
        <v>201.72</v>
      </c>
      <c r="C40819">
        <v>203.9</v>
      </c>
      <c r="D40819">
        <v>201.61</v>
      </c>
      <c r="E40819">
        <v>203.78</v>
      </c>
      <c r="F40819">
        <v>4864835</v>
      </c>
      <c r="G40819" s="2" t="s">
        <v>20</v>
      </c>
    </row>
    <row r="40820" spans="1:7" x14ac:dyDescent="0.25">
      <c r="A40820" s="1">
        <v>40982</v>
      </c>
      <c r="B40820">
        <v>203.78</v>
      </c>
      <c r="C40820">
        <v>205.15</v>
      </c>
      <c r="D40820">
        <v>203.64</v>
      </c>
      <c r="E40820">
        <v>204.72</v>
      </c>
      <c r="F40820">
        <v>4602609</v>
      </c>
      <c r="G40820" s="2" t="s">
        <v>20</v>
      </c>
    </row>
    <row r="40821" spans="1:7" x14ac:dyDescent="0.25">
      <c r="A40821" s="1">
        <v>40983</v>
      </c>
      <c r="B40821">
        <v>204.94</v>
      </c>
      <c r="C40821">
        <v>206.18</v>
      </c>
      <c r="D40821">
        <v>204.74</v>
      </c>
      <c r="E40821">
        <v>206</v>
      </c>
      <c r="F40821">
        <v>3621170</v>
      </c>
      <c r="G40821" s="2" t="s">
        <v>20</v>
      </c>
    </row>
    <row r="40822" spans="1:7" x14ac:dyDescent="0.25">
      <c r="A40822" s="1">
        <v>40984</v>
      </c>
      <c r="B40822">
        <v>207.03</v>
      </c>
      <c r="C40822">
        <v>207.52</v>
      </c>
      <c r="D40822">
        <v>206.01</v>
      </c>
      <c r="E40822">
        <v>206.01</v>
      </c>
      <c r="F40822">
        <v>9638129</v>
      </c>
      <c r="G40822" s="2" t="s">
        <v>20</v>
      </c>
    </row>
    <row r="40823" spans="1:7" x14ac:dyDescent="0.25">
      <c r="A40823" s="1">
        <v>40987</v>
      </c>
      <c r="B40823">
        <v>205.71</v>
      </c>
      <c r="C40823">
        <v>206.53</v>
      </c>
      <c r="D40823">
        <v>204.5</v>
      </c>
      <c r="E40823">
        <v>205.72</v>
      </c>
      <c r="F40823">
        <v>3763177</v>
      </c>
      <c r="G40823" s="2" t="s">
        <v>20</v>
      </c>
    </row>
    <row r="40824" spans="1:7" x14ac:dyDescent="0.25">
      <c r="A40824" s="1">
        <v>40988</v>
      </c>
      <c r="B40824">
        <v>204.74</v>
      </c>
      <c r="C40824">
        <v>205</v>
      </c>
      <c r="D40824">
        <v>203.7</v>
      </c>
      <c r="E40824">
        <v>204.25</v>
      </c>
      <c r="F40824">
        <v>3695026</v>
      </c>
      <c r="G40824" s="2" t="s">
        <v>20</v>
      </c>
    </row>
    <row r="40825" spans="1:7" x14ac:dyDescent="0.25">
      <c r="A40825" s="1">
        <v>40989</v>
      </c>
      <c r="B40825">
        <v>204.32</v>
      </c>
      <c r="C40825">
        <v>205.77</v>
      </c>
      <c r="D40825">
        <v>204.3</v>
      </c>
      <c r="E40825">
        <v>204.69</v>
      </c>
      <c r="F40825">
        <v>3330241</v>
      </c>
      <c r="G40825" s="2" t="s">
        <v>20</v>
      </c>
    </row>
    <row r="40826" spans="1:7" x14ac:dyDescent="0.25">
      <c r="A40826" s="1">
        <v>40990</v>
      </c>
      <c r="B40826">
        <v>204</v>
      </c>
      <c r="C40826">
        <v>205.99</v>
      </c>
      <c r="D40826">
        <v>203.96</v>
      </c>
      <c r="E40826">
        <v>205.49</v>
      </c>
      <c r="F40826">
        <v>3308534</v>
      </c>
      <c r="G40826" s="2" t="s">
        <v>20</v>
      </c>
    </row>
    <row r="40827" spans="1:7" x14ac:dyDescent="0.25">
      <c r="A40827" s="1">
        <v>40991</v>
      </c>
      <c r="B40827">
        <v>205.89</v>
      </c>
      <c r="C40827">
        <v>205.96</v>
      </c>
      <c r="D40827">
        <v>204.56</v>
      </c>
      <c r="E40827">
        <v>205.48</v>
      </c>
      <c r="F40827">
        <v>3036189</v>
      </c>
      <c r="G40827" s="2" t="s">
        <v>20</v>
      </c>
    </row>
    <row r="40828" spans="1:7" x14ac:dyDescent="0.25">
      <c r="A40828" s="1">
        <v>40994</v>
      </c>
      <c r="B40828">
        <v>206.45</v>
      </c>
      <c r="C40828">
        <v>207.92</v>
      </c>
      <c r="D40828">
        <v>206.32</v>
      </c>
      <c r="E40828">
        <v>207.77</v>
      </c>
      <c r="F40828">
        <v>3418255</v>
      </c>
      <c r="G40828" s="2" t="s">
        <v>20</v>
      </c>
    </row>
    <row r="40829" spans="1:7" x14ac:dyDescent="0.25">
      <c r="A40829" s="1">
        <v>40995</v>
      </c>
      <c r="B40829">
        <v>208.46</v>
      </c>
      <c r="C40829">
        <v>208.66</v>
      </c>
      <c r="D40829">
        <v>207</v>
      </c>
      <c r="E40829">
        <v>207.18</v>
      </c>
      <c r="F40829">
        <v>2705065</v>
      </c>
      <c r="G40829" s="2" t="s">
        <v>20</v>
      </c>
    </row>
    <row r="40830" spans="1:7" x14ac:dyDescent="0.25">
      <c r="A40830" s="1">
        <v>40996</v>
      </c>
      <c r="B40830">
        <v>207.44</v>
      </c>
      <c r="C40830">
        <v>208.69</v>
      </c>
      <c r="D40830">
        <v>206.27</v>
      </c>
      <c r="E40830">
        <v>207.29</v>
      </c>
      <c r="F40830">
        <v>3265696</v>
      </c>
      <c r="G40830" s="2" t="s">
        <v>20</v>
      </c>
    </row>
    <row r="40831" spans="1:7" x14ac:dyDescent="0.25">
      <c r="A40831" s="1">
        <v>40997</v>
      </c>
      <c r="B40831">
        <v>206.09</v>
      </c>
      <c r="C40831">
        <v>208.5</v>
      </c>
      <c r="D40831">
        <v>206.02</v>
      </c>
      <c r="E40831">
        <v>208.27</v>
      </c>
      <c r="F40831">
        <v>3403665</v>
      </c>
      <c r="G40831" s="2" t="s">
        <v>20</v>
      </c>
    </row>
    <row r="40832" spans="1:7" x14ac:dyDescent="0.25">
      <c r="A40832" s="1">
        <v>40998</v>
      </c>
      <c r="B40832">
        <v>208.74</v>
      </c>
      <c r="C40832">
        <v>209.12</v>
      </c>
      <c r="D40832">
        <v>208.01</v>
      </c>
      <c r="E40832">
        <v>208.65</v>
      </c>
      <c r="F40832">
        <v>3217344</v>
      </c>
      <c r="G40832" s="2" t="s">
        <v>20</v>
      </c>
    </row>
    <row r="40833" spans="1:7" x14ac:dyDescent="0.25">
      <c r="A40833" s="1">
        <v>41001</v>
      </c>
      <c r="B40833">
        <v>208.96</v>
      </c>
      <c r="C40833">
        <v>209.69</v>
      </c>
      <c r="D40833">
        <v>208.09</v>
      </c>
      <c r="E40833">
        <v>209.47</v>
      </c>
      <c r="F40833">
        <v>3388035</v>
      </c>
      <c r="G40833" s="2" t="s">
        <v>20</v>
      </c>
    </row>
    <row r="40834" spans="1:7" x14ac:dyDescent="0.25">
      <c r="A40834" s="1">
        <v>41002</v>
      </c>
      <c r="B40834">
        <v>209.31</v>
      </c>
      <c r="C40834">
        <v>210.69</v>
      </c>
      <c r="D40834">
        <v>208.54</v>
      </c>
      <c r="E40834">
        <v>209.5</v>
      </c>
      <c r="F40834">
        <v>4091491</v>
      </c>
      <c r="G40834" s="2" t="s">
        <v>20</v>
      </c>
    </row>
    <row r="40835" spans="1:7" x14ac:dyDescent="0.25">
      <c r="A40835" s="1">
        <v>41003</v>
      </c>
      <c r="B40835">
        <v>206.22</v>
      </c>
      <c r="C40835">
        <v>206.98</v>
      </c>
      <c r="D40835">
        <v>205.19</v>
      </c>
      <c r="E40835">
        <v>206.05</v>
      </c>
      <c r="F40835">
        <v>4404078</v>
      </c>
      <c r="G40835" s="2" t="s">
        <v>20</v>
      </c>
    </row>
    <row r="40836" spans="1:7" x14ac:dyDescent="0.25">
      <c r="A40836" s="1">
        <v>41004</v>
      </c>
      <c r="B40836">
        <v>205.15</v>
      </c>
      <c r="C40836">
        <v>205.68</v>
      </c>
      <c r="D40836">
        <v>204.46</v>
      </c>
      <c r="E40836">
        <v>205.47</v>
      </c>
      <c r="F40836">
        <v>3809119</v>
      </c>
      <c r="G40836" s="2" t="s">
        <v>20</v>
      </c>
    </row>
    <row r="40837" spans="1:7" x14ac:dyDescent="0.25">
      <c r="A40837" s="1">
        <v>41008</v>
      </c>
      <c r="B40837">
        <v>204.4</v>
      </c>
      <c r="C40837">
        <v>206.17</v>
      </c>
      <c r="D40837">
        <v>203.37</v>
      </c>
      <c r="E40837">
        <v>204.94</v>
      </c>
      <c r="F40837">
        <v>3326810</v>
      </c>
      <c r="G40837" s="2" t="s">
        <v>20</v>
      </c>
    </row>
    <row r="40838" spans="1:7" x14ac:dyDescent="0.25">
      <c r="A40838" s="1">
        <v>41009</v>
      </c>
      <c r="B40838">
        <v>204.94</v>
      </c>
      <c r="C40838">
        <v>205.74</v>
      </c>
      <c r="D40838">
        <v>202.17</v>
      </c>
      <c r="E40838">
        <v>202.33</v>
      </c>
      <c r="F40838">
        <v>4132997</v>
      </c>
      <c r="G40838" s="2" t="s">
        <v>20</v>
      </c>
    </row>
    <row r="40839" spans="1:7" x14ac:dyDescent="0.25">
      <c r="A40839" s="1">
        <v>41010</v>
      </c>
      <c r="B40839">
        <v>203.99</v>
      </c>
      <c r="C40839">
        <v>204.32</v>
      </c>
      <c r="D40839">
        <v>202.46</v>
      </c>
      <c r="E40839">
        <v>202.58</v>
      </c>
      <c r="F40839">
        <v>3367363</v>
      </c>
      <c r="G40839" s="2" t="s">
        <v>20</v>
      </c>
    </row>
    <row r="40840" spans="1:7" x14ac:dyDescent="0.25">
      <c r="A40840" s="1">
        <v>41011</v>
      </c>
      <c r="B40840">
        <v>202.8</v>
      </c>
      <c r="C40840">
        <v>205.56</v>
      </c>
      <c r="D40840">
        <v>202.35</v>
      </c>
      <c r="E40840">
        <v>205.32</v>
      </c>
      <c r="F40840">
        <v>2929585</v>
      </c>
      <c r="G40840" s="2" t="s">
        <v>20</v>
      </c>
    </row>
    <row r="40841" spans="1:7" x14ac:dyDescent="0.25">
      <c r="A40841" s="1">
        <v>41012</v>
      </c>
      <c r="B40841">
        <v>204.32</v>
      </c>
      <c r="C40841">
        <v>204.65</v>
      </c>
      <c r="D40841">
        <v>202.8</v>
      </c>
      <c r="E40841">
        <v>202.8</v>
      </c>
      <c r="F40841">
        <v>3768117</v>
      </c>
      <c r="G40841" s="2" t="s">
        <v>20</v>
      </c>
    </row>
    <row r="40842" spans="1:7" x14ac:dyDescent="0.25">
      <c r="A40842" s="1">
        <v>41015</v>
      </c>
      <c r="B40842">
        <v>204.74</v>
      </c>
      <c r="C40842">
        <v>205.97</v>
      </c>
      <c r="D40842">
        <v>202.72</v>
      </c>
      <c r="E40842">
        <v>202.72</v>
      </c>
      <c r="F40842">
        <v>3827191</v>
      </c>
      <c r="G40842" s="2" t="s">
        <v>20</v>
      </c>
    </row>
    <row r="40843" spans="1:7" x14ac:dyDescent="0.25">
      <c r="A40843" s="1">
        <v>41016</v>
      </c>
      <c r="B40843">
        <v>204.57</v>
      </c>
      <c r="C40843">
        <v>207.64</v>
      </c>
      <c r="D40843">
        <v>204.15</v>
      </c>
      <c r="E40843">
        <v>207.45</v>
      </c>
      <c r="F40843">
        <v>6073651</v>
      </c>
      <c r="G40843" s="2" t="s">
        <v>20</v>
      </c>
    </row>
    <row r="40844" spans="1:7" x14ac:dyDescent="0.25">
      <c r="A40844" s="1">
        <v>41017</v>
      </c>
      <c r="B40844">
        <v>202.43</v>
      </c>
      <c r="C40844">
        <v>204.07</v>
      </c>
      <c r="D40844">
        <v>200</v>
      </c>
      <c r="E40844">
        <v>200.13</v>
      </c>
      <c r="F40844">
        <v>10155310</v>
      </c>
      <c r="G40844" s="2" t="s">
        <v>20</v>
      </c>
    </row>
    <row r="40845" spans="1:7" x14ac:dyDescent="0.25">
      <c r="A40845" s="1">
        <v>41018</v>
      </c>
      <c r="B40845">
        <v>200.03</v>
      </c>
      <c r="C40845">
        <v>201.26</v>
      </c>
      <c r="D40845">
        <v>197.52</v>
      </c>
      <c r="E40845">
        <v>199.51</v>
      </c>
      <c r="F40845">
        <v>5763201</v>
      </c>
      <c r="G40845" s="2" t="s">
        <v>20</v>
      </c>
    </row>
    <row r="40846" spans="1:7" x14ac:dyDescent="0.25">
      <c r="A40846" s="1">
        <v>41019</v>
      </c>
      <c r="B40846">
        <v>199.83</v>
      </c>
      <c r="C40846">
        <v>200.12</v>
      </c>
      <c r="D40846">
        <v>199.09</v>
      </c>
      <c r="E40846">
        <v>199.6</v>
      </c>
      <c r="F40846">
        <v>4758663</v>
      </c>
      <c r="G40846" s="2" t="s">
        <v>20</v>
      </c>
    </row>
    <row r="40847" spans="1:7" x14ac:dyDescent="0.25">
      <c r="A40847" s="1">
        <v>41022</v>
      </c>
      <c r="B40847">
        <v>197.89</v>
      </c>
      <c r="C40847">
        <v>199.1</v>
      </c>
      <c r="D40847">
        <v>196.79</v>
      </c>
      <c r="E40847">
        <v>198.62</v>
      </c>
      <c r="F40847">
        <v>3618928</v>
      </c>
      <c r="G40847" s="2" t="s">
        <v>20</v>
      </c>
    </row>
    <row r="40848" spans="1:7" x14ac:dyDescent="0.25">
      <c r="A40848" s="1">
        <v>41023</v>
      </c>
      <c r="B40848">
        <v>199.06</v>
      </c>
      <c r="C40848">
        <v>202.48</v>
      </c>
      <c r="D40848">
        <v>198.87</v>
      </c>
      <c r="E40848">
        <v>200</v>
      </c>
      <c r="F40848">
        <v>5631646</v>
      </c>
      <c r="G40848" s="2" t="s">
        <v>20</v>
      </c>
    </row>
    <row r="40849" spans="1:7" x14ac:dyDescent="0.25">
      <c r="A40849" s="1">
        <v>41024</v>
      </c>
      <c r="B40849">
        <v>202.02</v>
      </c>
      <c r="C40849">
        <v>203.69</v>
      </c>
      <c r="D40849">
        <v>201.8</v>
      </c>
      <c r="E40849">
        <v>203.57</v>
      </c>
      <c r="F40849">
        <v>4003311</v>
      </c>
      <c r="G40849" s="2" t="s">
        <v>20</v>
      </c>
    </row>
    <row r="40850" spans="1:7" x14ac:dyDescent="0.25">
      <c r="A40850" s="1">
        <v>41025</v>
      </c>
      <c r="B40850">
        <v>203.4</v>
      </c>
      <c r="C40850">
        <v>206.21</v>
      </c>
      <c r="D40850">
        <v>203.4</v>
      </c>
      <c r="E40850">
        <v>205.58</v>
      </c>
      <c r="F40850">
        <v>3304328</v>
      </c>
      <c r="G40850" s="2" t="s">
        <v>20</v>
      </c>
    </row>
    <row r="40851" spans="1:7" x14ac:dyDescent="0.25">
      <c r="A40851" s="1">
        <v>41026</v>
      </c>
      <c r="B40851">
        <v>206.47</v>
      </c>
      <c r="C40851">
        <v>208.17</v>
      </c>
      <c r="D40851">
        <v>205.91</v>
      </c>
      <c r="E40851">
        <v>206.81</v>
      </c>
      <c r="F40851">
        <v>3311119</v>
      </c>
      <c r="G40851" s="2" t="s">
        <v>20</v>
      </c>
    </row>
    <row r="40852" spans="1:7" x14ac:dyDescent="0.25">
      <c r="A40852" s="1">
        <v>41029</v>
      </c>
      <c r="B40852">
        <v>206.71</v>
      </c>
      <c r="C40852">
        <v>207.96</v>
      </c>
      <c r="D40852">
        <v>206.32</v>
      </c>
      <c r="E40852">
        <v>207.08</v>
      </c>
      <c r="F40852">
        <v>2773199</v>
      </c>
      <c r="G40852" s="2" t="s">
        <v>20</v>
      </c>
    </row>
    <row r="40853" spans="1:7" x14ac:dyDescent="0.25">
      <c r="A40853" s="1">
        <v>41030</v>
      </c>
      <c r="B40853">
        <v>207.18</v>
      </c>
      <c r="C40853">
        <v>208.93</v>
      </c>
      <c r="D40853">
        <v>206.71</v>
      </c>
      <c r="E40853">
        <v>208</v>
      </c>
      <c r="F40853">
        <v>2715870</v>
      </c>
      <c r="G40853" s="2" t="s">
        <v>20</v>
      </c>
    </row>
    <row r="40854" spans="1:7" x14ac:dyDescent="0.25">
      <c r="A40854" s="1">
        <v>41031</v>
      </c>
      <c r="B40854">
        <v>206.97</v>
      </c>
      <c r="C40854">
        <v>208.27</v>
      </c>
      <c r="D40854">
        <v>206.91</v>
      </c>
      <c r="E40854">
        <v>208.06</v>
      </c>
      <c r="F40854">
        <v>2360257</v>
      </c>
      <c r="G40854" s="2" t="s">
        <v>20</v>
      </c>
    </row>
    <row r="40855" spans="1:7" x14ac:dyDescent="0.25">
      <c r="A40855" s="1">
        <v>41032</v>
      </c>
      <c r="B40855">
        <v>208.27</v>
      </c>
      <c r="C40855">
        <v>208.92</v>
      </c>
      <c r="D40855">
        <v>206.55</v>
      </c>
      <c r="E40855">
        <v>207.24</v>
      </c>
      <c r="F40855">
        <v>2826568</v>
      </c>
      <c r="G40855" s="2" t="s">
        <v>20</v>
      </c>
    </row>
    <row r="40856" spans="1:7" x14ac:dyDescent="0.25">
      <c r="A40856" s="1">
        <v>41033</v>
      </c>
      <c r="B40856">
        <v>206.47</v>
      </c>
      <c r="C40856">
        <v>207.11</v>
      </c>
      <c r="D40856">
        <v>204.4</v>
      </c>
      <c r="E40856">
        <v>204.99</v>
      </c>
      <c r="F40856">
        <v>4024251</v>
      </c>
      <c r="G40856" s="2" t="s">
        <v>20</v>
      </c>
    </row>
    <row r="40857" spans="1:7" x14ac:dyDescent="0.25">
      <c r="A40857" s="1">
        <v>41036</v>
      </c>
      <c r="B40857">
        <v>203.96</v>
      </c>
      <c r="C40857">
        <v>204.77</v>
      </c>
      <c r="D40857">
        <v>202.9</v>
      </c>
      <c r="E40857">
        <v>203.75</v>
      </c>
      <c r="F40857">
        <v>3375923</v>
      </c>
      <c r="G40857" s="2" t="s">
        <v>20</v>
      </c>
    </row>
    <row r="40858" spans="1:7" x14ac:dyDescent="0.25">
      <c r="A40858" s="1">
        <v>41037</v>
      </c>
      <c r="B40858">
        <v>202.44</v>
      </c>
      <c r="C40858">
        <v>203.06</v>
      </c>
      <c r="D40858">
        <v>199.72</v>
      </c>
      <c r="E40858">
        <v>201.48</v>
      </c>
      <c r="F40858">
        <v>3881592</v>
      </c>
      <c r="G40858" s="2" t="s">
        <v>20</v>
      </c>
    </row>
    <row r="40859" spans="1:7" x14ac:dyDescent="0.25">
      <c r="A40859" s="1">
        <v>41038</v>
      </c>
      <c r="B40859">
        <v>199.99</v>
      </c>
      <c r="C40859">
        <v>203</v>
      </c>
      <c r="D40859">
        <v>199.06</v>
      </c>
      <c r="E40859">
        <v>201.23</v>
      </c>
      <c r="F40859">
        <v>3743290</v>
      </c>
      <c r="G40859" s="2" t="s">
        <v>20</v>
      </c>
    </row>
    <row r="40860" spans="1:7" x14ac:dyDescent="0.25">
      <c r="A40860" s="1">
        <v>41039</v>
      </c>
      <c r="B40860">
        <v>201</v>
      </c>
      <c r="C40860">
        <v>203.25</v>
      </c>
      <c r="D40860">
        <v>200.02</v>
      </c>
      <c r="E40860">
        <v>200.6</v>
      </c>
      <c r="F40860">
        <v>3831076</v>
      </c>
      <c r="G40860" s="2" t="s">
        <v>20</v>
      </c>
    </row>
    <row r="40861" spans="1:7" x14ac:dyDescent="0.25">
      <c r="A40861" s="1">
        <v>41040</v>
      </c>
      <c r="B40861">
        <v>199.96</v>
      </c>
      <c r="C40861">
        <v>202.12</v>
      </c>
      <c r="D40861">
        <v>199.95</v>
      </c>
      <c r="E40861">
        <v>201.17</v>
      </c>
      <c r="F40861">
        <v>2391580</v>
      </c>
      <c r="G40861" s="2" t="s">
        <v>20</v>
      </c>
    </row>
    <row r="40862" spans="1:7" x14ac:dyDescent="0.25">
      <c r="A40862" s="1">
        <v>41043</v>
      </c>
      <c r="B40862">
        <v>199.92</v>
      </c>
      <c r="C40862">
        <v>200.71</v>
      </c>
      <c r="D40862">
        <v>198.56</v>
      </c>
      <c r="E40862">
        <v>199.44</v>
      </c>
      <c r="F40862">
        <v>3029639</v>
      </c>
      <c r="G40862" s="2" t="s">
        <v>20</v>
      </c>
    </row>
    <row r="40863" spans="1:7" x14ac:dyDescent="0.25">
      <c r="A40863" s="1">
        <v>41044</v>
      </c>
      <c r="B40863">
        <v>199.44</v>
      </c>
      <c r="C40863">
        <v>201.47</v>
      </c>
      <c r="D40863">
        <v>198.76</v>
      </c>
      <c r="E40863">
        <v>199.04</v>
      </c>
      <c r="F40863">
        <v>2987339</v>
      </c>
      <c r="G40863" s="2" t="s">
        <v>20</v>
      </c>
    </row>
    <row r="40864" spans="1:7" x14ac:dyDescent="0.25">
      <c r="A40864" s="1">
        <v>41045</v>
      </c>
      <c r="B40864">
        <v>199.42</v>
      </c>
      <c r="C40864">
        <v>201.35</v>
      </c>
      <c r="D40864">
        <v>198.18</v>
      </c>
      <c r="E40864">
        <v>199.73</v>
      </c>
      <c r="F40864">
        <v>5001087</v>
      </c>
      <c r="G40864" s="2" t="s">
        <v>20</v>
      </c>
    </row>
    <row r="40865" spans="1:7" x14ac:dyDescent="0.25">
      <c r="A40865" s="1">
        <v>41046</v>
      </c>
      <c r="B40865">
        <v>199.67</v>
      </c>
      <c r="C40865">
        <v>200.79</v>
      </c>
      <c r="D40865">
        <v>197.64</v>
      </c>
      <c r="E40865">
        <v>197.89</v>
      </c>
      <c r="F40865">
        <v>5627456</v>
      </c>
      <c r="G40865" s="2" t="s">
        <v>20</v>
      </c>
    </row>
    <row r="40866" spans="1:7" x14ac:dyDescent="0.25">
      <c r="A40866" s="1">
        <v>41047</v>
      </c>
      <c r="B40866">
        <v>198.78</v>
      </c>
      <c r="C40866">
        <v>198.78</v>
      </c>
      <c r="D40866">
        <v>195.16</v>
      </c>
      <c r="E40866">
        <v>195.88</v>
      </c>
      <c r="F40866">
        <v>5737095</v>
      </c>
      <c r="G40866" s="2" t="s">
        <v>20</v>
      </c>
    </row>
    <row r="40867" spans="1:7" x14ac:dyDescent="0.25">
      <c r="A40867" s="1">
        <v>41050</v>
      </c>
      <c r="B40867">
        <v>195.98</v>
      </c>
      <c r="C40867">
        <v>197.93</v>
      </c>
      <c r="D40867">
        <v>194.63</v>
      </c>
      <c r="E40867">
        <v>197.76</v>
      </c>
      <c r="F40867">
        <v>3831863</v>
      </c>
      <c r="G40867" s="2" t="s">
        <v>20</v>
      </c>
    </row>
    <row r="40868" spans="1:7" x14ac:dyDescent="0.25">
      <c r="A40868" s="1">
        <v>41051</v>
      </c>
      <c r="B40868">
        <v>198.04</v>
      </c>
      <c r="C40868">
        <v>198.26</v>
      </c>
      <c r="D40868">
        <v>196.06</v>
      </c>
      <c r="E40868">
        <v>196.82</v>
      </c>
      <c r="F40868">
        <v>3567786</v>
      </c>
      <c r="G40868" s="2" t="s">
        <v>20</v>
      </c>
    </row>
    <row r="40869" spans="1:7" x14ac:dyDescent="0.25">
      <c r="A40869" s="1">
        <v>41052</v>
      </c>
      <c r="B40869">
        <v>195.53</v>
      </c>
      <c r="C40869">
        <v>196.49</v>
      </c>
      <c r="D40869">
        <v>193.2</v>
      </c>
      <c r="E40869">
        <v>196.12</v>
      </c>
      <c r="F40869">
        <v>4066664</v>
      </c>
      <c r="G40869" s="2" t="s">
        <v>20</v>
      </c>
    </row>
    <row r="40870" spans="1:7" x14ac:dyDescent="0.25">
      <c r="A40870" s="1">
        <v>41053</v>
      </c>
      <c r="B40870">
        <v>195.99</v>
      </c>
      <c r="C40870">
        <v>196.28</v>
      </c>
      <c r="D40870">
        <v>194</v>
      </c>
      <c r="E40870">
        <v>196.09</v>
      </c>
      <c r="F40870">
        <v>3569476</v>
      </c>
      <c r="G40870" s="2" t="s">
        <v>20</v>
      </c>
    </row>
    <row r="40871" spans="1:7" x14ac:dyDescent="0.25">
      <c r="A40871" s="1">
        <v>41054</v>
      </c>
      <c r="B40871">
        <v>195.11</v>
      </c>
      <c r="C40871">
        <v>196</v>
      </c>
      <c r="D40871">
        <v>194</v>
      </c>
      <c r="E40871">
        <v>194.3</v>
      </c>
      <c r="F40871">
        <v>2903063</v>
      </c>
      <c r="G40871" s="2" t="s">
        <v>20</v>
      </c>
    </row>
    <row r="40872" spans="1:7" x14ac:dyDescent="0.25">
      <c r="A40872" s="1">
        <v>41058</v>
      </c>
      <c r="B40872">
        <v>195.22</v>
      </c>
      <c r="C40872">
        <v>198.08</v>
      </c>
      <c r="D40872">
        <v>195.22</v>
      </c>
      <c r="E40872">
        <v>196.46</v>
      </c>
      <c r="F40872">
        <v>3618533</v>
      </c>
      <c r="G40872" s="2" t="s">
        <v>20</v>
      </c>
    </row>
    <row r="40873" spans="1:7" x14ac:dyDescent="0.25">
      <c r="A40873" s="1">
        <v>41059</v>
      </c>
      <c r="B40873">
        <v>194.8</v>
      </c>
      <c r="C40873">
        <v>195.47</v>
      </c>
      <c r="D40873">
        <v>193.77</v>
      </c>
      <c r="E40873">
        <v>194.53</v>
      </c>
      <c r="F40873">
        <v>3602417</v>
      </c>
      <c r="G40873" s="2" t="s">
        <v>20</v>
      </c>
    </row>
    <row r="40874" spans="1:7" x14ac:dyDescent="0.25">
      <c r="A40874" s="1">
        <v>41060</v>
      </c>
      <c r="B40874">
        <v>194.1</v>
      </c>
      <c r="C40874">
        <v>194.93</v>
      </c>
      <c r="D40874">
        <v>192</v>
      </c>
      <c r="E40874">
        <v>192.9</v>
      </c>
      <c r="F40874">
        <v>9290067</v>
      </c>
      <c r="G40874" s="2" t="s">
        <v>20</v>
      </c>
    </row>
    <row r="40875" spans="1:7" x14ac:dyDescent="0.25">
      <c r="A40875" s="1">
        <v>41061</v>
      </c>
      <c r="B40875">
        <v>190.12</v>
      </c>
      <c r="C40875">
        <v>191.72</v>
      </c>
      <c r="D40875">
        <v>188.6</v>
      </c>
      <c r="E40875">
        <v>189.08</v>
      </c>
      <c r="F40875">
        <v>5206323</v>
      </c>
      <c r="G40875" s="2" t="s">
        <v>20</v>
      </c>
    </row>
    <row r="40876" spans="1:7" x14ac:dyDescent="0.25">
      <c r="A40876" s="1">
        <v>41064</v>
      </c>
      <c r="B40876">
        <v>188.34</v>
      </c>
      <c r="C40876">
        <v>189.38</v>
      </c>
      <c r="D40876">
        <v>187</v>
      </c>
      <c r="E40876">
        <v>188.54</v>
      </c>
      <c r="F40876">
        <v>4625073</v>
      </c>
      <c r="G40876" s="2" t="s">
        <v>20</v>
      </c>
    </row>
    <row r="40877" spans="1:7" x14ac:dyDescent="0.25">
      <c r="A40877" s="1">
        <v>41065</v>
      </c>
      <c r="B40877">
        <v>187.92</v>
      </c>
      <c r="C40877">
        <v>189.85</v>
      </c>
      <c r="D40877">
        <v>187.56</v>
      </c>
      <c r="E40877">
        <v>189.2</v>
      </c>
      <c r="F40877">
        <v>3556762</v>
      </c>
      <c r="G40877" s="2" t="s">
        <v>20</v>
      </c>
    </row>
    <row r="40878" spans="1:7" x14ac:dyDescent="0.25">
      <c r="A40878" s="1">
        <v>41066</v>
      </c>
      <c r="B40878">
        <v>190.78</v>
      </c>
      <c r="C40878">
        <v>194</v>
      </c>
      <c r="D40878">
        <v>190.02</v>
      </c>
      <c r="E40878">
        <v>193.99</v>
      </c>
      <c r="F40878">
        <v>3645267</v>
      </c>
      <c r="G40878" s="2" t="s">
        <v>20</v>
      </c>
    </row>
    <row r="40879" spans="1:7" x14ac:dyDescent="0.25">
      <c r="A40879" s="1">
        <v>41067</v>
      </c>
      <c r="B40879">
        <v>195.28</v>
      </c>
      <c r="C40879">
        <v>195.83</v>
      </c>
      <c r="D40879">
        <v>193.94</v>
      </c>
      <c r="E40879">
        <v>194.44</v>
      </c>
      <c r="F40879">
        <v>3701066</v>
      </c>
      <c r="G40879" s="2" t="s">
        <v>20</v>
      </c>
    </row>
    <row r="40880" spans="1:7" x14ac:dyDescent="0.25">
      <c r="A40880" s="1">
        <v>41068</v>
      </c>
      <c r="B40880">
        <v>193.71</v>
      </c>
      <c r="C40880">
        <v>195.14</v>
      </c>
      <c r="D40880">
        <v>192.7</v>
      </c>
      <c r="E40880">
        <v>195.14</v>
      </c>
      <c r="F40880">
        <v>2476647</v>
      </c>
      <c r="G40880" s="2" t="s">
        <v>20</v>
      </c>
    </row>
    <row r="40881" spans="1:7" x14ac:dyDescent="0.25">
      <c r="A40881" s="1">
        <v>41071</v>
      </c>
      <c r="B40881">
        <v>196.6</v>
      </c>
      <c r="C40881">
        <v>196.7</v>
      </c>
      <c r="D40881">
        <v>192.37</v>
      </c>
      <c r="E40881">
        <v>192.51</v>
      </c>
      <c r="F40881">
        <v>3273511</v>
      </c>
      <c r="G40881" s="2" t="s">
        <v>20</v>
      </c>
    </row>
    <row r="40882" spans="1:7" x14ac:dyDescent="0.25">
      <c r="A40882" s="1">
        <v>41072</v>
      </c>
      <c r="B40882">
        <v>192.14</v>
      </c>
      <c r="C40882">
        <v>194.67</v>
      </c>
      <c r="D40882">
        <v>192.14</v>
      </c>
      <c r="E40882">
        <v>194.55</v>
      </c>
      <c r="F40882">
        <v>3023630</v>
      </c>
      <c r="G40882" s="2" t="s">
        <v>20</v>
      </c>
    </row>
    <row r="40883" spans="1:7" x14ac:dyDescent="0.25">
      <c r="A40883" s="1">
        <v>41073</v>
      </c>
      <c r="B40883">
        <v>194.36</v>
      </c>
      <c r="C40883">
        <v>195.19</v>
      </c>
      <c r="D40883">
        <v>192.34</v>
      </c>
      <c r="E40883">
        <v>193.1</v>
      </c>
      <c r="F40883">
        <v>3247653</v>
      </c>
      <c r="G40883" s="2" t="s">
        <v>20</v>
      </c>
    </row>
    <row r="40884" spans="1:7" x14ac:dyDescent="0.25">
      <c r="A40884" s="1">
        <v>41074</v>
      </c>
      <c r="B40884">
        <v>193</v>
      </c>
      <c r="C40884">
        <v>195.83</v>
      </c>
      <c r="D40884">
        <v>192.74</v>
      </c>
      <c r="E40884">
        <v>195.1</v>
      </c>
      <c r="F40884">
        <v>3584945</v>
      </c>
      <c r="G40884" s="2" t="s">
        <v>20</v>
      </c>
    </row>
    <row r="40885" spans="1:7" x14ac:dyDescent="0.25">
      <c r="A40885" s="1">
        <v>41075</v>
      </c>
      <c r="B40885">
        <v>196.08</v>
      </c>
      <c r="C40885">
        <v>199.27</v>
      </c>
      <c r="D40885">
        <v>195.4</v>
      </c>
      <c r="E40885">
        <v>199.1</v>
      </c>
      <c r="F40885">
        <v>6390633</v>
      </c>
      <c r="G40885" s="2" t="s">
        <v>20</v>
      </c>
    </row>
    <row r="40886" spans="1:7" x14ac:dyDescent="0.25">
      <c r="A40886" s="1">
        <v>41078</v>
      </c>
      <c r="B40886">
        <v>197.57</v>
      </c>
      <c r="C40886">
        <v>199.64</v>
      </c>
      <c r="D40886">
        <v>197.17</v>
      </c>
      <c r="E40886">
        <v>198.29</v>
      </c>
      <c r="F40886">
        <v>3378912</v>
      </c>
      <c r="G40886" s="2" t="s">
        <v>20</v>
      </c>
    </row>
    <row r="40887" spans="1:7" x14ac:dyDescent="0.25">
      <c r="A40887" s="1">
        <v>41079</v>
      </c>
      <c r="B40887">
        <v>198.83</v>
      </c>
      <c r="C40887">
        <v>199.99</v>
      </c>
      <c r="D40887">
        <v>198.8</v>
      </c>
      <c r="E40887">
        <v>198.93</v>
      </c>
      <c r="F40887">
        <v>3297517</v>
      </c>
      <c r="G40887" s="2" t="s">
        <v>20</v>
      </c>
    </row>
    <row r="40888" spans="1:7" x14ac:dyDescent="0.25">
      <c r="A40888" s="1">
        <v>41080</v>
      </c>
      <c r="B40888">
        <v>198.7</v>
      </c>
      <c r="C40888">
        <v>199.74</v>
      </c>
      <c r="D40888">
        <v>197.5</v>
      </c>
      <c r="E40888">
        <v>198.78</v>
      </c>
      <c r="F40888">
        <v>3378824</v>
      </c>
      <c r="G40888" s="2" t="s">
        <v>20</v>
      </c>
    </row>
    <row r="40889" spans="1:7" x14ac:dyDescent="0.25">
      <c r="A40889" s="1">
        <v>41081</v>
      </c>
      <c r="B40889">
        <v>199.07</v>
      </c>
      <c r="C40889">
        <v>199.45</v>
      </c>
      <c r="D40889">
        <v>193.19</v>
      </c>
      <c r="E40889">
        <v>193.39</v>
      </c>
      <c r="F40889">
        <v>4316544</v>
      </c>
      <c r="G40889" s="2" t="s">
        <v>20</v>
      </c>
    </row>
    <row r="40890" spans="1:7" x14ac:dyDescent="0.25">
      <c r="A40890" s="1">
        <v>41082</v>
      </c>
      <c r="B40890">
        <v>193.87</v>
      </c>
      <c r="C40890">
        <v>194.88</v>
      </c>
      <c r="D40890">
        <v>193.22</v>
      </c>
      <c r="E40890">
        <v>193.7</v>
      </c>
      <c r="F40890">
        <v>8833353</v>
      </c>
      <c r="G40890" s="2" t="s">
        <v>20</v>
      </c>
    </row>
    <row r="40891" spans="1:7" x14ac:dyDescent="0.25">
      <c r="A40891" s="1">
        <v>41085</v>
      </c>
      <c r="B40891">
        <v>192.48</v>
      </c>
      <c r="C40891">
        <v>193.39</v>
      </c>
      <c r="D40891">
        <v>191.68</v>
      </c>
      <c r="E40891">
        <v>192.86</v>
      </c>
      <c r="F40891">
        <v>3211529</v>
      </c>
      <c r="G40891" s="2" t="s">
        <v>20</v>
      </c>
    </row>
    <row r="40892" spans="1:7" x14ac:dyDescent="0.25">
      <c r="A40892" s="1">
        <v>41086</v>
      </c>
      <c r="B40892">
        <v>193.54</v>
      </c>
      <c r="C40892">
        <v>193.68</v>
      </c>
      <c r="D40892">
        <v>190.75</v>
      </c>
      <c r="E40892">
        <v>191.95</v>
      </c>
      <c r="F40892">
        <v>3436150</v>
      </c>
      <c r="G40892" s="2" t="s">
        <v>20</v>
      </c>
    </row>
    <row r="40893" spans="1:7" x14ac:dyDescent="0.25">
      <c r="A40893" s="1">
        <v>41087</v>
      </c>
      <c r="B40893">
        <v>192.14</v>
      </c>
      <c r="C40893">
        <v>193.7</v>
      </c>
      <c r="D40893">
        <v>190.9</v>
      </c>
      <c r="E40893">
        <v>193</v>
      </c>
      <c r="F40893">
        <v>2762612</v>
      </c>
      <c r="G40893" s="2" t="s">
        <v>20</v>
      </c>
    </row>
    <row r="40894" spans="1:7" x14ac:dyDescent="0.25">
      <c r="A40894" s="1">
        <v>41088</v>
      </c>
      <c r="B40894">
        <v>191.23</v>
      </c>
      <c r="C40894">
        <v>192.08</v>
      </c>
      <c r="D40894">
        <v>188.9</v>
      </c>
      <c r="E40894">
        <v>191.4</v>
      </c>
      <c r="F40894">
        <v>3967265</v>
      </c>
      <c r="G40894" s="2" t="s">
        <v>20</v>
      </c>
    </row>
    <row r="40895" spans="1:7" x14ac:dyDescent="0.25">
      <c r="A40895" s="1">
        <v>41089</v>
      </c>
      <c r="B40895">
        <v>194.55</v>
      </c>
      <c r="C40895">
        <v>195.81</v>
      </c>
      <c r="D40895">
        <v>192.41</v>
      </c>
      <c r="E40895">
        <v>195.58</v>
      </c>
      <c r="F40895">
        <v>5262273</v>
      </c>
      <c r="G40895" s="2" t="s">
        <v>20</v>
      </c>
    </row>
    <row r="40896" spans="1:7" x14ac:dyDescent="0.25">
      <c r="A40896" s="1">
        <v>41092</v>
      </c>
      <c r="B40896">
        <v>196.36</v>
      </c>
      <c r="C40896">
        <v>197.2</v>
      </c>
      <c r="D40896">
        <v>194.85</v>
      </c>
      <c r="E40896">
        <v>195.83</v>
      </c>
      <c r="F40896">
        <v>2831680</v>
      </c>
      <c r="G40896" s="2" t="s">
        <v>20</v>
      </c>
    </row>
    <row r="40897" spans="1:7" x14ac:dyDescent="0.25">
      <c r="A40897" s="1">
        <v>41093</v>
      </c>
      <c r="B40897">
        <v>195.46</v>
      </c>
      <c r="C40897">
        <v>196.34</v>
      </c>
      <c r="D40897">
        <v>194.91</v>
      </c>
      <c r="E40897">
        <v>195.93</v>
      </c>
      <c r="F40897">
        <v>1451425</v>
      </c>
      <c r="G40897" s="2" t="s">
        <v>20</v>
      </c>
    </row>
    <row r="40898" spans="1:7" x14ac:dyDescent="0.25">
      <c r="A40898" s="1">
        <v>41095</v>
      </c>
      <c r="B40898">
        <v>194.88</v>
      </c>
      <c r="C40898">
        <v>196.85</v>
      </c>
      <c r="D40898">
        <v>193.63</v>
      </c>
      <c r="E40898">
        <v>195.29</v>
      </c>
      <c r="F40898">
        <v>2690781</v>
      </c>
      <c r="G40898" s="2" t="s">
        <v>20</v>
      </c>
    </row>
    <row r="40899" spans="1:7" x14ac:dyDescent="0.25">
      <c r="A40899" s="1">
        <v>41096</v>
      </c>
      <c r="B40899">
        <v>193.92</v>
      </c>
      <c r="C40899">
        <v>193.94</v>
      </c>
      <c r="D40899">
        <v>189.74</v>
      </c>
      <c r="E40899">
        <v>191.41</v>
      </c>
      <c r="F40899">
        <v>4952950</v>
      </c>
      <c r="G40899" s="2" t="s">
        <v>20</v>
      </c>
    </row>
    <row r="40900" spans="1:7" x14ac:dyDescent="0.25">
      <c r="A40900" s="1">
        <v>41099</v>
      </c>
      <c r="B40900">
        <v>190.76</v>
      </c>
      <c r="C40900">
        <v>191</v>
      </c>
      <c r="D40900">
        <v>188.05</v>
      </c>
      <c r="E40900">
        <v>189.67</v>
      </c>
      <c r="F40900">
        <v>3988256</v>
      </c>
      <c r="G40900" s="2" t="s">
        <v>20</v>
      </c>
    </row>
    <row r="40901" spans="1:7" x14ac:dyDescent="0.25">
      <c r="A40901" s="1">
        <v>41100</v>
      </c>
      <c r="B40901">
        <v>190.3</v>
      </c>
      <c r="C40901">
        <v>191.14</v>
      </c>
      <c r="D40901">
        <v>185.6</v>
      </c>
      <c r="E40901">
        <v>186.26</v>
      </c>
      <c r="F40901">
        <v>4690312</v>
      </c>
      <c r="G40901" s="2" t="s">
        <v>20</v>
      </c>
    </row>
    <row r="40902" spans="1:7" x14ac:dyDescent="0.25">
      <c r="A40902" s="1">
        <v>41101</v>
      </c>
      <c r="B40902">
        <v>186.22</v>
      </c>
      <c r="C40902">
        <v>187.36</v>
      </c>
      <c r="D40902">
        <v>183.51</v>
      </c>
      <c r="E40902">
        <v>185.25</v>
      </c>
      <c r="F40902">
        <v>5456169</v>
      </c>
      <c r="G40902" s="2" t="s">
        <v>20</v>
      </c>
    </row>
    <row r="40903" spans="1:7" x14ac:dyDescent="0.25">
      <c r="A40903" s="1">
        <v>41102</v>
      </c>
      <c r="B40903">
        <v>184.25</v>
      </c>
      <c r="C40903">
        <v>184.39</v>
      </c>
      <c r="D40903">
        <v>181.85</v>
      </c>
      <c r="E40903">
        <v>183.09</v>
      </c>
      <c r="F40903">
        <v>4931203</v>
      </c>
      <c r="G40903" s="2" t="s">
        <v>20</v>
      </c>
    </row>
    <row r="40904" spans="1:7" x14ac:dyDescent="0.25">
      <c r="A40904" s="1">
        <v>41103</v>
      </c>
      <c r="B40904">
        <v>183.46</v>
      </c>
      <c r="C40904">
        <v>186.33</v>
      </c>
      <c r="D40904">
        <v>183.03</v>
      </c>
      <c r="E40904">
        <v>186.01</v>
      </c>
      <c r="F40904">
        <v>3933365</v>
      </c>
      <c r="G40904" s="2" t="s">
        <v>20</v>
      </c>
    </row>
    <row r="40905" spans="1:7" x14ac:dyDescent="0.25">
      <c r="A40905" s="1">
        <v>41106</v>
      </c>
      <c r="B40905">
        <v>185.58</v>
      </c>
      <c r="C40905">
        <v>186.1</v>
      </c>
      <c r="D40905">
        <v>184.58</v>
      </c>
      <c r="E40905">
        <v>184.79</v>
      </c>
      <c r="F40905">
        <v>3144328</v>
      </c>
      <c r="G40905" s="2" t="s">
        <v>20</v>
      </c>
    </row>
    <row r="40906" spans="1:7" x14ac:dyDescent="0.25">
      <c r="A40906" s="1">
        <v>41107</v>
      </c>
      <c r="B40906">
        <v>185.73</v>
      </c>
      <c r="C40906">
        <v>186.29</v>
      </c>
      <c r="D40906">
        <v>183.2</v>
      </c>
      <c r="E40906">
        <v>183.65</v>
      </c>
      <c r="F40906">
        <v>5159538</v>
      </c>
      <c r="G40906" s="2" t="s">
        <v>20</v>
      </c>
    </row>
    <row r="40907" spans="1:7" x14ac:dyDescent="0.25">
      <c r="A40907" s="1">
        <v>41108</v>
      </c>
      <c r="B40907">
        <v>184.15</v>
      </c>
      <c r="C40907">
        <v>188.59</v>
      </c>
      <c r="D40907">
        <v>183.55</v>
      </c>
      <c r="E40907">
        <v>188.25</v>
      </c>
      <c r="F40907">
        <v>8019423</v>
      </c>
      <c r="G40907" s="2" t="s">
        <v>20</v>
      </c>
    </row>
    <row r="40908" spans="1:7" x14ac:dyDescent="0.25">
      <c r="A40908" s="1">
        <v>41109</v>
      </c>
      <c r="B40908">
        <v>193.4</v>
      </c>
      <c r="C40908">
        <v>196.85</v>
      </c>
      <c r="D40908">
        <v>192.97</v>
      </c>
      <c r="E40908">
        <v>195.34</v>
      </c>
      <c r="F40908">
        <v>10396143</v>
      </c>
      <c r="G40908" s="2" t="s">
        <v>20</v>
      </c>
    </row>
    <row r="40909" spans="1:7" x14ac:dyDescent="0.25">
      <c r="A40909" s="1">
        <v>41110</v>
      </c>
      <c r="B40909">
        <v>194.09</v>
      </c>
      <c r="C40909">
        <v>194.9</v>
      </c>
      <c r="D40909">
        <v>192.17</v>
      </c>
      <c r="E40909">
        <v>192.45</v>
      </c>
      <c r="F40909">
        <v>4789672</v>
      </c>
      <c r="G40909" s="2" t="s">
        <v>20</v>
      </c>
    </row>
    <row r="40910" spans="1:7" x14ac:dyDescent="0.25">
      <c r="A40910" s="1">
        <v>41113</v>
      </c>
      <c r="B40910">
        <v>189.78</v>
      </c>
      <c r="C40910">
        <v>191.3</v>
      </c>
      <c r="D40910">
        <v>188.2</v>
      </c>
      <c r="E40910">
        <v>190.83</v>
      </c>
      <c r="F40910">
        <v>3905145</v>
      </c>
      <c r="G40910" s="2" t="s">
        <v>20</v>
      </c>
    </row>
    <row r="40911" spans="1:7" x14ac:dyDescent="0.25">
      <c r="A40911" s="1">
        <v>41114</v>
      </c>
      <c r="B40911">
        <v>190.92</v>
      </c>
      <c r="C40911">
        <v>191.32</v>
      </c>
      <c r="D40911">
        <v>188.56</v>
      </c>
      <c r="E40911">
        <v>190.34</v>
      </c>
      <c r="F40911">
        <v>3597193</v>
      </c>
      <c r="G40911" s="2" t="s">
        <v>20</v>
      </c>
    </row>
    <row r="40912" spans="1:7" x14ac:dyDescent="0.25">
      <c r="A40912" s="1">
        <v>41115</v>
      </c>
      <c r="B40912">
        <v>190.31</v>
      </c>
      <c r="C40912">
        <v>192.77</v>
      </c>
      <c r="D40912">
        <v>189.32</v>
      </c>
      <c r="E40912">
        <v>191.08</v>
      </c>
      <c r="F40912">
        <v>3833753</v>
      </c>
      <c r="G40912" s="2" t="s">
        <v>20</v>
      </c>
    </row>
    <row r="40913" spans="1:7" x14ac:dyDescent="0.25">
      <c r="A40913" s="1">
        <v>41116</v>
      </c>
      <c r="B40913">
        <v>193.49</v>
      </c>
      <c r="C40913">
        <v>194.95</v>
      </c>
      <c r="D40913">
        <v>192.57</v>
      </c>
      <c r="E40913">
        <v>193.95</v>
      </c>
      <c r="F40913">
        <v>3284332</v>
      </c>
      <c r="G40913" s="2" t="s">
        <v>20</v>
      </c>
    </row>
    <row r="40914" spans="1:7" x14ac:dyDescent="0.25">
      <c r="A40914" s="1">
        <v>41117</v>
      </c>
      <c r="B40914">
        <v>195.1</v>
      </c>
      <c r="C40914">
        <v>197.41</v>
      </c>
      <c r="D40914">
        <v>193.95</v>
      </c>
      <c r="E40914">
        <v>196.39</v>
      </c>
      <c r="F40914">
        <v>4177285</v>
      </c>
      <c r="G40914" s="2" t="s">
        <v>20</v>
      </c>
    </row>
    <row r="40915" spans="1:7" x14ac:dyDescent="0.25">
      <c r="A40915" s="1">
        <v>41120</v>
      </c>
      <c r="B40915">
        <v>196.32</v>
      </c>
      <c r="C40915">
        <v>197.84</v>
      </c>
      <c r="D40915">
        <v>195.92</v>
      </c>
      <c r="E40915">
        <v>196.68</v>
      </c>
      <c r="F40915">
        <v>2787953</v>
      </c>
      <c r="G40915" s="2" t="s">
        <v>20</v>
      </c>
    </row>
    <row r="40916" spans="1:7" x14ac:dyDescent="0.25">
      <c r="A40916" s="1">
        <v>41121</v>
      </c>
      <c r="B40916">
        <v>196.5</v>
      </c>
      <c r="C40916">
        <v>197.58</v>
      </c>
      <c r="D40916">
        <v>195.88</v>
      </c>
      <c r="E40916">
        <v>195.98</v>
      </c>
      <c r="F40916">
        <v>3507163</v>
      </c>
      <c r="G40916" s="2" t="s">
        <v>20</v>
      </c>
    </row>
    <row r="40917" spans="1:7" x14ac:dyDescent="0.25">
      <c r="A40917" s="1">
        <v>41122</v>
      </c>
      <c r="B40917">
        <v>196.96</v>
      </c>
      <c r="C40917">
        <v>197.85</v>
      </c>
      <c r="D40917">
        <v>194.72</v>
      </c>
      <c r="E40917">
        <v>195.18</v>
      </c>
      <c r="F40917">
        <v>2559365</v>
      </c>
      <c r="G40917" s="2" t="s">
        <v>20</v>
      </c>
    </row>
    <row r="40918" spans="1:7" x14ac:dyDescent="0.25">
      <c r="A40918" s="1">
        <v>41123</v>
      </c>
      <c r="B40918">
        <v>194.12</v>
      </c>
      <c r="C40918">
        <v>196.6</v>
      </c>
      <c r="D40918">
        <v>193.02</v>
      </c>
      <c r="E40918">
        <v>194.45</v>
      </c>
      <c r="F40918">
        <v>2812511</v>
      </c>
      <c r="G40918" s="2" t="s">
        <v>20</v>
      </c>
    </row>
    <row r="40919" spans="1:7" x14ac:dyDescent="0.25">
      <c r="A40919" s="1">
        <v>41124</v>
      </c>
      <c r="B40919">
        <v>196.48</v>
      </c>
      <c r="C40919">
        <v>198.95</v>
      </c>
      <c r="D40919">
        <v>196.16</v>
      </c>
      <c r="E40919">
        <v>198.52</v>
      </c>
      <c r="F40919">
        <v>3278231</v>
      </c>
      <c r="G40919" s="2" t="s">
        <v>20</v>
      </c>
    </row>
    <row r="40920" spans="1:7" x14ac:dyDescent="0.25">
      <c r="A40920" s="1">
        <v>41127</v>
      </c>
      <c r="B40920">
        <v>198.76</v>
      </c>
      <c r="C40920">
        <v>199.94</v>
      </c>
      <c r="D40920">
        <v>198.52</v>
      </c>
      <c r="E40920">
        <v>198.76</v>
      </c>
      <c r="F40920">
        <v>2337738</v>
      </c>
      <c r="G40920" s="2" t="s">
        <v>20</v>
      </c>
    </row>
    <row r="40921" spans="1:7" x14ac:dyDescent="0.25">
      <c r="A40921" s="1">
        <v>41128</v>
      </c>
      <c r="B40921">
        <v>199.43</v>
      </c>
      <c r="C40921">
        <v>200.88</v>
      </c>
      <c r="D40921">
        <v>198.8</v>
      </c>
      <c r="E40921">
        <v>199.93</v>
      </c>
      <c r="F40921">
        <v>3209644</v>
      </c>
      <c r="G40921" s="2" t="s">
        <v>20</v>
      </c>
    </row>
    <row r="40922" spans="1:7" x14ac:dyDescent="0.25">
      <c r="A40922" s="1">
        <v>41129</v>
      </c>
      <c r="B40922">
        <v>198.27</v>
      </c>
      <c r="C40922">
        <v>199.69</v>
      </c>
      <c r="D40922">
        <v>198.16</v>
      </c>
      <c r="E40922">
        <v>199.03</v>
      </c>
      <c r="F40922">
        <v>2068250</v>
      </c>
      <c r="G40922" s="2" t="s">
        <v>20</v>
      </c>
    </row>
    <row r="40923" spans="1:7" x14ac:dyDescent="0.25">
      <c r="A40923" s="1">
        <v>41130</v>
      </c>
      <c r="B40923">
        <v>198.62</v>
      </c>
      <c r="C40923">
        <v>199.46</v>
      </c>
      <c r="D40923">
        <v>197.89</v>
      </c>
      <c r="E40923">
        <v>198.42</v>
      </c>
      <c r="F40923">
        <v>2160095</v>
      </c>
      <c r="G40923" s="2" t="s">
        <v>20</v>
      </c>
    </row>
    <row r="40924" spans="1:7" x14ac:dyDescent="0.25">
      <c r="A40924" s="1">
        <v>41131</v>
      </c>
      <c r="B40924">
        <v>197.87</v>
      </c>
      <c r="C40924">
        <v>199.37</v>
      </c>
      <c r="D40924">
        <v>197.24</v>
      </c>
      <c r="E40924">
        <v>199.29</v>
      </c>
      <c r="F40924">
        <v>2600724</v>
      </c>
      <c r="G40924" s="2" t="s">
        <v>20</v>
      </c>
    </row>
    <row r="40925" spans="1:7" x14ac:dyDescent="0.25">
      <c r="A40925" s="1">
        <v>41134</v>
      </c>
      <c r="B40925">
        <v>198.88</v>
      </c>
      <c r="C40925">
        <v>199.98</v>
      </c>
      <c r="D40925">
        <v>197.79</v>
      </c>
      <c r="E40925">
        <v>199.01</v>
      </c>
      <c r="F40925">
        <v>2418289</v>
      </c>
      <c r="G40925" s="2" t="s">
        <v>20</v>
      </c>
    </row>
    <row r="40926" spans="1:7" x14ac:dyDescent="0.25">
      <c r="A40926" s="1">
        <v>41135</v>
      </c>
      <c r="B40926">
        <v>198.88</v>
      </c>
      <c r="C40926">
        <v>199.33</v>
      </c>
      <c r="D40926">
        <v>197.72</v>
      </c>
      <c r="E40926">
        <v>198.29</v>
      </c>
      <c r="F40926">
        <v>2562255</v>
      </c>
      <c r="G40926" s="2" t="s">
        <v>20</v>
      </c>
    </row>
    <row r="40927" spans="1:7" x14ac:dyDescent="0.25">
      <c r="A40927" s="1">
        <v>41136</v>
      </c>
      <c r="B40927">
        <v>198.9</v>
      </c>
      <c r="C40927">
        <v>199.33</v>
      </c>
      <c r="D40927">
        <v>197.92</v>
      </c>
      <c r="E40927">
        <v>198.4</v>
      </c>
      <c r="F40927">
        <v>2111828</v>
      </c>
      <c r="G40927" s="2" t="s">
        <v>20</v>
      </c>
    </row>
    <row r="40928" spans="1:7" x14ac:dyDescent="0.25">
      <c r="A40928" s="1">
        <v>41137</v>
      </c>
      <c r="B40928">
        <v>198.77</v>
      </c>
      <c r="C40928">
        <v>201.32</v>
      </c>
      <c r="D40928">
        <v>198.12</v>
      </c>
      <c r="E40928">
        <v>200.84</v>
      </c>
      <c r="F40928">
        <v>2729453</v>
      </c>
      <c r="G40928" s="2" t="s">
        <v>20</v>
      </c>
    </row>
    <row r="40929" spans="1:7" x14ac:dyDescent="0.25">
      <c r="A40929" s="1">
        <v>41138</v>
      </c>
      <c r="B40929">
        <v>201.08</v>
      </c>
      <c r="C40929">
        <v>202</v>
      </c>
      <c r="D40929">
        <v>200.66</v>
      </c>
      <c r="E40929">
        <v>201.22</v>
      </c>
      <c r="F40929">
        <v>2551732</v>
      </c>
      <c r="G40929" s="2" t="s">
        <v>20</v>
      </c>
    </row>
    <row r="40930" spans="1:7" x14ac:dyDescent="0.25">
      <c r="A40930" s="1">
        <v>41141</v>
      </c>
      <c r="B40930">
        <v>200.69</v>
      </c>
      <c r="C40930">
        <v>201.13</v>
      </c>
      <c r="D40930">
        <v>200.03</v>
      </c>
      <c r="E40930">
        <v>200.5</v>
      </c>
      <c r="F40930">
        <v>2335987</v>
      </c>
      <c r="G40930" s="2" t="s">
        <v>20</v>
      </c>
    </row>
    <row r="40931" spans="1:7" x14ac:dyDescent="0.25">
      <c r="A40931" s="1">
        <v>41142</v>
      </c>
      <c r="B40931">
        <v>200.99</v>
      </c>
      <c r="C40931">
        <v>201</v>
      </c>
      <c r="D40931">
        <v>198.37</v>
      </c>
      <c r="E40931">
        <v>198.65</v>
      </c>
      <c r="F40931">
        <v>3111357</v>
      </c>
      <c r="G40931" s="2" t="s">
        <v>20</v>
      </c>
    </row>
    <row r="40932" spans="1:7" x14ac:dyDescent="0.25">
      <c r="A40932" s="1">
        <v>41143</v>
      </c>
      <c r="B40932">
        <v>198.64</v>
      </c>
      <c r="C40932">
        <v>198.65</v>
      </c>
      <c r="D40932">
        <v>196.9</v>
      </c>
      <c r="E40932">
        <v>197.25</v>
      </c>
      <c r="F40932">
        <v>3296070</v>
      </c>
      <c r="G40932" s="2" t="s">
        <v>20</v>
      </c>
    </row>
    <row r="40933" spans="1:7" x14ac:dyDescent="0.25">
      <c r="A40933" s="1">
        <v>41144</v>
      </c>
      <c r="B40933">
        <v>197.04</v>
      </c>
      <c r="C40933">
        <v>197.37</v>
      </c>
      <c r="D40933">
        <v>195.44</v>
      </c>
      <c r="E40933">
        <v>195.7</v>
      </c>
      <c r="F40933">
        <v>2758497</v>
      </c>
      <c r="G40933" s="2" t="s">
        <v>20</v>
      </c>
    </row>
    <row r="40934" spans="1:7" x14ac:dyDescent="0.25">
      <c r="A40934" s="1">
        <v>41145</v>
      </c>
      <c r="B40934">
        <v>194.96</v>
      </c>
      <c r="C40934">
        <v>198.11</v>
      </c>
      <c r="D40934">
        <v>194.2</v>
      </c>
      <c r="E40934">
        <v>197.77</v>
      </c>
      <c r="F40934">
        <v>2639463</v>
      </c>
      <c r="G40934" s="2" t="s">
        <v>20</v>
      </c>
    </row>
    <row r="40935" spans="1:7" x14ac:dyDescent="0.25">
      <c r="A40935" s="1">
        <v>41148</v>
      </c>
      <c r="B40935">
        <v>197.96</v>
      </c>
      <c r="C40935">
        <v>198.3</v>
      </c>
      <c r="D40935">
        <v>195.61</v>
      </c>
      <c r="E40935">
        <v>195.69</v>
      </c>
      <c r="F40935">
        <v>2498722</v>
      </c>
      <c r="G40935" s="2" t="s">
        <v>20</v>
      </c>
    </row>
    <row r="40936" spans="1:7" x14ac:dyDescent="0.25">
      <c r="A40936" s="1">
        <v>41149</v>
      </c>
      <c r="B40936">
        <v>195.56</v>
      </c>
      <c r="C40936">
        <v>196.11</v>
      </c>
      <c r="D40936">
        <v>194.5</v>
      </c>
      <c r="E40936">
        <v>194.87</v>
      </c>
      <c r="F40936">
        <v>2539110</v>
      </c>
      <c r="G40936" s="2" t="s">
        <v>20</v>
      </c>
    </row>
    <row r="40937" spans="1:7" x14ac:dyDescent="0.25">
      <c r="A40937" s="1">
        <v>41150</v>
      </c>
      <c r="B40937">
        <v>195.13</v>
      </c>
      <c r="C40937">
        <v>196.04</v>
      </c>
      <c r="D40937">
        <v>194.9</v>
      </c>
      <c r="E40937">
        <v>195.08</v>
      </c>
      <c r="F40937">
        <v>2141398</v>
      </c>
      <c r="G40937" s="2" t="s">
        <v>20</v>
      </c>
    </row>
    <row r="40938" spans="1:7" x14ac:dyDescent="0.25">
      <c r="A40938" s="1">
        <v>41151</v>
      </c>
      <c r="B40938">
        <v>194.77</v>
      </c>
      <c r="C40938">
        <v>195.47</v>
      </c>
      <c r="D40938">
        <v>193.18</v>
      </c>
      <c r="E40938">
        <v>193.37</v>
      </c>
      <c r="F40938">
        <v>2740995</v>
      </c>
      <c r="G40938" s="2" t="s">
        <v>20</v>
      </c>
    </row>
    <row r="40939" spans="1:7" x14ac:dyDescent="0.25">
      <c r="A40939" s="1">
        <v>41152</v>
      </c>
      <c r="B40939">
        <v>194.31</v>
      </c>
      <c r="C40939">
        <v>195.95</v>
      </c>
      <c r="D40939">
        <v>193.46</v>
      </c>
      <c r="E40939">
        <v>194.85</v>
      </c>
      <c r="F40939">
        <v>3193352</v>
      </c>
      <c r="G40939" s="2" t="s">
        <v>20</v>
      </c>
    </row>
    <row r="40940" spans="1:7" x14ac:dyDescent="0.25">
      <c r="A40940" s="1">
        <v>41156</v>
      </c>
      <c r="B40940">
        <v>196.61</v>
      </c>
      <c r="C40940">
        <v>197.17</v>
      </c>
      <c r="D40940">
        <v>193.25</v>
      </c>
      <c r="E40940">
        <v>194.54</v>
      </c>
      <c r="F40940">
        <v>4514860</v>
      </c>
      <c r="G40940" s="2" t="s">
        <v>20</v>
      </c>
    </row>
    <row r="40941" spans="1:7" x14ac:dyDescent="0.25">
      <c r="A40941" s="1">
        <v>41157</v>
      </c>
      <c r="B40941">
        <v>194.41</v>
      </c>
      <c r="C40941">
        <v>195.85</v>
      </c>
      <c r="D40941">
        <v>193.89</v>
      </c>
      <c r="E40941">
        <v>195.04</v>
      </c>
      <c r="F40941">
        <v>3312634</v>
      </c>
      <c r="G40941" s="2" t="s">
        <v>20</v>
      </c>
    </row>
    <row r="40942" spans="1:7" x14ac:dyDescent="0.25">
      <c r="A40942" s="1">
        <v>41158</v>
      </c>
      <c r="B40942">
        <v>196.26</v>
      </c>
      <c r="C40942">
        <v>199.46</v>
      </c>
      <c r="D40942">
        <v>196.11</v>
      </c>
      <c r="E40942">
        <v>199.1</v>
      </c>
      <c r="F40942">
        <v>3931624</v>
      </c>
      <c r="G40942" s="2" t="s">
        <v>20</v>
      </c>
    </row>
    <row r="40943" spans="1:7" x14ac:dyDescent="0.25">
      <c r="A40943" s="1">
        <v>41159</v>
      </c>
      <c r="B40943">
        <v>199.12</v>
      </c>
      <c r="C40943">
        <v>199.5</v>
      </c>
      <c r="D40943">
        <v>198.08</v>
      </c>
      <c r="E40943">
        <v>199.5</v>
      </c>
      <c r="F40943">
        <v>3414148</v>
      </c>
      <c r="G40943" s="2" t="s">
        <v>20</v>
      </c>
    </row>
    <row r="40944" spans="1:7" x14ac:dyDescent="0.25">
      <c r="A40944" s="1">
        <v>41162</v>
      </c>
      <c r="B40944">
        <v>199.39</v>
      </c>
      <c r="C40944">
        <v>201.82</v>
      </c>
      <c r="D40944">
        <v>198.73</v>
      </c>
      <c r="E40944">
        <v>200.95</v>
      </c>
      <c r="F40944">
        <v>4208243</v>
      </c>
      <c r="G40944" s="2" t="s">
        <v>20</v>
      </c>
    </row>
    <row r="40945" spans="1:7" x14ac:dyDescent="0.25">
      <c r="A40945" s="1">
        <v>41163</v>
      </c>
      <c r="B40945">
        <v>200.55</v>
      </c>
      <c r="C40945">
        <v>203.46</v>
      </c>
      <c r="D40945">
        <v>200.51</v>
      </c>
      <c r="E40945">
        <v>203.27</v>
      </c>
      <c r="F40945">
        <v>3910647</v>
      </c>
      <c r="G40945" s="2" t="s">
        <v>20</v>
      </c>
    </row>
    <row r="40946" spans="1:7" x14ac:dyDescent="0.25">
      <c r="A40946" s="1">
        <v>41164</v>
      </c>
      <c r="B40946">
        <v>203.52</v>
      </c>
      <c r="C40946">
        <v>204.65</v>
      </c>
      <c r="D40946">
        <v>202.96</v>
      </c>
      <c r="E40946">
        <v>203.77</v>
      </c>
      <c r="F40946">
        <v>3283950</v>
      </c>
      <c r="G40946" s="2" t="s">
        <v>20</v>
      </c>
    </row>
    <row r="40947" spans="1:7" x14ac:dyDescent="0.25">
      <c r="A40947" s="1">
        <v>41165</v>
      </c>
      <c r="B40947">
        <v>204.38</v>
      </c>
      <c r="C40947">
        <v>206.81</v>
      </c>
      <c r="D40947">
        <v>203.46</v>
      </c>
      <c r="E40947">
        <v>206.36</v>
      </c>
      <c r="F40947">
        <v>3880489</v>
      </c>
      <c r="G40947" s="2" t="s">
        <v>20</v>
      </c>
    </row>
    <row r="40948" spans="1:7" x14ac:dyDescent="0.25">
      <c r="A40948" s="1">
        <v>41166</v>
      </c>
      <c r="B40948">
        <v>206.24</v>
      </c>
      <c r="C40948">
        <v>207.65</v>
      </c>
      <c r="D40948">
        <v>206.05</v>
      </c>
      <c r="E40948">
        <v>206.81</v>
      </c>
      <c r="F40948">
        <v>4057758</v>
      </c>
      <c r="G40948" s="2" t="s">
        <v>20</v>
      </c>
    </row>
    <row r="40949" spans="1:7" x14ac:dyDescent="0.25">
      <c r="A40949" s="1">
        <v>41169</v>
      </c>
      <c r="B40949">
        <v>205.55</v>
      </c>
      <c r="C40949">
        <v>207.99</v>
      </c>
      <c r="D40949">
        <v>205.55</v>
      </c>
      <c r="E40949">
        <v>207.15</v>
      </c>
      <c r="F40949">
        <v>3276074</v>
      </c>
      <c r="G40949" s="2" t="s">
        <v>20</v>
      </c>
    </row>
    <row r="40950" spans="1:7" x14ac:dyDescent="0.25">
      <c r="A40950" s="1">
        <v>41170</v>
      </c>
      <c r="B40950">
        <v>206.88</v>
      </c>
      <c r="C40950">
        <v>207.88</v>
      </c>
      <c r="D40950">
        <v>206.48</v>
      </c>
      <c r="E40950">
        <v>207.07</v>
      </c>
      <c r="F40950">
        <v>2476249</v>
      </c>
      <c r="G40950" s="2" t="s">
        <v>20</v>
      </c>
    </row>
    <row r="40951" spans="1:7" x14ac:dyDescent="0.25">
      <c r="A40951" s="1">
        <v>41171</v>
      </c>
      <c r="B40951">
        <v>207.55</v>
      </c>
      <c r="C40951">
        <v>207.57</v>
      </c>
      <c r="D40951">
        <v>206.01</v>
      </c>
      <c r="E40951">
        <v>206.43</v>
      </c>
      <c r="F40951">
        <v>2605577</v>
      </c>
      <c r="G40951" s="2" t="s">
        <v>20</v>
      </c>
    </row>
    <row r="40952" spans="1:7" x14ac:dyDescent="0.25">
      <c r="A40952" s="1">
        <v>41172</v>
      </c>
      <c r="B40952">
        <v>205.85</v>
      </c>
      <c r="C40952">
        <v>206.99</v>
      </c>
      <c r="D40952">
        <v>205.3</v>
      </c>
      <c r="E40952">
        <v>206.18</v>
      </c>
      <c r="F40952">
        <v>3740487</v>
      </c>
      <c r="G40952" s="2" t="s">
        <v>20</v>
      </c>
    </row>
    <row r="40953" spans="1:7" x14ac:dyDescent="0.25">
      <c r="A40953" s="1">
        <v>41173</v>
      </c>
      <c r="B40953">
        <v>207.36</v>
      </c>
      <c r="C40953">
        <v>207.94</v>
      </c>
      <c r="D40953">
        <v>205.92</v>
      </c>
      <c r="E40953">
        <v>205.98</v>
      </c>
      <c r="F40953">
        <v>12772715</v>
      </c>
      <c r="G40953" s="2" t="s">
        <v>20</v>
      </c>
    </row>
    <row r="40954" spans="1:7" x14ac:dyDescent="0.25">
      <c r="A40954" s="1">
        <v>41176</v>
      </c>
      <c r="B40954">
        <v>205.02</v>
      </c>
      <c r="C40954">
        <v>206.06</v>
      </c>
      <c r="D40954">
        <v>204.9</v>
      </c>
      <c r="E40954">
        <v>205.29</v>
      </c>
      <c r="F40954">
        <v>3511197</v>
      </c>
      <c r="G40954" s="2" t="s">
        <v>20</v>
      </c>
    </row>
    <row r="40955" spans="1:7" x14ac:dyDescent="0.25">
      <c r="A40955" s="1">
        <v>41177</v>
      </c>
      <c r="B40955">
        <v>205.6</v>
      </c>
      <c r="C40955">
        <v>207.32</v>
      </c>
      <c r="D40955">
        <v>204.95</v>
      </c>
      <c r="E40955">
        <v>204.98</v>
      </c>
      <c r="F40955">
        <v>3346760</v>
      </c>
      <c r="G40955" s="2" t="s">
        <v>20</v>
      </c>
    </row>
    <row r="40956" spans="1:7" x14ac:dyDescent="0.25">
      <c r="A40956" s="1">
        <v>41178</v>
      </c>
      <c r="B40956">
        <v>205.05</v>
      </c>
      <c r="C40956">
        <v>205.98</v>
      </c>
      <c r="D40956">
        <v>203.9</v>
      </c>
      <c r="E40956">
        <v>204</v>
      </c>
      <c r="F40956">
        <v>3423397</v>
      </c>
      <c r="G40956" s="2" t="s">
        <v>20</v>
      </c>
    </row>
    <row r="40957" spans="1:7" x14ac:dyDescent="0.25">
      <c r="A40957" s="1">
        <v>41179</v>
      </c>
      <c r="B40957">
        <v>204.37</v>
      </c>
      <c r="C40957">
        <v>206.9</v>
      </c>
      <c r="D40957">
        <v>204.14</v>
      </c>
      <c r="E40957">
        <v>205.91</v>
      </c>
      <c r="F40957">
        <v>2771977</v>
      </c>
      <c r="G40957" s="2" t="s">
        <v>20</v>
      </c>
    </row>
    <row r="40958" spans="1:7" x14ac:dyDescent="0.25">
      <c r="A40958" s="1">
        <v>41180</v>
      </c>
      <c r="B40958">
        <v>205.66</v>
      </c>
      <c r="C40958">
        <v>208.32</v>
      </c>
      <c r="D40958">
        <v>205.31</v>
      </c>
      <c r="E40958">
        <v>207.45</v>
      </c>
      <c r="F40958">
        <v>4910277</v>
      </c>
      <c r="G40958" s="2" t="s">
        <v>20</v>
      </c>
    </row>
    <row r="40959" spans="1:7" x14ac:dyDescent="0.25">
      <c r="A40959" s="1">
        <v>41183</v>
      </c>
      <c r="B40959">
        <v>208.01</v>
      </c>
      <c r="C40959">
        <v>211.75</v>
      </c>
      <c r="D40959">
        <v>207.94</v>
      </c>
      <c r="E40959">
        <v>210.47</v>
      </c>
      <c r="F40959">
        <v>5457453</v>
      </c>
      <c r="G40959" s="2" t="s">
        <v>20</v>
      </c>
    </row>
    <row r="40960" spans="1:7" x14ac:dyDescent="0.25">
      <c r="A40960" s="1">
        <v>41184</v>
      </c>
      <c r="B40960">
        <v>210.96</v>
      </c>
      <c r="C40960">
        <v>211.47</v>
      </c>
      <c r="D40960">
        <v>208.5</v>
      </c>
      <c r="E40960">
        <v>209.84</v>
      </c>
      <c r="F40960">
        <v>3320927</v>
      </c>
      <c r="G40960" s="2" t="s">
        <v>20</v>
      </c>
    </row>
    <row r="40961" spans="1:7" x14ac:dyDescent="0.25">
      <c r="A40961" s="1">
        <v>41185</v>
      </c>
      <c r="B40961">
        <v>209.94</v>
      </c>
      <c r="C40961">
        <v>211.3</v>
      </c>
      <c r="D40961">
        <v>209.3</v>
      </c>
      <c r="E40961">
        <v>210.51</v>
      </c>
      <c r="F40961">
        <v>3192215</v>
      </c>
      <c r="G40961" s="2" t="s">
        <v>20</v>
      </c>
    </row>
    <row r="40962" spans="1:7" x14ac:dyDescent="0.25">
      <c r="A40962" s="1">
        <v>41186</v>
      </c>
      <c r="B40962">
        <v>210.28</v>
      </c>
      <c r="C40962">
        <v>210.97</v>
      </c>
      <c r="D40962">
        <v>208.53</v>
      </c>
      <c r="E40962">
        <v>210.39</v>
      </c>
      <c r="F40962">
        <v>2957540</v>
      </c>
      <c r="G40962" s="2" t="s">
        <v>20</v>
      </c>
    </row>
    <row r="40963" spans="1:7" x14ac:dyDescent="0.25">
      <c r="A40963" s="1">
        <v>41187</v>
      </c>
      <c r="B40963">
        <v>211.15</v>
      </c>
      <c r="C40963">
        <v>211.79</v>
      </c>
      <c r="D40963">
        <v>210.06</v>
      </c>
      <c r="E40963">
        <v>210.59</v>
      </c>
      <c r="F40963">
        <v>2858352</v>
      </c>
      <c r="G40963" s="2" t="s">
        <v>20</v>
      </c>
    </row>
    <row r="40964" spans="1:7" x14ac:dyDescent="0.25">
      <c r="A40964" s="1">
        <v>41190</v>
      </c>
      <c r="B40964">
        <v>210.02</v>
      </c>
      <c r="C40964">
        <v>210.64</v>
      </c>
      <c r="D40964">
        <v>209.21</v>
      </c>
      <c r="E40964">
        <v>209.82</v>
      </c>
      <c r="F40964">
        <v>1982625</v>
      </c>
      <c r="G40964" s="2" t="s">
        <v>20</v>
      </c>
    </row>
    <row r="40965" spans="1:7" x14ac:dyDescent="0.25">
      <c r="A40965" s="1">
        <v>41191</v>
      </c>
      <c r="B40965">
        <v>209.95</v>
      </c>
      <c r="C40965">
        <v>210.74</v>
      </c>
      <c r="D40965">
        <v>207.7</v>
      </c>
      <c r="E40965">
        <v>207.99</v>
      </c>
      <c r="F40965">
        <v>3580564</v>
      </c>
      <c r="G40965" s="2" t="s">
        <v>20</v>
      </c>
    </row>
    <row r="40966" spans="1:7" x14ac:dyDescent="0.25">
      <c r="A40966" s="1">
        <v>41192</v>
      </c>
      <c r="B40966">
        <v>207.82</v>
      </c>
      <c r="C40966">
        <v>208.23</v>
      </c>
      <c r="D40966">
        <v>205.05</v>
      </c>
      <c r="E40966">
        <v>205.82</v>
      </c>
      <c r="F40966">
        <v>4025281</v>
      </c>
      <c r="G40966" s="2" t="s">
        <v>20</v>
      </c>
    </row>
    <row r="40967" spans="1:7" x14ac:dyDescent="0.25">
      <c r="A40967" s="1">
        <v>41193</v>
      </c>
      <c r="B40967">
        <v>206.57</v>
      </c>
      <c r="C40967">
        <v>207.27</v>
      </c>
      <c r="D40967">
        <v>205.63</v>
      </c>
      <c r="E40967">
        <v>205.76</v>
      </c>
      <c r="F40967">
        <v>2910149</v>
      </c>
      <c r="G40967" s="2" t="s">
        <v>20</v>
      </c>
    </row>
    <row r="40968" spans="1:7" x14ac:dyDescent="0.25">
      <c r="A40968" s="1">
        <v>41194</v>
      </c>
      <c r="B40968">
        <v>205.64</v>
      </c>
      <c r="C40968">
        <v>207.96</v>
      </c>
      <c r="D40968">
        <v>205.56</v>
      </c>
      <c r="E40968">
        <v>207.8</v>
      </c>
      <c r="F40968">
        <v>2711979</v>
      </c>
      <c r="G40968" s="2" t="s">
        <v>20</v>
      </c>
    </row>
    <row r="40969" spans="1:7" x14ac:dyDescent="0.25">
      <c r="A40969" s="1">
        <v>41197</v>
      </c>
      <c r="B40969">
        <v>208.88</v>
      </c>
      <c r="C40969">
        <v>209.4</v>
      </c>
      <c r="D40969">
        <v>207.82</v>
      </c>
      <c r="E40969">
        <v>208.93</v>
      </c>
      <c r="F40969">
        <v>3062956</v>
      </c>
      <c r="G40969" s="2" t="s">
        <v>20</v>
      </c>
    </row>
    <row r="40970" spans="1:7" x14ac:dyDescent="0.25">
      <c r="A40970" s="1">
        <v>41198</v>
      </c>
      <c r="B40970">
        <v>209.94</v>
      </c>
      <c r="C40970">
        <v>211</v>
      </c>
      <c r="D40970">
        <v>209.47</v>
      </c>
      <c r="E40970">
        <v>211</v>
      </c>
      <c r="F40970">
        <v>5632183</v>
      </c>
      <c r="G40970" s="2" t="s">
        <v>20</v>
      </c>
    </row>
    <row r="40971" spans="1:7" x14ac:dyDescent="0.25">
      <c r="A40971" s="1">
        <v>41199</v>
      </c>
      <c r="B40971">
        <v>201.21</v>
      </c>
      <c r="C40971">
        <v>203.41</v>
      </c>
      <c r="D40971">
        <v>198.55</v>
      </c>
      <c r="E40971">
        <v>200.63</v>
      </c>
      <c r="F40971">
        <v>12675634</v>
      </c>
      <c r="G40971" s="2" t="s">
        <v>20</v>
      </c>
    </row>
    <row r="40972" spans="1:7" x14ac:dyDescent="0.25">
      <c r="A40972" s="1">
        <v>41200</v>
      </c>
      <c r="B40972">
        <v>199.91</v>
      </c>
      <c r="C40972">
        <v>200.14</v>
      </c>
      <c r="D40972">
        <v>194.07</v>
      </c>
      <c r="E40972">
        <v>194.96</v>
      </c>
      <c r="F40972">
        <v>9296561</v>
      </c>
      <c r="G40972" s="2" t="s">
        <v>20</v>
      </c>
    </row>
    <row r="40973" spans="1:7" x14ac:dyDescent="0.25">
      <c r="A40973" s="1">
        <v>41201</v>
      </c>
      <c r="B40973">
        <v>195.29</v>
      </c>
      <c r="C40973">
        <v>196.08</v>
      </c>
      <c r="D40973">
        <v>193.18</v>
      </c>
      <c r="E40973">
        <v>193.36</v>
      </c>
      <c r="F40973">
        <v>6621563</v>
      </c>
      <c r="G40973" s="2" t="s">
        <v>20</v>
      </c>
    </row>
    <row r="40974" spans="1:7" x14ac:dyDescent="0.25">
      <c r="A40974" s="1">
        <v>41204</v>
      </c>
      <c r="B40974">
        <v>193.71</v>
      </c>
      <c r="C40974">
        <v>194.68</v>
      </c>
      <c r="D40974">
        <v>192.44</v>
      </c>
      <c r="E40974">
        <v>194.4</v>
      </c>
      <c r="F40974">
        <v>4404728</v>
      </c>
      <c r="G40974" s="2" t="s">
        <v>20</v>
      </c>
    </row>
    <row r="40975" spans="1:7" x14ac:dyDescent="0.25">
      <c r="A40975" s="1">
        <v>41205</v>
      </c>
      <c r="B40975">
        <v>193.53</v>
      </c>
      <c r="C40975">
        <v>194</v>
      </c>
      <c r="D40975">
        <v>190.94</v>
      </c>
      <c r="E40975">
        <v>191.25</v>
      </c>
      <c r="F40975">
        <v>4427470</v>
      </c>
      <c r="G40975" s="2" t="s">
        <v>20</v>
      </c>
    </row>
    <row r="40976" spans="1:7" x14ac:dyDescent="0.25">
      <c r="A40976" s="1">
        <v>41206</v>
      </c>
      <c r="B40976">
        <v>192.44</v>
      </c>
      <c r="C40976">
        <v>193.29</v>
      </c>
      <c r="D40976">
        <v>190.56</v>
      </c>
      <c r="E40976">
        <v>190.72</v>
      </c>
      <c r="F40976">
        <v>3738227</v>
      </c>
      <c r="G40976" s="2" t="s">
        <v>20</v>
      </c>
    </row>
    <row r="40977" spans="1:7" x14ac:dyDescent="0.25">
      <c r="A40977" s="1">
        <v>41207</v>
      </c>
      <c r="B40977">
        <v>191.41</v>
      </c>
      <c r="C40977">
        <v>192.44</v>
      </c>
      <c r="D40977">
        <v>190.71</v>
      </c>
      <c r="E40977">
        <v>191.6</v>
      </c>
      <c r="F40977">
        <v>3250670</v>
      </c>
      <c r="G40977" s="2" t="s">
        <v>20</v>
      </c>
    </row>
    <row r="40978" spans="1:7" x14ac:dyDescent="0.25">
      <c r="A40978" s="1">
        <v>41208</v>
      </c>
      <c r="B40978">
        <v>191.49</v>
      </c>
      <c r="C40978">
        <v>193.87</v>
      </c>
      <c r="D40978">
        <v>191.47</v>
      </c>
      <c r="E40978">
        <v>193.27</v>
      </c>
      <c r="F40978">
        <v>4006523</v>
      </c>
      <c r="G40978" s="2" t="s">
        <v>20</v>
      </c>
    </row>
    <row r="40979" spans="1:7" x14ac:dyDescent="0.25">
      <c r="A40979" s="1">
        <v>41213</v>
      </c>
      <c r="B40979">
        <v>194.8</v>
      </c>
      <c r="C40979">
        <v>196.41</v>
      </c>
      <c r="D40979">
        <v>193.63</v>
      </c>
      <c r="E40979">
        <v>194.53</v>
      </c>
      <c r="F40979">
        <v>6052235</v>
      </c>
      <c r="G40979" s="2" t="s">
        <v>20</v>
      </c>
    </row>
    <row r="40980" spans="1:7" x14ac:dyDescent="0.25">
      <c r="A40980" s="1">
        <v>41214</v>
      </c>
      <c r="B40980">
        <v>194.68</v>
      </c>
      <c r="C40980">
        <v>197.89</v>
      </c>
      <c r="D40980">
        <v>194.55</v>
      </c>
      <c r="E40980">
        <v>197.15</v>
      </c>
      <c r="F40980">
        <v>3758833</v>
      </c>
      <c r="G40980" s="2" t="s">
        <v>20</v>
      </c>
    </row>
    <row r="40981" spans="1:7" x14ac:dyDescent="0.25">
      <c r="A40981" s="1">
        <v>41215</v>
      </c>
      <c r="B40981">
        <v>197.53</v>
      </c>
      <c r="C40981">
        <v>198</v>
      </c>
      <c r="D40981">
        <v>193.29</v>
      </c>
      <c r="E40981">
        <v>193.43</v>
      </c>
      <c r="F40981">
        <v>4260781</v>
      </c>
      <c r="G40981" s="2" t="s">
        <v>20</v>
      </c>
    </row>
    <row r="40982" spans="1:7" x14ac:dyDescent="0.25">
      <c r="A40982" s="1">
        <v>41218</v>
      </c>
      <c r="B40982">
        <v>192.36</v>
      </c>
      <c r="C40982">
        <v>194.97</v>
      </c>
      <c r="D40982">
        <v>192.01</v>
      </c>
      <c r="E40982">
        <v>194.14</v>
      </c>
      <c r="F40982">
        <v>2736431</v>
      </c>
      <c r="G40982" s="2" t="s">
        <v>20</v>
      </c>
    </row>
    <row r="40983" spans="1:7" x14ac:dyDescent="0.25">
      <c r="A40983" s="1">
        <v>41219</v>
      </c>
      <c r="B40983">
        <v>195.26</v>
      </c>
      <c r="C40983">
        <v>196.75</v>
      </c>
      <c r="D40983">
        <v>194.68</v>
      </c>
      <c r="E40983">
        <v>195.07</v>
      </c>
      <c r="F40983">
        <v>3281085</v>
      </c>
      <c r="G40983" s="2" t="s">
        <v>20</v>
      </c>
    </row>
    <row r="40984" spans="1:7" x14ac:dyDescent="0.25">
      <c r="A40984" s="1">
        <v>41220</v>
      </c>
      <c r="B40984">
        <v>193.36</v>
      </c>
      <c r="C40984">
        <v>193.68</v>
      </c>
      <c r="D40984">
        <v>191.16</v>
      </c>
      <c r="E40984">
        <v>191.16</v>
      </c>
      <c r="F40984">
        <v>4746744</v>
      </c>
      <c r="G40984" s="2" t="s">
        <v>20</v>
      </c>
    </row>
    <row r="40985" spans="1:7" x14ac:dyDescent="0.25">
      <c r="A40985" s="1">
        <v>41221</v>
      </c>
      <c r="B40985">
        <v>191.4</v>
      </c>
      <c r="C40985">
        <v>191.81</v>
      </c>
      <c r="D40985">
        <v>190.09</v>
      </c>
      <c r="E40985">
        <v>190.1</v>
      </c>
      <c r="F40985">
        <v>3542464</v>
      </c>
      <c r="G40985" s="2" t="s">
        <v>20</v>
      </c>
    </row>
    <row r="40986" spans="1:7" x14ac:dyDescent="0.25">
      <c r="A40986" s="1">
        <v>41222</v>
      </c>
      <c r="B40986">
        <v>189.85</v>
      </c>
      <c r="C40986">
        <v>191.64</v>
      </c>
      <c r="D40986">
        <v>188.88</v>
      </c>
      <c r="E40986">
        <v>189.64</v>
      </c>
      <c r="F40986">
        <v>3671517</v>
      </c>
      <c r="G40986" s="2" t="s">
        <v>20</v>
      </c>
    </row>
    <row r="40987" spans="1:7" x14ac:dyDescent="0.25">
      <c r="A40987" s="1">
        <v>41225</v>
      </c>
      <c r="B40987">
        <v>190.03</v>
      </c>
      <c r="C40987">
        <v>190.77</v>
      </c>
      <c r="D40987">
        <v>187.41</v>
      </c>
      <c r="E40987">
        <v>189.25</v>
      </c>
      <c r="F40987">
        <v>3067509</v>
      </c>
      <c r="G40987" s="2" t="s">
        <v>20</v>
      </c>
    </row>
    <row r="40988" spans="1:7" x14ac:dyDescent="0.25">
      <c r="A40988" s="1">
        <v>41226</v>
      </c>
      <c r="B40988">
        <v>188.39</v>
      </c>
      <c r="C40988">
        <v>190.88</v>
      </c>
      <c r="D40988">
        <v>188.25</v>
      </c>
      <c r="E40988">
        <v>188.32</v>
      </c>
      <c r="F40988">
        <v>3407573</v>
      </c>
      <c r="G40988" s="2" t="s">
        <v>20</v>
      </c>
    </row>
    <row r="40989" spans="1:7" x14ac:dyDescent="0.25">
      <c r="A40989" s="1">
        <v>41227</v>
      </c>
      <c r="B40989">
        <v>189.14</v>
      </c>
      <c r="C40989">
        <v>189.27</v>
      </c>
      <c r="D40989">
        <v>185.28</v>
      </c>
      <c r="E40989">
        <v>185.51</v>
      </c>
      <c r="F40989">
        <v>4404535</v>
      </c>
      <c r="G40989" s="2" t="s">
        <v>20</v>
      </c>
    </row>
    <row r="40990" spans="1:7" x14ac:dyDescent="0.25">
      <c r="A40990" s="1">
        <v>41228</v>
      </c>
      <c r="B40990">
        <v>185.83</v>
      </c>
      <c r="C40990">
        <v>187.2</v>
      </c>
      <c r="D40990">
        <v>184.78</v>
      </c>
      <c r="E40990">
        <v>185.85</v>
      </c>
      <c r="F40990">
        <v>3412016</v>
      </c>
      <c r="G40990" s="2" t="s">
        <v>20</v>
      </c>
    </row>
    <row r="40991" spans="1:7" x14ac:dyDescent="0.25">
      <c r="A40991" s="1">
        <v>41229</v>
      </c>
      <c r="B40991">
        <v>186.33</v>
      </c>
      <c r="C40991">
        <v>187.56</v>
      </c>
      <c r="D40991">
        <v>185.1</v>
      </c>
      <c r="E40991">
        <v>186.94</v>
      </c>
      <c r="F40991">
        <v>4660780</v>
      </c>
      <c r="G40991" s="2" t="s">
        <v>20</v>
      </c>
    </row>
    <row r="40992" spans="1:7" x14ac:dyDescent="0.25">
      <c r="A40992" s="1">
        <v>41232</v>
      </c>
      <c r="B40992">
        <v>188.62</v>
      </c>
      <c r="C40992">
        <v>190.39</v>
      </c>
      <c r="D40992">
        <v>188.3</v>
      </c>
      <c r="E40992">
        <v>190.35</v>
      </c>
      <c r="F40992">
        <v>3588996</v>
      </c>
      <c r="G40992" s="2" t="s">
        <v>20</v>
      </c>
    </row>
    <row r="40993" spans="1:7" x14ac:dyDescent="0.25">
      <c r="A40993" s="1">
        <v>41233</v>
      </c>
      <c r="B40993">
        <v>189.88</v>
      </c>
      <c r="C40993">
        <v>190.11</v>
      </c>
      <c r="D40993">
        <v>188.25</v>
      </c>
      <c r="E40993">
        <v>189.2</v>
      </c>
      <c r="F40993">
        <v>3170318</v>
      </c>
      <c r="G40993" s="2" t="s">
        <v>20</v>
      </c>
    </row>
    <row r="40994" spans="1:7" x14ac:dyDescent="0.25">
      <c r="A40994" s="1">
        <v>41234</v>
      </c>
      <c r="B40994">
        <v>189.3</v>
      </c>
      <c r="C40994">
        <v>190.89</v>
      </c>
      <c r="D40994">
        <v>188.95</v>
      </c>
      <c r="E40994">
        <v>190.29</v>
      </c>
      <c r="F40994">
        <v>5189519</v>
      </c>
      <c r="G40994" s="2" t="s">
        <v>20</v>
      </c>
    </row>
    <row r="40995" spans="1:7" x14ac:dyDescent="0.25">
      <c r="A40995" s="1">
        <v>41236</v>
      </c>
      <c r="B40995">
        <v>191</v>
      </c>
      <c r="C40995">
        <v>193.49</v>
      </c>
      <c r="D40995">
        <v>190.8</v>
      </c>
      <c r="E40995">
        <v>193.49</v>
      </c>
      <c r="F40995">
        <v>3877583</v>
      </c>
      <c r="G40995" s="2" t="s">
        <v>20</v>
      </c>
    </row>
    <row r="40996" spans="1:7" x14ac:dyDescent="0.25">
      <c r="A40996" s="1">
        <v>41239</v>
      </c>
      <c r="B40996">
        <v>192.45</v>
      </c>
      <c r="C40996">
        <v>193.37</v>
      </c>
      <c r="D40996">
        <v>191.77</v>
      </c>
      <c r="E40996">
        <v>192.88</v>
      </c>
      <c r="F40996">
        <v>5211360</v>
      </c>
      <c r="G40996" s="2" t="s">
        <v>20</v>
      </c>
    </row>
    <row r="40997" spans="1:7" x14ac:dyDescent="0.25">
      <c r="A40997" s="1">
        <v>41240</v>
      </c>
      <c r="B40997">
        <v>192.08</v>
      </c>
      <c r="C40997">
        <v>193.05</v>
      </c>
      <c r="D40997">
        <v>191</v>
      </c>
      <c r="E40997">
        <v>191.23</v>
      </c>
      <c r="F40997">
        <v>3291094</v>
      </c>
      <c r="G40997" s="2" t="s">
        <v>20</v>
      </c>
    </row>
    <row r="40998" spans="1:7" x14ac:dyDescent="0.25">
      <c r="A40998" s="1">
        <v>41241</v>
      </c>
      <c r="B40998">
        <v>190.98</v>
      </c>
      <c r="C40998">
        <v>192.04</v>
      </c>
      <c r="D40998">
        <v>189.27</v>
      </c>
      <c r="E40998">
        <v>191.98</v>
      </c>
      <c r="F40998">
        <v>3603596</v>
      </c>
      <c r="G40998" s="2" t="s">
        <v>20</v>
      </c>
    </row>
    <row r="40999" spans="1:7" x14ac:dyDescent="0.25">
      <c r="A40999" s="1">
        <v>41242</v>
      </c>
      <c r="B40999">
        <v>192.75</v>
      </c>
      <c r="C40999">
        <v>192.9</v>
      </c>
      <c r="D40999">
        <v>190.2</v>
      </c>
      <c r="E40999">
        <v>191.53</v>
      </c>
      <c r="F40999">
        <v>4077834</v>
      </c>
      <c r="G40999" s="2" t="s">
        <v>20</v>
      </c>
    </row>
    <row r="41000" spans="1:7" x14ac:dyDescent="0.25">
      <c r="A41000" s="1">
        <v>41243</v>
      </c>
      <c r="B41000">
        <v>191.75</v>
      </c>
      <c r="C41000">
        <v>192</v>
      </c>
      <c r="D41000">
        <v>189.5</v>
      </c>
      <c r="E41000">
        <v>190.07</v>
      </c>
      <c r="F41000">
        <v>4936587</v>
      </c>
      <c r="G41000" s="2" t="s">
        <v>20</v>
      </c>
    </row>
    <row r="41001" spans="1:7" x14ac:dyDescent="0.25">
      <c r="A41001" s="1">
        <v>41246</v>
      </c>
      <c r="B41001">
        <v>190.76</v>
      </c>
      <c r="C41001">
        <v>191.3</v>
      </c>
      <c r="D41001">
        <v>188.36</v>
      </c>
      <c r="E41001">
        <v>189.48</v>
      </c>
      <c r="F41001">
        <v>3349685</v>
      </c>
      <c r="G41001" s="2" t="s">
        <v>20</v>
      </c>
    </row>
    <row r="41002" spans="1:7" x14ac:dyDescent="0.25">
      <c r="A41002" s="1">
        <v>41247</v>
      </c>
      <c r="B41002">
        <v>189.71</v>
      </c>
      <c r="C41002">
        <v>190.75</v>
      </c>
      <c r="D41002">
        <v>189.02</v>
      </c>
      <c r="E41002">
        <v>189.36</v>
      </c>
      <c r="F41002">
        <v>3990733</v>
      </c>
      <c r="G41002" s="2" t="s">
        <v>20</v>
      </c>
    </row>
    <row r="41003" spans="1:7" x14ac:dyDescent="0.25">
      <c r="A41003" s="1">
        <v>41248</v>
      </c>
      <c r="B41003">
        <v>189.01</v>
      </c>
      <c r="C41003">
        <v>189.46</v>
      </c>
      <c r="D41003">
        <v>186.94</v>
      </c>
      <c r="E41003">
        <v>188.65</v>
      </c>
      <c r="F41003">
        <v>4202974</v>
      </c>
      <c r="G41003" s="2" t="s">
        <v>20</v>
      </c>
    </row>
    <row r="41004" spans="1:7" x14ac:dyDescent="0.25">
      <c r="A41004" s="1">
        <v>41249</v>
      </c>
      <c r="B41004">
        <v>189.17</v>
      </c>
      <c r="C41004">
        <v>190.18</v>
      </c>
      <c r="D41004">
        <v>188.41</v>
      </c>
      <c r="E41004">
        <v>189.7</v>
      </c>
      <c r="F41004">
        <v>3216900</v>
      </c>
      <c r="G41004" s="2" t="s">
        <v>20</v>
      </c>
    </row>
    <row r="41005" spans="1:7" x14ac:dyDescent="0.25">
      <c r="A41005" s="1">
        <v>41250</v>
      </c>
      <c r="B41005">
        <v>190.14</v>
      </c>
      <c r="C41005">
        <v>192.2</v>
      </c>
      <c r="D41005">
        <v>190.11</v>
      </c>
      <c r="E41005">
        <v>191.95</v>
      </c>
      <c r="F41005">
        <v>4091940</v>
      </c>
      <c r="G41005" s="2" t="s">
        <v>20</v>
      </c>
    </row>
    <row r="41006" spans="1:7" x14ac:dyDescent="0.25">
      <c r="A41006" s="1">
        <v>41253</v>
      </c>
      <c r="B41006">
        <v>192.17</v>
      </c>
      <c r="C41006">
        <v>193.54</v>
      </c>
      <c r="D41006">
        <v>191.65</v>
      </c>
      <c r="E41006">
        <v>192.62</v>
      </c>
      <c r="F41006">
        <v>3438406</v>
      </c>
      <c r="G41006" s="2" t="s">
        <v>20</v>
      </c>
    </row>
    <row r="41007" spans="1:7" x14ac:dyDescent="0.25">
      <c r="A41007" s="1">
        <v>41254</v>
      </c>
      <c r="B41007">
        <v>193.18</v>
      </c>
      <c r="C41007">
        <v>194.8</v>
      </c>
      <c r="D41007">
        <v>193.15</v>
      </c>
      <c r="E41007">
        <v>194.2</v>
      </c>
      <c r="F41007">
        <v>4143997</v>
      </c>
      <c r="G41007" s="2" t="s">
        <v>20</v>
      </c>
    </row>
    <row r="41008" spans="1:7" x14ac:dyDescent="0.25">
      <c r="A41008" s="1">
        <v>41255</v>
      </c>
      <c r="B41008">
        <v>194.6</v>
      </c>
      <c r="C41008">
        <v>194.75</v>
      </c>
      <c r="D41008">
        <v>192.46</v>
      </c>
      <c r="E41008">
        <v>192.95</v>
      </c>
      <c r="F41008">
        <v>4241964</v>
      </c>
      <c r="G41008" s="2" t="s">
        <v>20</v>
      </c>
    </row>
    <row r="41009" spans="1:7" x14ac:dyDescent="0.25">
      <c r="A41009" s="1">
        <v>41256</v>
      </c>
      <c r="B41009">
        <v>192.18</v>
      </c>
      <c r="C41009">
        <v>193.05</v>
      </c>
      <c r="D41009">
        <v>191.37</v>
      </c>
      <c r="E41009">
        <v>191.99</v>
      </c>
      <c r="F41009">
        <v>3623185</v>
      </c>
      <c r="G41009" s="2" t="s">
        <v>20</v>
      </c>
    </row>
    <row r="41010" spans="1:7" x14ac:dyDescent="0.25">
      <c r="A41010" s="1">
        <v>41257</v>
      </c>
      <c r="B41010">
        <v>191.69</v>
      </c>
      <c r="C41010">
        <v>193.4</v>
      </c>
      <c r="D41010">
        <v>191.26</v>
      </c>
      <c r="E41010">
        <v>191.76</v>
      </c>
      <c r="F41010">
        <v>3826833</v>
      </c>
      <c r="G41010" s="2" t="s">
        <v>20</v>
      </c>
    </row>
    <row r="41011" spans="1:7" x14ac:dyDescent="0.25">
      <c r="A41011" s="1">
        <v>41260</v>
      </c>
      <c r="B41011">
        <v>191.76</v>
      </c>
      <c r="C41011">
        <v>193.91</v>
      </c>
      <c r="D41011">
        <v>191.76</v>
      </c>
      <c r="E41011">
        <v>193.62</v>
      </c>
      <c r="F41011">
        <v>3792450</v>
      </c>
      <c r="G41011" s="2" t="s">
        <v>20</v>
      </c>
    </row>
    <row r="41012" spans="1:7" x14ac:dyDescent="0.25">
      <c r="A41012" s="1">
        <v>41261</v>
      </c>
      <c r="B41012">
        <v>193.85</v>
      </c>
      <c r="C41012">
        <v>195.92</v>
      </c>
      <c r="D41012">
        <v>193.84</v>
      </c>
      <c r="E41012">
        <v>195.69</v>
      </c>
      <c r="F41012">
        <v>4125879</v>
      </c>
      <c r="G41012" s="2" t="s">
        <v>20</v>
      </c>
    </row>
    <row r="41013" spans="1:7" x14ac:dyDescent="0.25">
      <c r="A41013" s="1">
        <v>41262</v>
      </c>
      <c r="B41013">
        <v>195.46</v>
      </c>
      <c r="C41013">
        <v>196.45</v>
      </c>
      <c r="D41013">
        <v>195</v>
      </c>
      <c r="E41013">
        <v>195.08</v>
      </c>
      <c r="F41013">
        <v>4270591</v>
      </c>
      <c r="G41013" s="2" t="s">
        <v>20</v>
      </c>
    </row>
    <row r="41014" spans="1:7" x14ac:dyDescent="0.25">
      <c r="A41014" s="1">
        <v>41263</v>
      </c>
      <c r="B41014">
        <v>194.47</v>
      </c>
      <c r="C41014">
        <v>194.95</v>
      </c>
      <c r="D41014">
        <v>193.16</v>
      </c>
      <c r="E41014">
        <v>194.77</v>
      </c>
      <c r="F41014">
        <v>4184552</v>
      </c>
      <c r="G41014" s="2" t="s">
        <v>20</v>
      </c>
    </row>
    <row r="41015" spans="1:7" x14ac:dyDescent="0.25">
      <c r="A41015" s="1">
        <v>41264</v>
      </c>
      <c r="B41015">
        <v>193.1</v>
      </c>
      <c r="C41015">
        <v>194.5</v>
      </c>
      <c r="D41015">
        <v>191.57</v>
      </c>
      <c r="E41015">
        <v>193.42</v>
      </c>
      <c r="F41015">
        <v>8226623</v>
      </c>
      <c r="G41015" s="2" t="s">
        <v>20</v>
      </c>
    </row>
    <row r="41016" spans="1:7" x14ac:dyDescent="0.25">
      <c r="A41016" s="1">
        <v>41267</v>
      </c>
      <c r="B41016">
        <v>193.05</v>
      </c>
      <c r="C41016">
        <v>193.83</v>
      </c>
      <c r="D41016">
        <v>192.02</v>
      </c>
      <c r="E41016">
        <v>192.4</v>
      </c>
      <c r="F41016">
        <v>1631202</v>
      </c>
      <c r="G41016" s="2" t="s">
        <v>20</v>
      </c>
    </row>
    <row r="41017" spans="1:7" x14ac:dyDescent="0.25">
      <c r="A41017" s="1">
        <v>41269</v>
      </c>
      <c r="B41017">
        <v>192.21</v>
      </c>
      <c r="C41017">
        <v>193.53</v>
      </c>
      <c r="D41017">
        <v>190.95</v>
      </c>
      <c r="E41017">
        <v>191.95</v>
      </c>
      <c r="F41017">
        <v>2776550</v>
      </c>
      <c r="G41017" s="2" t="s">
        <v>20</v>
      </c>
    </row>
    <row r="41018" spans="1:7" x14ac:dyDescent="0.25">
      <c r="A41018" s="1">
        <v>41270</v>
      </c>
      <c r="B41018">
        <v>191.53</v>
      </c>
      <c r="C41018">
        <v>193.28</v>
      </c>
      <c r="D41018">
        <v>190.7</v>
      </c>
      <c r="E41018">
        <v>192.71</v>
      </c>
      <c r="F41018">
        <v>3967531</v>
      </c>
      <c r="G41018" s="2" t="s">
        <v>20</v>
      </c>
    </row>
    <row r="41019" spans="1:7" x14ac:dyDescent="0.25">
      <c r="A41019" s="1">
        <v>41271</v>
      </c>
      <c r="B41019">
        <v>191.11</v>
      </c>
      <c r="C41019">
        <v>192.22</v>
      </c>
      <c r="D41019">
        <v>189.83</v>
      </c>
      <c r="E41019">
        <v>189.83</v>
      </c>
      <c r="F41019">
        <v>3539396</v>
      </c>
      <c r="G41019" s="2" t="s">
        <v>20</v>
      </c>
    </row>
    <row r="41020" spans="1:7" x14ac:dyDescent="0.25">
      <c r="A41020" s="1">
        <v>41274</v>
      </c>
      <c r="B41020">
        <v>189.23</v>
      </c>
      <c r="C41020">
        <v>191.68</v>
      </c>
      <c r="D41020">
        <v>188.84</v>
      </c>
      <c r="E41020">
        <v>191.55</v>
      </c>
      <c r="F41020">
        <v>4685773</v>
      </c>
      <c r="G41020" s="2" t="s">
        <v>20</v>
      </c>
    </row>
    <row r="41021" spans="1:7" x14ac:dyDescent="0.25">
      <c r="A41021" s="1">
        <v>41276</v>
      </c>
      <c r="B41021">
        <v>194.09</v>
      </c>
      <c r="C41021">
        <v>196.35</v>
      </c>
      <c r="D41021">
        <v>193.8</v>
      </c>
      <c r="E41021">
        <v>196.35</v>
      </c>
      <c r="F41021">
        <v>4234226</v>
      </c>
      <c r="G41021" s="2" t="s">
        <v>20</v>
      </c>
    </row>
    <row r="41022" spans="1:7" x14ac:dyDescent="0.25">
      <c r="A41022" s="1">
        <v>41277</v>
      </c>
      <c r="B41022">
        <v>195.67</v>
      </c>
      <c r="C41022">
        <v>196.29</v>
      </c>
      <c r="D41022">
        <v>194.44</v>
      </c>
      <c r="E41022">
        <v>195.27</v>
      </c>
      <c r="F41022">
        <v>3645161</v>
      </c>
      <c r="G41022" s="2" t="s">
        <v>20</v>
      </c>
    </row>
    <row r="41023" spans="1:7" x14ac:dyDescent="0.25">
      <c r="A41023" s="1">
        <v>41278</v>
      </c>
      <c r="B41023">
        <v>194.19</v>
      </c>
      <c r="C41023">
        <v>194.46</v>
      </c>
      <c r="D41023">
        <v>192.78</v>
      </c>
      <c r="E41023">
        <v>193.99</v>
      </c>
      <c r="F41023">
        <v>3380159</v>
      </c>
      <c r="G41023" s="2" t="s">
        <v>20</v>
      </c>
    </row>
    <row r="41024" spans="1:7" x14ac:dyDescent="0.25">
      <c r="A41024" s="1">
        <v>41281</v>
      </c>
      <c r="B41024">
        <v>193.4</v>
      </c>
      <c r="C41024">
        <v>193.78</v>
      </c>
      <c r="D41024">
        <v>192.34</v>
      </c>
      <c r="E41024">
        <v>193.14</v>
      </c>
      <c r="F41024">
        <v>2862276</v>
      </c>
      <c r="G41024" s="2" t="s">
        <v>20</v>
      </c>
    </row>
    <row r="41025" spans="1:7" x14ac:dyDescent="0.25">
      <c r="A41025" s="1">
        <v>41282</v>
      </c>
      <c r="B41025">
        <v>192.92</v>
      </c>
      <c r="C41025">
        <v>193.3</v>
      </c>
      <c r="D41025">
        <v>191.6</v>
      </c>
      <c r="E41025">
        <v>192.87</v>
      </c>
      <c r="F41025">
        <v>3028071</v>
      </c>
      <c r="G41025" s="2" t="s">
        <v>20</v>
      </c>
    </row>
    <row r="41026" spans="1:7" x14ac:dyDescent="0.25">
      <c r="A41026" s="1">
        <v>41283</v>
      </c>
      <c r="B41026">
        <v>193.48</v>
      </c>
      <c r="C41026">
        <v>193.49</v>
      </c>
      <c r="D41026">
        <v>191.65</v>
      </c>
      <c r="E41026">
        <v>192.32</v>
      </c>
      <c r="F41026">
        <v>3212230</v>
      </c>
      <c r="G41026" s="2" t="s">
        <v>20</v>
      </c>
    </row>
    <row r="41027" spans="1:7" x14ac:dyDescent="0.25">
      <c r="A41027" s="1">
        <v>41284</v>
      </c>
      <c r="B41027">
        <v>192.65</v>
      </c>
      <c r="C41027">
        <v>192.96</v>
      </c>
      <c r="D41027">
        <v>191.28</v>
      </c>
      <c r="E41027">
        <v>192.88</v>
      </c>
      <c r="F41027">
        <v>3608049</v>
      </c>
      <c r="G41027" s="2" t="s">
        <v>20</v>
      </c>
    </row>
    <row r="41028" spans="1:7" x14ac:dyDescent="0.25">
      <c r="A41028" s="1">
        <v>41285</v>
      </c>
      <c r="B41028">
        <v>194.15</v>
      </c>
      <c r="C41028">
        <v>195</v>
      </c>
      <c r="D41028">
        <v>192.9</v>
      </c>
      <c r="E41028">
        <v>194.45</v>
      </c>
      <c r="F41028">
        <v>3880667</v>
      </c>
      <c r="G41028" s="2" t="s">
        <v>20</v>
      </c>
    </row>
    <row r="41029" spans="1:7" x14ac:dyDescent="0.25">
      <c r="A41029" s="1">
        <v>41288</v>
      </c>
      <c r="B41029">
        <v>192.82</v>
      </c>
      <c r="C41029">
        <v>193.28</v>
      </c>
      <c r="D41029">
        <v>191.75</v>
      </c>
      <c r="E41029">
        <v>192.62</v>
      </c>
      <c r="F41029">
        <v>4174712</v>
      </c>
      <c r="G41029" s="2" t="s">
        <v>20</v>
      </c>
    </row>
    <row r="41030" spans="1:7" x14ac:dyDescent="0.25">
      <c r="A41030" s="1">
        <v>41289</v>
      </c>
      <c r="B41030">
        <v>191.31</v>
      </c>
      <c r="C41030">
        <v>192.73</v>
      </c>
      <c r="D41030">
        <v>190.39</v>
      </c>
      <c r="E41030">
        <v>192.5</v>
      </c>
      <c r="F41030">
        <v>4172034</v>
      </c>
      <c r="G41030" s="2" t="s">
        <v>20</v>
      </c>
    </row>
    <row r="41031" spans="1:7" x14ac:dyDescent="0.25">
      <c r="A41031" s="1">
        <v>41290</v>
      </c>
      <c r="B41031">
        <v>192</v>
      </c>
      <c r="C41031">
        <v>193.18</v>
      </c>
      <c r="D41031">
        <v>191.35</v>
      </c>
      <c r="E41031">
        <v>192.59</v>
      </c>
      <c r="F41031">
        <v>2963020</v>
      </c>
      <c r="G41031" s="2" t="s">
        <v>20</v>
      </c>
    </row>
    <row r="41032" spans="1:7" x14ac:dyDescent="0.25">
      <c r="A41032" s="1">
        <v>41291</v>
      </c>
      <c r="B41032">
        <v>193.85</v>
      </c>
      <c r="C41032">
        <v>194.46</v>
      </c>
      <c r="D41032">
        <v>193.24</v>
      </c>
      <c r="E41032">
        <v>193.65</v>
      </c>
      <c r="F41032">
        <v>3893754</v>
      </c>
      <c r="G41032" s="2" t="s">
        <v>20</v>
      </c>
    </row>
    <row r="41033" spans="1:7" x14ac:dyDescent="0.25">
      <c r="A41033" s="1">
        <v>41292</v>
      </c>
      <c r="B41033">
        <v>194.03</v>
      </c>
      <c r="C41033">
        <v>195</v>
      </c>
      <c r="D41033">
        <v>193.8</v>
      </c>
      <c r="E41033">
        <v>194.47</v>
      </c>
      <c r="F41033">
        <v>4560073</v>
      </c>
      <c r="G41033" s="2" t="s">
        <v>20</v>
      </c>
    </row>
    <row r="41034" spans="1:7" x14ac:dyDescent="0.25">
      <c r="A41034" s="1">
        <v>41296</v>
      </c>
      <c r="B41034">
        <v>194.36</v>
      </c>
      <c r="C41034">
        <v>196.08</v>
      </c>
      <c r="D41034">
        <v>194.01</v>
      </c>
      <c r="E41034">
        <v>196.08</v>
      </c>
      <c r="F41034">
        <v>7172283</v>
      </c>
      <c r="G41034" s="2" t="s">
        <v>20</v>
      </c>
    </row>
    <row r="41035" spans="1:7" x14ac:dyDescent="0.25">
      <c r="A41035" s="1">
        <v>41297</v>
      </c>
      <c r="B41035">
        <v>203.5</v>
      </c>
      <c r="C41035">
        <v>208.58</v>
      </c>
      <c r="D41035">
        <v>203.36</v>
      </c>
      <c r="E41035">
        <v>204.72</v>
      </c>
      <c r="F41035">
        <v>12531796</v>
      </c>
      <c r="G41035" s="2" t="s">
        <v>20</v>
      </c>
    </row>
    <row r="41036" spans="1:7" x14ac:dyDescent="0.25">
      <c r="A41036" s="1">
        <v>41298</v>
      </c>
      <c r="B41036">
        <v>203.91</v>
      </c>
      <c r="C41036">
        <v>205.06</v>
      </c>
      <c r="D41036">
        <v>203.08</v>
      </c>
      <c r="E41036">
        <v>204.42</v>
      </c>
      <c r="F41036">
        <v>4447452</v>
      </c>
      <c r="G41036" s="2" t="s">
        <v>20</v>
      </c>
    </row>
    <row r="41037" spans="1:7" x14ac:dyDescent="0.25">
      <c r="A41037" s="1">
        <v>41299</v>
      </c>
      <c r="B41037">
        <v>204.45</v>
      </c>
      <c r="C41037">
        <v>205.18</v>
      </c>
      <c r="D41037">
        <v>204.13</v>
      </c>
      <c r="E41037">
        <v>204.97</v>
      </c>
      <c r="F41037">
        <v>3359187</v>
      </c>
      <c r="G41037" s="2" t="s">
        <v>20</v>
      </c>
    </row>
    <row r="41038" spans="1:7" x14ac:dyDescent="0.25">
      <c r="A41038" s="1">
        <v>41302</v>
      </c>
      <c r="B41038">
        <v>204.85</v>
      </c>
      <c r="C41038">
        <v>206.22</v>
      </c>
      <c r="D41038">
        <v>204.29</v>
      </c>
      <c r="E41038">
        <v>204.93</v>
      </c>
      <c r="F41038">
        <v>2823715</v>
      </c>
      <c r="G41038" s="2" t="s">
        <v>20</v>
      </c>
    </row>
    <row r="41039" spans="1:7" x14ac:dyDescent="0.25">
      <c r="A41039" s="1">
        <v>41303</v>
      </c>
      <c r="B41039">
        <v>204.34</v>
      </c>
      <c r="C41039">
        <v>205.73</v>
      </c>
      <c r="D41039">
        <v>203.64</v>
      </c>
      <c r="E41039">
        <v>203.9</v>
      </c>
      <c r="F41039">
        <v>3617743</v>
      </c>
      <c r="G41039" s="2" t="s">
        <v>20</v>
      </c>
    </row>
    <row r="41040" spans="1:7" x14ac:dyDescent="0.25">
      <c r="A41040" s="1">
        <v>41304</v>
      </c>
      <c r="B41040">
        <v>203.69</v>
      </c>
      <c r="C41040">
        <v>204.88</v>
      </c>
      <c r="D41040">
        <v>203.19</v>
      </c>
      <c r="E41040">
        <v>203.52</v>
      </c>
      <c r="F41040">
        <v>2998524</v>
      </c>
      <c r="G41040" s="2" t="s">
        <v>20</v>
      </c>
    </row>
    <row r="41041" spans="1:7" x14ac:dyDescent="0.25">
      <c r="A41041" s="1">
        <v>41305</v>
      </c>
      <c r="B41041">
        <v>203.32</v>
      </c>
      <c r="C41041">
        <v>204.47</v>
      </c>
      <c r="D41041">
        <v>202.96</v>
      </c>
      <c r="E41041">
        <v>203.07</v>
      </c>
      <c r="F41041">
        <v>3091506</v>
      </c>
      <c r="G41041" s="2" t="s">
        <v>20</v>
      </c>
    </row>
    <row r="41042" spans="1:7" x14ac:dyDescent="0.25">
      <c r="A41042" s="1">
        <v>41306</v>
      </c>
      <c r="B41042">
        <v>204.65</v>
      </c>
      <c r="C41042">
        <v>205.35</v>
      </c>
      <c r="D41042">
        <v>203.84</v>
      </c>
      <c r="E41042">
        <v>205.18</v>
      </c>
      <c r="F41042">
        <v>3371154</v>
      </c>
      <c r="G41042" s="2" t="s">
        <v>20</v>
      </c>
    </row>
    <row r="41043" spans="1:7" x14ac:dyDescent="0.25">
      <c r="A41043" s="1">
        <v>41309</v>
      </c>
      <c r="B41043">
        <v>204.19</v>
      </c>
      <c r="C41043">
        <v>205.02</v>
      </c>
      <c r="D41043">
        <v>203.57</v>
      </c>
      <c r="E41043">
        <v>203.79</v>
      </c>
      <c r="F41043">
        <v>3188819</v>
      </c>
      <c r="G41043" s="2" t="s">
        <v>20</v>
      </c>
    </row>
    <row r="41044" spans="1:7" x14ac:dyDescent="0.25">
      <c r="A41044" s="1">
        <v>41310</v>
      </c>
      <c r="B41044">
        <v>204.31</v>
      </c>
      <c r="C41044">
        <v>204.75</v>
      </c>
      <c r="D41044">
        <v>202.51</v>
      </c>
      <c r="E41044">
        <v>202.79</v>
      </c>
      <c r="F41044">
        <v>3636837</v>
      </c>
      <c r="G41044" s="2" t="s">
        <v>20</v>
      </c>
    </row>
    <row r="41045" spans="1:7" x14ac:dyDescent="0.25">
      <c r="A41045" s="1">
        <v>41311</v>
      </c>
      <c r="B41045">
        <v>200.39</v>
      </c>
      <c r="C41045">
        <v>201.29</v>
      </c>
      <c r="D41045">
        <v>199.56</v>
      </c>
      <c r="E41045">
        <v>201.02</v>
      </c>
      <c r="F41045">
        <v>3624203</v>
      </c>
      <c r="G41045" s="2" t="s">
        <v>20</v>
      </c>
    </row>
    <row r="41046" spans="1:7" x14ac:dyDescent="0.25">
      <c r="A41046" s="1">
        <v>41312</v>
      </c>
      <c r="B41046">
        <v>200.62</v>
      </c>
      <c r="C41046">
        <v>200.91</v>
      </c>
      <c r="D41046">
        <v>198.68</v>
      </c>
      <c r="E41046">
        <v>199.74</v>
      </c>
      <c r="F41046">
        <v>3076793</v>
      </c>
      <c r="G41046" s="2" t="s">
        <v>20</v>
      </c>
    </row>
    <row r="41047" spans="1:7" x14ac:dyDescent="0.25">
      <c r="A41047" s="1">
        <v>41313</v>
      </c>
      <c r="B41047">
        <v>199.97</v>
      </c>
      <c r="C41047">
        <v>202.09</v>
      </c>
      <c r="D41047">
        <v>199.68</v>
      </c>
      <c r="E41047">
        <v>201.68</v>
      </c>
      <c r="F41047">
        <v>2893254</v>
      </c>
      <c r="G41047" s="2" t="s">
        <v>20</v>
      </c>
    </row>
    <row r="41048" spans="1:7" x14ac:dyDescent="0.25">
      <c r="A41048" s="1">
        <v>41316</v>
      </c>
      <c r="B41048">
        <v>200.98</v>
      </c>
      <c r="C41048">
        <v>201.95</v>
      </c>
      <c r="D41048">
        <v>199.75</v>
      </c>
      <c r="E41048">
        <v>200.16</v>
      </c>
      <c r="F41048">
        <v>2944651</v>
      </c>
      <c r="G41048" s="2" t="s">
        <v>20</v>
      </c>
    </row>
    <row r="41049" spans="1:7" x14ac:dyDescent="0.25">
      <c r="A41049" s="1">
        <v>41317</v>
      </c>
      <c r="B41049">
        <v>200.01</v>
      </c>
      <c r="C41049">
        <v>200.74</v>
      </c>
      <c r="D41049">
        <v>199.02</v>
      </c>
      <c r="E41049">
        <v>200.04</v>
      </c>
      <c r="F41049">
        <v>2461779</v>
      </c>
      <c r="G41049" s="2" t="s">
        <v>20</v>
      </c>
    </row>
    <row r="41050" spans="1:7" x14ac:dyDescent="0.25">
      <c r="A41050" s="1">
        <v>41318</v>
      </c>
      <c r="B41050">
        <v>200.65</v>
      </c>
      <c r="C41050">
        <v>200.95</v>
      </c>
      <c r="D41050">
        <v>199.57</v>
      </c>
      <c r="E41050">
        <v>200.09</v>
      </c>
      <c r="F41050">
        <v>2169757</v>
      </c>
      <c r="G41050" s="2" t="s">
        <v>20</v>
      </c>
    </row>
    <row r="41051" spans="1:7" x14ac:dyDescent="0.25">
      <c r="A41051" s="1">
        <v>41319</v>
      </c>
      <c r="B41051">
        <v>199.73</v>
      </c>
      <c r="C41051">
        <v>200.32</v>
      </c>
      <c r="D41051">
        <v>199.26</v>
      </c>
      <c r="E41051">
        <v>199.65</v>
      </c>
      <c r="F41051">
        <v>3294126</v>
      </c>
      <c r="G41051" s="2" t="s">
        <v>20</v>
      </c>
    </row>
    <row r="41052" spans="1:7" x14ac:dyDescent="0.25">
      <c r="A41052" s="1">
        <v>41320</v>
      </c>
      <c r="B41052">
        <v>199.98</v>
      </c>
      <c r="C41052">
        <v>201.25</v>
      </c>
      <c r="D41052">
        <v>199.82</v>
      </c>
      <c r="E41052">
        <v>200.98</v>
      </c>
      <c r="F41052">
        <v>3627887</v>
      </c>
      <c r="G41052" s="2" t="s">
        <v>20</v>
      </c>
    </row>
    <row r="41053" spans="1:7" x14ac:dyDescent="0.25">
      <c r="A41053" s="1">
        <v>41324</v>
      </c>
      <c r="B41053">
        <v>200.6</v>
      </c>
      <c r="C41053">
        <v>201.89</v>
      </c>
      <c r="D41053">
        <v>200.22</v>
      </c>
      <c r="E41053">
        <v>200.32</v>
      </c>
      <c r="F41053">
        <v>2998317</v>
      </c>
      <c r="G41053" s="2" t="s">
        <v>20</v>
      </c>
    </row>
    <row r="41054" spans="1:7" x14ac:dyDescent="0.25">
      <c r="A41054" s="1">
        <v>41325</v>
      </c>
      <c r="B41054">
        <v>200.62</v>
      </c>
      <c r="C41054">
        <v>201.72</v>
      </c>
      <c r="D41054">
        <v>198.86</v>
      </c>
      <c r="E41054">
        <v>199.31</v>
      </c>
      <c r="F41054">
        <v>3715411</v>
      </c>
      <c r="G41054" s="2" t="s">
        <v>20</v>
      </c>
    </row>
    <row r="41055" spans="1:7" x14ac:dyDescent="0.25">
      <c r="A41055" s="1">
        <v>41326</v>
      </c>
      <c r="B41055">
        <v>198.63</v>
      </c>
      <c r="C41055">
        <v>199.07</v>
      </c>
      <c r="D41055">
        <v>198.11</v>
      </c>
      <c r="E41055">
        <v>198.33</v>
      </c>
      <c r="F41055">
        <v>3923051</v>
      </c>
      <c r="G41055" s="2" t="s">
        <v>20</v>
      </c>
    </row>
    <row r="41056" spans="1:7" x14ac:dyDescent="0.25">
      <c r="A41056" s="1">
        <v>41327</v>
      </c>
      <c r="B41056">
        <v>199.23</v>
      </c>
      <c r="C41056">
        <v>201.09</v>
      </c>
      <c r="D41056">
        <v>198.84</v>
      </c>
      <c r="E41056">
        <v>201.09</v>
      </c>
      <c r="F41056">
        <v>3107976</v>
      </c>
      <c r="G41056" s="2" t="s">
        <v>20</v>
      </c>
    </row>
    <row r="41057" spans="1:7" x14ac:dyDescent="0.25">
      <c r="A41057" s="1">
        <v>41330</v>
      </c>
      <c r="B41057">
        <v>201.67</v>
      </c>
      <c r="C41057">
        <v>202.49</v>
      </c>
      <c r="D41057">
        <v>197.51</v>
      </c>
      <c r="E41057">
        <v>197.51</v>
      </c>
      <c r="F41057">
        <v>3847976</v>
      </c>
      <c r="G41057" s="2" t="s">
        <v>20</v>
      </c>
    </row>
    <row r="41058" spans="1:7" x14ac:dyDescent="0.25">
      <c r="A41058" s="1">
        <v>41331</v>
      </c>
      <c r="B41058">
        <v>198.63</v>
      </c>
      <c r="C41058">
        <v>199.9</v>
      </c>
      <c r="D41058">
        <v>197.84</v>
      </c>
      <c r="E41058">
        <v>199.14</v>
      </c>
      <c r="F41058">
        <v>3391562</v>
      </c>
      <c r="G41058" s="2" t="s">
        <v>20</v>
      </c>
    </row>
    <row r="41059" spans="1:7" x14ac:dyDescent="0.25">
      <c r="A41059" s="1">
        <v>41332</v>
      </c>
      <c r="B41059">
        <v>198.89</v>
      </c>
      <c r="C41059">
        <v>202.75</v>
      </c>
      <c r="D41059">
        <v>198.6</v>
      </c>
      <c r="E41059">
        <v>202.33</v>
      </c>
      <c r="F41059">
        <v>4185545</v>
      </c>
      <c r="G41059" s="2" t="s">
        <v>20</v>
      </c>
    </row>
    <row r="41060" spans="1:7" x14ac:dyDescent="0.25">
      <c r="A41060" s="1">
        <v>41333</v>
      </c>
      <c r="B41060">
        <v>202.18</v>
      </c>
      <c r="C41060">
        <v>203.12</v>
      </c>
      <c r="D41060">
        <v>200.79</v>
      </c>
      <c r="E41060">
        <v>200.83</v>
      </c>
      <c r="F41060">
        <v>4689998</v>
      </c>
      <c r="G41060" s="2" t="s">
        <v>20</v>
      </c>
    </row>
    <row r="41061" spans="1:7" x14ac:dyDescent="0.25">
      <c r="A41061" s="1">
        <v>41334</v>
      </c>
      <c r="B41061">
        <v>200.65</v>
      </c>
      <c r="C41061">
        <v>202.94</v>
      </c>
      <c r="D41061">
        <v>199.36</v>
      </c>
      <c r="E41061">
        <v>202.91</v>
      </c>
      <c r="F41061">
        <v>3309434</v>
      </c>
      <c r="G41061" s="2" t="s">
        <v>20</v>
      </c>
    </row>
    <row r="41062" spans="1:7" x14ac:dyDescent="0.25">
      <c r="A41062" s="1">
        <v>41337</v>
      </c>
      <c r="B41062">
        <v>202.59</v>
      </c>
      <c r="C41062">
        <v>205.19</v>
      </c>
      <c r="D41062">
        <v>202.55</v>
      </c>
      <c r="E41062">
        <v>205.19</v>
      </c>
      <c r="F41062">
        <v>3693365</v>
      </c>
      <c r="G41062" s="2" t="s">
        <v>20</v>
      </c>
    </row>
    <row r="41063" spans="1:7" x14ac:dyDescent="0.25">
      <c r="A41063" s="1">
        <v>41338</v>
      </c>
      <c r="B41063">
        <v>205.86</v>
      </c>
      <c r="C41063">
        <v>207.7</v>
      </c>
      <c r="D41063">
        <v>205.69</v>
      </c>
      <c r="E41063">
        <v>206.53</v>
      </c>
      <c r="F41063">
        <v>3807706</v>
      </c>
      <c r="G41063" s="2" t="s">
        <v>20</v>
      </c>
    </row>
    <row r="41064" spans="1:7" x14ac:dyDescent="0.25">
      <c r="A41064" s="1">
        <v>41339</v>
      </c>
      <c r="B41064">
        <v>207.03</v>
      </c>
      <c r="C41064">
        <v>208.49</v>
      </c>
      <c r="D41064">
        <v>206.66</v>
      </c>
      <c r="E41064">
        <v>208.38</v>
      </c>
      <c r="F41064">
        <v>3594899</v>
      </c>
      <c r="G41064" s="2" t="s">
        <v>20</v>
      </c>
    </row>
    <row r="41065" spans="1:7" x14ac:dyDescent="0.25">
      <c r="A41065" s="1">
        <v>41340</v>
      </c>
      <c r="B41065">
        <v>208.29</v>
      </c>
      <c r="C41065">
        <v>209.6</v>
      </c>
      <c r="D41065">
        <v>208.24</v>
      </c>
      <c r="E41065">
        <v>209.42</v>
      </c>
      <c r="F41065">
        <v>3884317</v>
      </c>
      <c r="G41065" s="2" t="s">
        <v>20</v>
      </c>
    </row>
    <row r="41066" spans="1:7" x14ac:dyDescent="0.25">
      <c r="A41066" s="1">
        <v>41341</v>
      </c>
      <c r="B41066">
        <v>209.85</v>
      </c>
      <c r="C41066">
        <v>210.74</v>
      </c>
      <c r="D41066">
        <v>209.43</v>
      </c>
      <c r="E41066">
        <v>210.38</v>
      </c>
      <c r="F41066">
        <v>3700986</v>
      </c>
      <c r="G41066" s="2" t="s">
        <v>20</v>
      </c>
    </row>
    <row r="41067" spans="1:7" x14ac:dyDescent="0.25">
      <c r="A41067" s="1">
        <v>41344</v>
      </c>
      <c r="B41067">
        <v>210.04</v>
      </c>
      <c r="C41067">
        <v>210.2</v>
      </c>
      <c r="D41067">
        <v>209.04</v>
      </c>
      <c r="E41067">
        <v>210.08</v>
      </c>
      <c r="F41067">
        <v>3049701</v>
      </c>
      <c r="G41067" s="2" t="s">
        <v>20</v>
      </c>
    </row>
    <row r="41068" spans="1:7" x14ac:dyDescent="0.25">
      <c r="A41068" s="1">
        <v>41345</v>
      </c>
      <c r="B41068">
        <v>209.4</v>
      </c>
      <c r="C41068">
        <v>210.73</v>
      </c>
      <c r="D41068">
        <v>209.09</v>
      </c>
      <c r="E41068">
        <v>210.55</v>
      </c>
      <c r="F41068">
        <v>3592096</v>
      </c>
      <c r="G41068" s="2" t="s">
        <v>20</v>
      </c>
    </row>
    <row r="41069" spans="1:7" x14ac:dyDescent="0.25">
      <c r="A41069" s="1">
        <v>41346</v>
      </c>
      <c r="B41069">
        <v>210.2</v>
      </c>
      <c r="C41069">
        <v>212.36</v>
      </c>
      <c r="D41069">
        <v>209.77</v>
      </c>
      <c r="E41069">
        <v>212.06</v>
      </c>
      <c r="F41069">
        <v>3357146</v>
      </c>
      <c r="G41069" s="2" t="s">
        <v>20</v>
      </c>
    </row>
    <row r="41070" spans="1:7" x14ac:dyDescent="0.25">
      <c r="A41070" s="1">
        <v>41347</v>
      </c>
      <c r="B41070">
        <v>212.15</v>
      </c>
      <c r="C41070">
        <v>215.86</v>
      </c>
      <c r="D41070">
        <v>212.15</v>
      </c>
      <c r="E41070">
        <v>215.8</v>
      </c>
      <c r="F41070">
        <v>5506969</v>
      </c>
      <c r="G41070" s="2" t="s">
        <v>20</v>
      </c>
    </row>
    <row r="41071" spans="1:7" x14ac:dyDescent="0.25">
      <c r="A41071" s="1">
        <v>41348</v>
      </c>
      <c r="B41071">
        <v>215.38</v>
      </c>
      <c r="C41071">
        <v>215.9</v>
      </c>
      <c r="D41071">
        <v>213.41</v>
      </c>
      <c r="E41071">
        <v>214.92</v>
      </c>
      <c r="F41071">
        <v>7937244</v>
      </c>
      <c r="G41071" s="2" t="s">
        <v>20</v>
      </c>
    </row>
    <row r="41072" spans="1:7" x14ac:dyDescent="0.25">
      <c r="A41072" s="1">
        <v>41351</v>
      </c>
      <c r="B41072">
        <v>212.9</v>
      </c>
      <c r="C41072">
        <v>214.5</v>
      </c>
      <c r="D41072">
        <v>212.64</v>
      </c>
      <c r="E41072">
        <v>213.21</v>
      </c>
      <c r="F41072">
        <v>3006125</v>
      </c>
      <c r="G41072" s="2" t="s">
        <v>20</v>
      </c>
    </row>
    <row r="41073" spans="1:7" x14ac:dyDescent="0.25">
      <c r="A41073" s="1">
        <v>41352</v>
      </c>
      <c r="B41073">
        <v>214.13</v>
      </c>
      <c r="C41073">
        <v>215.12</v>
      </c>
      <c r="D41073">
        <v>211.83</v>
      </c>
      <c r="E41073">
        <v>213.44</v>
      </c>
      <c r="F41073">
        <v>3198877</v>
      </c>
      <c r="G41073" s="2" t="s">
        <v>20</v>
      </c>
    </row>
    <row r="41074" spans="1:7" x14ac:dyDescent="0.25">
      <c r="A41074" s="1">
        <v>41353</v>
      </c>
      <c r="B41074">
        <v>214.76</v>
      </c>
      <c r="C41074">
        <v>215.82</v>
      </c>
      <c r="D41074">
        <v>214.3</v>
      </c>
      <c r="E41074">
        <v>215.06</v>
      </c>
      <c r="F41074">
        <v>3020648</v>
      </c>
      <c r="G41074" s="2" t="s">
        <v>20</v>
      </c>
    </row>
    <row r="41075" spans="1:7" x14ac:dyDescent="0.25">
      <c r="A41075" s="1">
        <v>41354</v>
      </c>
      <c r="B41075">
        <v>212.96</v>
      </c>
      <c r="C41075">
        <v>213</v>
      </c>
      <c r="D41075">
        <v>210.11</v>
      </c>
      <c r="E41075">
        <v>212.26</v>
      </c>
      <c r="F41075">
        <v>5830566</v>
      </c>
      <c r="G41075" s="2" t="s">
        <v>20</v>
      </c>
    </row>
    <row r="41076" spans="1:7" x14ac:dyDescent="0.25">
      <c r="A41076" s="1">
        <v>41355</v>
      </c>
      <c r="B41076">
        <v>212.21</v>
      </c>
      <c r="C41076">
        <v>213.17</v>
      </c>
      <c r="D41076">
        <v>211.62</v>
      </c>
      <c r="E41076">
        <v>212.08</v>
      </c>
      <c r="F41076">
        <v>3031457</v>
      </c>
      <c r="G41076" s="2" t="s">
        <v>20</v>
      </c>
    </row>
    <row r="41077" spans="1:7" x14ac:dyDescent="0.25">
      <c r="A41077" s="1">
        <v>41358</v>
      </c>
      <c r="B41077">
        <v>212.54</v>
      </c>
      <c r="C41077">
        <v>212.81</v>
      </c>
      <c r="D41077">
        <v>210.05</v>
      </c>
      <c r="E41077">
        <v>210.74</v>
      </c>
      <c r="F41077">
        <v>3242463</v>
      </c>
      <c r="G41077" s="2" t="s">
        <v>20</v>
      </c>
    </row>
    <row r="41078" spans="1:7" x14ac:dyDescent="0.25">
      <c r="A41078" s="1">
        <v>41359</v>
      </c>
      <c r="B41078">
        <v>211.77</v>
      </c>
      <c r="C41078">
        <v>212.5</v>
      </c>
      <c r="D41078">
        <v>211.5</v>
      </c>
      <c r="E41078">
        <v>212.36</v>
      </c>
      <c r="F41078">
        <v>2300240</v>
      </c>
      <c r="G41078" s="2" t="s">
        <v>20</v>
      </c>
    </row>
    <row r="41079" spans="1:7" x14ac:dyDescent="0.25">
      <c r="A41079" s="1">
        <v>41360</v>
      </c>
      <c r="B41079">
        <v>210.96</v>
      </c>
      <c r="C41079">
        <v>212.16</v>
      </c>
      <c r="D41079">
        <v>210.1</v>
      </c>
      <c r="E41079">
        <v>210.89</v>
      </c>
      <c r="F41079">
        <v>3223381</v>
      </c>
      <c r="G41079" s="2" t="s">
        <v>20</v>
      </c>
    </row>
    <row r="41080" spans="1:7" x14ac:dyDescent="0.25">
      <c r="A41080" s="1">
        <v>41361</v>
      </c>
      <c r="B41080">
        <v>209.83</v>
      </c>
      <c r="C41080">
        <v>213.44</v>
      </c>
      <c r="D41080">
        <v>209.74</v>
      </c>
      <c r="E41080">
        <v>213.3</v>
      </c>
      <c r="F41080">
        <v>3752999</v>
      </c>
      <c r="G41080" s="2" t="s">
        <v>20</v>
      </c>
    </row>
    <row r="41081" spans="1:7" x14ac:dyDescent="0.25">
      <c r="A41081" s="1">
        <v>41365</v>
      </c>
      <c r="B41081">
        <v>212.8</v>
      </c>
      <c r="C41081">
        <v>213.5</v>
      </c>
      <c r="D41081">
        <v>211.25</v>
      </c>
      <c r="E41081">
        <v>212.38</v>
      </c>
      <c r="F41081">
        <v>2144926</v>
      </c>
      <c r="G41081" s="2" t="s">
        <v>20</v>
      </c>
    </row>
    <row r="41082" spans="1:7" x14ac:dyDescent="0.25">
      <c r="A41082" s="1">
        <v>41366</v>
      </c>
      <c r="B41082">
        <v>212.92</v>
      </c>
      <c r="C41082">
        <v>214.71</v>
      </c>
      <c r="D41082">
        <v>211.57</v>
      </c>
      <c r="E41082">
        <v>214.36</v>
      </c>
      <c r="F41082">
        <v>3117150</v>
      </c>
      <c r="G41082" s="2" t="s">
        <v>20</v>
      </c>
    </row>
    <row r="41083" spans="1:7" x14ac:dyDescent="0.25">
      <c r="A41083" s="1">
        <v>41367</v>
      </c>
      <c r="B41083">
        <v>214.32</v>
      </c>
      <c r="C41083">
        <v>214.89</v>
      </c>
      <c r="D41083">
        <v>212.63</v>
      </c>
      <c r="E41083">
        <v>212.66</v>
      </c>
      <c r="F41083">
        <v>3128818</v>
      </c>
      <c r="G41083" s="2" t="s">
        <v>20</v>
      </c>
    </row>
    <row r="41084" spans="1:7" x14ac:dyDescent="0.25">
      <c r="A41084" s="1">
        <v>41368</v>
      </c>
      <c r="B41084">
        <v>212.77</v>
      </c>
      <c r="C41084">
        <v>212.93</v>
      </c>
      <c r="D41084">
        <v>210.04</v>
      </c>
      <c r="E41084">
        <v>211.31</v>
      </c>
      <c r="F41084">
        <v>3709490</v>
      </c>
      <c r="G41084" s="2" t="s">
        <v>20</v>
      </c>
    </row>
    <row r="41085" spans="1:7" x14ac:dyDescent="0.25">
      <c r="A41085" s="1">
        <v>41369</v>
      </c>
      <c r="B41085">
        <v>209.1</v>
      </c>
      <c r="C41085">
        <v>209.84</v>
      </c>
      <c r="D41085">
        <v>206.34</v>
      </c>
      <c r="E41085">
        <v>209.41</v>
      </c>
      <c r="F41085">
        <v>4148177</v>
      </c>
      <c r="G41085" s="2" t="s">
        <v>20</v>
      </c>
    </row>
    <row r="41086" spans="1:7" x14ac:dyDescent="0.25">
      <c r="A41086" s="1">
        <v>41372</v>
      </c>
      <c r="B41086">
        <v>209.07</v>
      </c>
      <c r="C41086">
        <v>209.32</v>
      </c>
      <c r="D41086">
        <v>207.33</v>
      </c>
      <c r="E41086">
        <v>209.32</v>
      </c>
      <c r="F41086">
        <v>2351166</v>
      </c>
      <c r="G41086" s="2" t="s">
        <v>20</v>
      </c>
    </row>
    <row r="41087" spans="1:7" x14ac:dyDescent="0.25">
      <c r="A41087" s="1">
        <v>41373</v>
      </c>
      <c r="B41087">
        <v>209.56</v>
      </c>
      <c r="C41087">
        <v>210</v>
      </c>
      <c r="D41087">
        <v>208.61</v>
      </c>
      <c r="E41087">
        <v>209.22</v>
      </c>
      <c r="F41087">
        <v>2577249</v>
      </c>
      <c r="G41087" s="2" t="s">
        <v>20</v>
      </c>
    </row>
    <row r="41088" spans="1:7" x14ac:dyDescent="0.25">
      <c r="A41088" s="1">
        <v>41374</v>
      </c>
      <c r="B41088">
        <v>211.86</v>
      </c>
      <c r="C41088">
        <v>212.51</v>
      </c>
      <c r="D41088">
        <v>210.47</v>
      </c>
      <c r="E41088">
        <v>212</v>
      </c>
      <c r="F41088">
        <v>3524112</v>
      </c>
      <c r="G41088" s="2" t="s">
        <v>20</v>
      </c>
    </row>
    <row r="41089" spans="1:7" x14ac:dyDescent="0.25">
      <c r="A41089" s="1">
        <v>41375</v>
      </c>
      <c r="B41089">
        <v>211.5</v>
      </c>
      <c r="C41089">
        <v>213.09</v>
      </c>
      <c r="D41089">
        <v>210.85</v>
      </c>
      <c r="E41089">
        <v>212.92</v>
      </c>
      <c r="F41089">
        <v>3655566</v>
      </c>
      <c r="G41089" s="2" t="s">
        <v>20</v>
      </c>
    </row>
    <row r="41090" spans="1:7" x14ac:dyDescent="0.25">
      <c r="A41090" s="1">
        <v>41376</v>
      </c>
      <c r="B41090">
        <v>210.79</v>
      </c>
      <c r="C41090">
        <v>211.49</v>
      </c>
      <c r="D41090">
        <v>209.78</v>
      </c>
      <c r="E41090">
        <v>211.38</v>
      </c>
      <c r="F41090">
        <v>3165897</v>
      </c>
      <c r="G41090" s="2" t="s">
        <v>20</v>
      </c>
    </row>
    <row r="41091" spans="1:7" x14ac:dyDescent="0.25">
      <c r="A41091" s="1">
        <v>41379</v>
      </c>
      <c r="B41091">
        <v>210.44</v>
      </c>
      <c r="C41091">
        <v>211.69</v>
      </c>
      <c r="D41091">
        <v>209.26</v>
      </c>
      <c r="E41091">
        <v>209.26</v>
      </c>
      <c r="F41091">
        <v>4218575</v>
      </c>
      <c r="G41091" s="2" t="s">
        <v>20</v>
      </c>
    </row>
    <row r="41092" spans="1:7" x14ac:dyDescent="0.25">
      <c r="A41092" s="1">
        <v>41380</v>
      </c>
      <c r="B41092">
        <v>210.84</v>
      </c>
      <c r="C41092">
        <v>212</v>
      </c>
      <c r="D41092">
        <v>209.2</v>
      </c>
      <c r="E41092">
        <v>212</v>
      </c>
      <c r="F41092">
        <v>2860054</v>
      </c>
      <c r="G41092" s="2" t="s">
        <v>20</v>
      </c>
    </row>
    <row r="41093" spans="1:7" x14ac:dyDescent="0.25">
      <c r="A41093" s="1">
        <v>41381</v>
      </c>
      <c r="B41093">
        <v>210.53</v>
      </c>
      <c r="C41093">
        <v>211.09</v>
      </c>
      <c r="D41093">
        <v>209.5</v>
      </c>
      <c r="E41093">
        <v>209.67</v>
      </c>
      <c r="F41093">
        <v>3269874</v>
      </c>
      <c r="G41093" s="2" t="s">
        <v>20</v>
      </c>
    </row>
    <row r="41094" spans="1:7" x14ac:dyDescent="0.25">
      <c r="A41094" s="1">
        <v>41382</v>
      </c>
      <c r="B41094">
        <v>210.11</v>
      </c>
      <c r="C41094">
        <v>210.25</v>
      </c>
      <c r="D41094">
        <v>206.15</v>
      </c>
      <c r="E41094">
        <v>207.15</v>
      </c>
      <c r="F41094">
        <v>6501970</v>
      </c>
      <c r="G41094" s="2" t="s">
        <v>20</v>
      </c>
    </row>
    <row r="41095" spans="1:7" x14ac:dyDescent="0.25">
      <c r="A41095" s="1">
        <v>41383</v>
      </c>
      <c r="B41095">
        <v>195.74</v>
      </c>
      <c r="C41095">
        <v>196.5</v>
      </c>
      <c r="D41095">
        <v>189.76</v>
      </c>
      <c r="E41095">
        <v>190</v>
      </c>
      <c r="F41095">
        <v>18848883</v>
      </c>
      <c r="G41095" s="2" t="s">
        <v>20</v>
      </c>
    </row>
    <row r="41096" spans="1:7" x14ac:dyDescent="0.25">
      <c r="A41096" s="1">
        <v>41386</v>
      </c>
      <c r="B41096">
        <v>191.15</v>
      </c>
      <c r="C41096">
        <v>191.38</v>
      </c>
      <c r="D41096">
        <v>187.68</v>
      </c>
      <c r="E41096">
        <v>187.83</v>
      </c>
      <c r="F41096">
        <v>9847065</v>
      </c>
      <c r="G41096" s="2" t="s">
        <v>20</v>
      </c>
    </row>
    <row r="41097" spans="1:7" x14ac:dyDescent="0.25">
      <c r="A41097" s="1">
        <v>41387</v>
      </c>
      <c r="B41097">
        <v>189.27</v>
      </c>
      <c r="C41097">
        <v>192.56</v>
      </c>
      <c r="D41097">
        <v>188.61</v>
      </c>
      <c r="E41097">
        <v>191.61</v>
      </c>
      <c r="F41097">
        <v>6301279</v>
      </c>
      <c r="G41097" s="2" t="s">
        <v>20</v>
      </c>
    </row>
    <row r="41098" spans="1:7" x14ac:dyDescent="0.25">
      <c r="A41098" s="1">
        <v>41388</v>
      </c>
      <c r="B41098">
        <v>192.16</v>
      </c>
      <c r="C41098">
        <v>192.5</v>
      </c>
      <c r="D41098">
        <v>191.09</v>
      </c>
      <c r="E41098">
        <v>191.71</v>
      </c>
      <c r="F41098">
        <v>3694008</v>
      </c>
      <c r="G41098" s="2" t="s">
        <v>20</v>
      </c>
    </row>
    <row r="41099" spans="1:7" x14ac:dyDescent="0.25">
      <c r="A41099" s="1">
        <v>41389</v>
      </c>
      <c r="B41099">
        <v>192.69</v>
      </c>
      <c r="C41099">
        <v>195.17</v>
      </c>
      <c r="D41099">
        <v>192.32</v>
      </c>
      <c r="E41099">
        <v>193.95</v>
      </c>
      <c r="F41099">
        <v>4651956</v>
      </c>
      <c r="G41099" s="2" t="s">
        <v>20</v>
      </c>
    </row>
    <row r="41100" spans="1:7" x14ac:dyDescent="0.25">
      <c r="A41100" s="1">
        <v>41390</v>
      </c>
      <c r="B41100">
        <v>194.16</v>
      </c>
      <c r="C41100">
        <v>194.71</v>
      </c>
      <c r="D41100">
        <v>193.25</v>
      </c>
      <c r="E41100">
        <v>194.31</v>
      </c>
      <c r="F41100">
        <v>3490234</v>
      </c>
      <c r="G41100" s="2" t="s">
        <v>20</v>
      </c>
    </row>
    <row r="41101" spans="1:7" x14ac:dyDescent="0.25">
      <c r="A41101" s="1">
        <v>41393</v>
      </c>
      <c r="B41101">
        <v>194.78</v>
      </c>
      <c r="C41101">
        <v>199.68</v>
      </c>
      <c r="D41101">
        <v>194.65</v>
      </c>
      <c r="E41101">
        <v>199.15</v>
      </c>
      <c r="F41101">
        <v>5937395</v>
      </c>
      <c r="G41101" s="2" t="s">
        <v>20</v>
      </c>
    </row>
    <row r="41102" spans="1:7" x14ac:dyDescent="0.25">
      <c r="A41102" s="1">
        <v>41394</v>
      </c>
      <c r="B41102">
        <v>199.13</v>
      </c>
      <c r="C41102">
        <v>202.59</v>
      </c>
      <c r="D41102">
        <v>197.35</v>
      </c>
      <c r="E41102">
        <v>202.54</v>
      </c>
      <c r="F41102">
        <v>7540835</v>
      </c>
      <c r="G41102" s="2" t="s">
        <v>20</v>
      </c>
    </row>
    <row r="41103" spans="1:7" x14ac:dyDescent="0.25">
      <c r="A41103" s="1">
        <v>41395</v>
      </c>
      <c r="B41103">
        <v>201.87</v>
      </c>
      <c r="C41103">
        <v>202.17</v>
      </c>
      <c r="D41103">
        <v>199.2</v>
      </c>
      <c r="E41103">
        <v>199.63</v>
      </c>
      <c r="F41103">
        <v>4899267</v>
      </c>
      <c r="G41103" s="2" t="s">
        <v>20</v>
      </c>
    </row>
    <row r="41104" spans="1:7" x14ac:dyDescent="0.25">
      <c r="A41104" s="1">
        <v>41396</v>
      </c>
      <c r="B41104">
        <v>200.12</v>
      </c>
      <c r="C41104">
        <v>202.43</v>
      </c>
      <c r="D41104">
        <v>199.75</v>
      </c>
      <c r="E41104">
        <v>202.39</v>
      </c>
      <c r="F41104">
        <v>3946539</v>
      </c>
      <c r="G41104" s="2" t="s">
        <v>20</v>
      </c>
    </row>
    <row r="41105" spans="1:7" x14ac:dyDescent="0.25">
      <c r="A41105" s="1">
        <v>41397</v>
      </c>
      <c r="B41105">
        <v>203.94</v>
      </c>
      <c r="C41105">
        <v>205.32</v>
      </c>
      <c r="D41105">
        <v>203.75</v>
      </c>
      <c r="E41105">
        <v>204.51</v>
      </c>
      <c r="F41105">
        <v>4494744</v>
      </c>
      <c r="G41105" s="2" t="s">
        <v>20</v>
      </c>
    </row>
    <row r="41106" spans="1:7" x14ac:dyDescent="0.25">
      <c r="A41106" s="1">
        <v>41400</v>
      </c>
      <c r="B41106">
        <v>203.79</v>
      </c>
      <c r="C41106">
        <v>203.99</v>
      </c>
      <c r="D41106">
        <v>201.52</v>
      </c>
      <c r="E41106">
        <v>202.78</v>
      </c>
      <c r="F41106">
        <v>4827188</v>
      </c>
      <c r="G41106" s="2" t="s">
        <v>20</v>
      </c>
    </row>
    <row r="41107" spans="1:7" x14ac:dyDescent="0.25">
      <c r="A41107" s="1">
        <v>41401</v>
      </c>
      <c r="B41107">
        <v>202.81</v>
      </c>
      <c r="C41107">
        <v>203.73</v>
      </c>
      <c r="D41107">
        <v>201.65</v>
      </c>
      <c r="E41107">
        <v>203.63</v>
      </c>
      <c r="F41107">
        <v>3450976</v>
      </c>
      <c r="G41107" s="2" t="s">
        <v>20</v>
      </c>
    </row>
    <row r="41108" spans="1:7" x14ac:dyDescent="0.25">
      <c r="A41108" s="1">
        <v>41402</v>
      </c>
      <c r="B41108">
        <v>202.94</v>
      </c>
      <c r="C41108">
        <v>204.85</v>
      </c>
      <c r="D41108">
        <v>202.51</v>
      </c>
      <c r="E41108">
        <v>204.82</v>
      </c>
      <c r="F41108">
        <v>3602292</v>
      </c>
      <c r="G41108" s="2" t="s">
        <v>20</v>
      </c>
    </row>
    <row r="41109" spans="1:7" x14ac:dyDescent="0.25">
      <c r="A41109" s="1">
        <v>41403</v>
      </c>
      <c r="B41109">
        <v>204.69</v>
      </c>
      <c r="C41109">
        <v>205</v>
      </c>
      <c r="D41109">
        <v>202.72</v>
      </c>
      <c r="E41109">
        <v>203.24</v>
      </c>
      <c r="F41109">
        <v>3542923</v>
      </c>
      <c r="G41109" s="2" t="s">
        <v>20</v>
      </c>
    </row>
    <row r="41110" spans="1:7" x14ac:dyDescent="0.25">
      <c r="A41110" s="1">
        <v>41404</v>
      </c>
      <c r="B41110">
        <v>203.37</v>
      </c>
      <c r="C41110">
        <v>204.53</v>
      </c>
      <c r="D41110">
        <v>202.82</v>
      </c>
      <c r="E41110">
        <v>204.47</v>
      </c>
      <c r="F41110">
        <v>3279558</v>
      </c>
      <c r="G41110" s="2" t="s">
        <v>20</v>
      </c>
    </row>
    <row r="41111" spans="1:7" x14ac:dyDescent="0.25">
      <c r="A41111" s="1">
        <v>41407</v>
      </c>
      <c r="B41111">
        <v>204.18</v>
      </c>
      <c r="C41111">
        <v>204.47</v>
      </c>
      <c r="D41111">
        <v>202.22</v>
      </c>
      <c r="E41111">
        <v>202.47</v>
      </c>
      <c r="F41111">
        <v>3651831</v>
      </c>
      <c r="G41111" s="2" t="s">
        <v>20</v>
      </c>
    </row>
    <row r="41112" spans="1:7" x14ac:dyDescent="0.25">
      <c r="A41112" s="1">
        <v>41408</v>
      </c>
      <c r="B41112">
        <v>202.09</v>
      </c>
      <c r="C41112">
        <v>203.67</v>
      </c>
      <c r="D41112">
        <v>202.08</v>
      </c>
      <c r="E41112">
        <v>203.21</v>
      </c>
      <c r="F41112">
        <v>3701203</v>
      </c>
      <c r="G41112" s="2" t="s">
        <v>20</v>
      </c>
    </row>
    <row r="41113" spans="1:7" x14ac:dyDescent="0.25">
      <c r="A41113" s="1">
        <v>41409</v>
      </c>
      <c r="B41113">
        <v>202.25</v>
      </c>
      <c r="C41113">
        <v>203.68</v>
      </c>
      <c r="D41113">
        <v>202.04</v>
      </c>
      <c r="E41113">
        <v>203.32</v>
      </c>
      <c r="F41113">
        <v>4030080</v>
      </c>
      <c r="G41113" s="2" t="s">
        <v>20</v>
      </c>
    </row>
    <row r="41114" spans="1:7" x14ac:dyDescent="0.25">
      <c r="A41114" s="1">
        <v>41410</v>
      </c>
      <c r="B41114">
        <v>204</v>
      </c>
      <c r="C41114">
        <v>206.59</v>
      </c>
      <c r="D41114">
        <v>204</v>
      </c>
      <c r="E41114">
        <v>204.69</v>
      </c>
      <c r="F41114">
        <v>4506972</v>
      </c>
      <c r="G41114" s="2" t="s">
        <v>20</v>
      </c>
    </row>
    <row r="41115" spans="1:7" x14ac:dyDescent="0.25">
      <c r="A41115" s="1">
        <v>41411</v>
      </c>
      <c r="B41115">
        <v>205.25</v>
      </c>
      <c r="C41115">
        <v>209.5</v>
      </c>
      <c r="D41115">
        <v>204.99</v>
      </c>
      <c r="E41115">
        <v>208.44</v>
      </c>
      <c r="F41115">
        <v>5704295</v>
      </c>
      <c r="G41115" s="2" t="s">
        <v>20</v>
      </c>
    </row>
    <row r="41116" spans="1:7" x14ac:dyDescent="0.25">
      <c r="A41116" s="1">
        <v>41414</v>
      </c>
      <c r="B41116">
        <v>208.02</v>
      </c>
      <c r="C41116">
        <v>209.15</v>
      </c>
      <c r="D41116">
        <v>207.42</v>
      </c>
      <c r="E41116">
        <v>207.6</v>
      </c>
      <c r="F41116">
        <v>3614453</v>
      </c>
      <c r="G41116" s="2" t="s">
        <v>20</v>
      </c>
    </row>
    <row r="41117" spans="1:7" x14ac:dyDescent="0.25">
      <c r="A41117" s="1">
        <v>41415</v>
      </c>
      <c r="B41117">
        <v>207.24</v>
      </c>
      <c r="C41117">
        <v>209.48</v>
      </c>
      <c r="D41117">
        <v>207</v>
      </c>
      <c r="E41117">
        <v>208.65</v>
      </c>
      <c r="F41117">
        <v>2982927</v>
      </c>
      <c r="G41117" s="2" t="s">
        <v>20</v>
      </c>
    </row>
    <row r="41118" spans="1:7" x14ac:dyDescent="0.25">
      <c r="A41118" s="1">
        <v>41416</v>
      </c>
      <c r="B41118">
        <v>208.5</v>
      </c>
      <c r="C41118">
        <v>210.15</v>
      </c>
      <c r="D41118">
        <v>206.12</v>
      </c>
      <c r="E41118">
        <v>206.99</v>
      </c>
      <c r="F41118">
        <v>5187131</v>
      </c>
      <c r="G41118" s="2" t="s">
        <v>20</v>
      </c>
    </row>
    <row r="41119" spans="1:7" x14ac:dyDescent="0.25">
      <c r="A41119" s="1">
        <v>41417</v>
      </c>
      <c r="B41119">
        <v>205.48</v>
      </c>
      <c r="C41119">
        <v>208.61</v>
      </c>
      <c r="D41119">
        <v>205.13</v>
      </c>
      <c r="E41119">
        <v>206.16</v>
      </c>
      <c r="F41119">
        <v>5180440</v>
      </c>
      <c r="G41119" s="2" t="s">
        <v>20</v>
      </c>
    </row>
    <row r="41120" spans="1:7" x14ac:dyDescent="0.25">
      <c r="A41120" s="1">
        <v>41418</v>
      </c>
      <c r="B41120">
        <v>204.69</v>
      </c>
      <c r="C41120">
        <v>206.43</v>
      </c>
      <c r="D41120">
        <v>204.42</v>
      </c>
      <c r="E41120">
        <v>205.72</v>
      </c>
      <c r="F41120">
        <v>3295737</v>
      </c>
      <c r="G41120" s="2" t="s">
        <v>20</v>
      </c>
    </row>
    <row r="41121" spans="1:7" x14ac:dyDescent="0.25">
      <c r="A41121" s="1">
        <v>41422</v>
      </c>
      <c r="B41121">
        <v>207.44</v>
      </c>
      <c r="C41121">
        <v>208.59</v>
      </c>
      <c r="D41121">
        <v>207.16</v>
      </c>
      <c r="E41121">
        <v>207.78</v>
      </c>
      <c r="F41121">
        <v>4011700</v>
      </c>
      <c r="G41121" s="2" t="s">
        <v>20</v>
      </c>
    </row>
    <row r="41122" spans="1:7" x14ac:dyDescent="0.25">
      <c r="A41122" s="1">
        <v>41423</v>
      </c>
      <c r="B41122">
        <v>206.22</v>
      </c>
      <c r="C41122">
        <v>208.42</v>
      </c>
      <c r="D41122">
        <v>206.04</v>
      </c>
      <c r="E41122">
        <v>207.92</v>
      </c>
      <c r="F41122">
        <v>3439413</v>
      </c>
      <c r="G41122" s="2" t="s">
        <v>20</v>
      </c>
    </row>
    <row r="41123" spans="1:7" x14ac:dyDescent="0.25">
      <c r="A41123" s="1">
        <v>41424</v>
      </c>
      <c r="B41123">
        <v>206.97</v>
      </c>
      <c r="C41123">
        <v>210.99</v>
      </c>
      <c r="D41123">
        <v>206.97</v>
      </c>
      <c r="E41123">
        <v>209.36</v>
      </c>
      <c r="F41123">
        <v>4400197</v>
      </c>
      <c r="G41123" s="2" t="s">
        <v>20</v>
      </c>
    </row>
    <row r="41124" spans="1:7" x14ac:dyDescent="0.25">
      <c r="A41124" s="1">
        <v>41425</v>
      </c>
      <c r="B41124">
        <v>208.59</v>
      </c>
      <c r="C41124">
        <v>211.98</v>
      </c>
      <c r="D41124">
        <v>208.02</v>
      </c>
      <c r="E41124">
        <v>208.02</v>
      </c>
      <c r="F41124">
        <v>4950406</v>
      </c>
      <c r="G41124" s="2" t="s">
        <v>20</v>
      </c>
    </row>
    <row r="41125" spans="1:7" x14ac:dyDescent="0.25">
      <c r="A41125" s="1">
        <v>41428</v>
      </c>
      <c r="B41125">
        <v>208.25</v>
      </c>
      <c r="C41125">
        <v>210.05</v>
      </c>
      <c r="D41125">
        <v>207.33</v>
      </c>
      <c r="E41125">
        <v>208.95</v>
      </c>
      <c r="F41125">
        <v>3323648</v>
      </c>
      <c r="G41125" s="2" t="s">
        <v>20</v>
      </c>
    </row>
    <row r="41126" spans="1:7" x14ac:dyDescent="0.25">
      <c r="A41126" s="1">
        <v>41429</v>
      </c>
      <c r="B41126">
        <v>208.6</v>
      </c>
      <c r="C41126">
        <v>209</v>
      </c>
      <c r="D41126">
        <v>205.08</v>
      </c>
      <c r="E41126">
        <v>206.19</v>
      </c>
      <c r="F41126">
        <v>3598659</v>
      </c>
      <c r="G41126" s="2" t="s">
        <v>20</v>
      </c>
    </row>
    <row r="41127" spans="1:7" x14ac:dyDescent="0.25">
      <c r="A41127" s="1">
        <v>41430</v>
      </c>
      <c r="B41127">
        <v>205.16</v>
      </c>
      <c r="C41127">
        <v>206.29</v>
      </c>
      <c r="D41127">
        <v>202.4</v>
      </c>
      <c r="E41127">
        <v>202.74</v>
      </c>
      <c r="F41127">
        <v>4215365</v>
      </c>
      <c r="G41127" s="2" t="s">
        <v>20</v>
      </c>
    </row>
    <row r="41128" spans="1:7" x14ac:dyDescent="0.25">
      <c r="A41128" s="1">
        <v>41431</v>
      </c>
      <c r="B41128">
        <v>203.23</v>
      </c>
      <c r="C41128">
        <v>204.2</v>
      </c>
      <c r="D41128">
        <v>201.47</v>
      </c>
      <c r="E41128">
        <v>203.8</v>
      </c>
      <c r="F41128">
        <v>3679532</v>
      </c>
      <c r="G41128" s="2" t="s">
        <v>20</v>
      </c>
    </row>
    <row r="41129" spans="1:7" x14ac:dyDescent="0.25">
      <c r="A41129" s="1">
        <v>41432</v>
      </c>
      <c r="B41129">
        <v>204.85</v>
      </c>
      <c r="C41129">
        <v>206.35</v>
      </c>
      <c r="D41129">
        <v>204.11</v>
      </c>
      <c r="E41129">
        <v>206.35</v>
      </c>
      <c r="F41129">
        <v>2953540</v>
      </c>
      <c r="G41129" s="2" t="s">
        <v>20</v>
      </c>
    </row>
    <row r="41130" spans="1:7" x14ac:dyDescent="0.25">
      <c r="A41130" s="1">
        <v>41435</v>
      </c>
      <c r="B41130">
        <v>206.97</v>
      </c>
      <c r="C41130">
        <v>206.98</v>
      </c>
      <c r="D41130">
        <v>204.9</v>
      </c>
      <c r="E41130">
        <v>205.02</v>
      </c>
      <c r="F41130">
        <v>2652420</v>
      </c>
      <c r="G41130" s="2" t="s">
        <v>20</v>
      </c>
    </row>
    <row r="41131" spans="1:7" x14ac:dyDescent="0.25">
      <c r="A41131" s="1">
        <v>41436</v>
      </c>
      <c r="B41131">
        <v>203.17</v>
      </c>
      <c r="C41131">
        <v>205.95</v>
      </c>
      <c r="D41131">
        <v>202.51</v>
      </c>
      <c r="E41131">
        <v>203.98</v>
      </c>
      <c r="F41131">
        <v>2813120</v>
      </c>
      <c r="G41131" s="2" t="s">
        <v>20</v>
      </c>
    </row>
    <row r="41132" spans="1:7" x14ac:dyDescent="0.25">
      <c r="A41132" s="1">
        <v>41437</v>
      </c>
      <c r="B41132">
        <v>204.59</v>
      </c>
      <c r="C41132">
        <v>205.23</v>
      </c>
      <c r="D41132">
        <v>200.51</v>
      </c>
      <c r="E41132">
        <v>201.2</v>
      </c>
      <c r="F41132">
        <v>3409855</v>
      </c>
      <c r="G41132" s="2" t="s">
        <v>20</v>
      </c>
    </row>
    <row r="41133" spans="1:7" x14ac:dyDescent="0.25">
      <c r="A41133" s="1">
        <v>41438</v>
      </c>
      <c r="B41133">
        <v>201.01</v>
      </c>
      <c r="C41133">
        <v>204.4</v>
      </c>
      <c r="D41133">
        <v>200.34</v>
      </c>
      <c r="E41133">
        <v>203.77</v>
      </c>
      <c r="F41133">
        <v>2899698</v>
      </c>
      <c r="G41133" s="2" t="s">
        <v>20</v>
      </c>
    </row>
    <row r="41134" spans="1:7" x14ac:dyDescent="0.25">
      <c r="A41134" s="1">
        <v>41439</v>
      </c>
      <c r="B41134">
        <v>203.97</v>
      </c>
      <c r="C41134">
        <v>204.74</v>
      </c>
      <c r="D41134">
        <v>201.81</v>
      </c>
      <c r="E41134">
        <v>202.2</v>
      </c>
      <c r="F41134">
        <v>2604459</v>
      </c>
      <c r="G41134" s="2" t="s">
        <v>20</v>
      </c>
    </row>
    <row r="41135" spans="1:7" x14ac:dyDescent="0.25">
      <c r="A41135" s="1">
        <v>41442</v>
      </c>
      <c r="B41135">
        <v>203.44</v>
      </c>
      <c r="C41135">
        <v>205.17</v>
      </c>
      <c r="D41135">
        <v>202.55</v>
      </c>
      <c r="E41135">
        <v>203.04</v>
      </c>
      <c r="F41135">
        <v>3220009</v>
      </c>
      <c r="G41135" s="2" t="s">
        <v>20</v>
      </c>
    </row>
    <row r="41136" spans="1:7" x14ac:dyDescent="0.25">
      <c r="A41136" s="1">
        <v>41443</v>
      </c>
      <c r="B41136">
        <v>203.02</v>
      </c>
      <c r="C41136">
        <v>206.09</v>
      </c>
      <c r="D41136">
        <v>202.87</v>
      </c>
      <c r="E41136">
        <v>204.87</v>
      </c>
      <c r="F41136">
        <v>3278151</v>
      </c>
      <c r="G41136" s="2" t="s">
        <v>20</v>
      </c>
    </row>
    <row r="41137" spans="1:7" x14ac:dyDescent="0.25">
      <c r="A41137" s="1">
        <v>41444</v>
      </c>
      <c r="B41137">
        <v>204.44</v>
      </c>
      <c r="C41137">
        <v>205.03</v>
      </c>
      <c r="D41137">
        <v>201.93</v>
      </c>
      <c r="E41137">
        <v>201.94</v>
      </c>
      <c r="F41137">
        <v>2846204</v>
      </c>
      <c r="G41137" s="2" t="s">
        <v>20</v>
      </c>
    </row>
    <row r="41138" spans="1:7" x14ac:dyDescent="0.25">
      <c r="A41138" s="1">
        <v>41445</v>
      </c>
      <c r="B41138">
        <v>200.67</v>
      </c>
      <c r="C41138">
        <v>201.7</v>
      </c>
      <c r="D41138">
        <v>197.28</v>
      </c>
      <c r="E41138">
        <v>197.35</v>
      </c>
      <c r="F41138">
        <v>4516329</v>
      </c>
      <c r="G41138" s="2" t="s">
        <v>20</v>
      </c>
    </row>
    <row r="41139" spans="1:7" x14ac:dyDescent="0.25">
      <c r="A41139" s="1">
        <v>41446</v>
      </c>
      <c r="B41139">
        <v>198.5</v>
      </c>
      <c r="C41139">
        <v>198.52</v>
      </c>
      <c r="D41139">
        <v>193.54</v>
      </c>
      <c r="E41139">
        <v>195.46</v>
      </c>
      <c r="F41139">
        <v>8918918</v>
      </c>
      <c r="G41139" s="2" t="s">
        <v>20</v>
      </c>
    </row>
    <row r="41140" spans="1:7" x14ac:dyDescent="0.25">
      <c r="A41140" s="1">
        <v>41449</v>
      </c>
      <c r="B41140">
        <v>193.99</v>
      </c>
      <c r="C41140">
        <v>194.91</v>
      </c>
      <c r="D41140">
        <v>191.34</v>
      </c>
      <c r="E41140">
        <v>193.54</v>
      </c>
      <c r="F41140">
        <v>4356153</v>
      </c>
      <c r="G41140" s="2" t="s">
        <v>20</v>
      </c>
    </row>
    <row r="41141" spans="1:7" x14ac:dyDescent="0.25">
      <c r="A41141" s="1">
        <v>41450</v>
      </c>
      <c r="B41141">
        <v>195.31</v>
      </c>
      <c r="C41141">
        <v>195.59</v>
      </c>
      <c r="D41141">
        <v>193.15</v>
      </c>
      <c r="E41141">
        <v>194.98</v>
      </c>
      <c r="F41141">
        <v>3848021</v>
      </c>
      <c r="G41141" s="2" t="s">
        <v>20</v>
      </c>
    </row>
    <row r="41142" spans="1:7" x14ac:dyDescent="0.25">
      <c r="A41142" s="1">
        <v>41451</v>
      </c>
      <c r="B41142">
        <v>195.97</v>
      </c>
      <c r="C41142">
        <v>196.23</v>
      </c>
      <c r="D41142">
        <v>194.5</v>
      </c>
      <c r="E41142">
        <v>194.86</v>
      </c>
      <c r="F41142">
        <v>3320202</v>
      </c>
      <c r="G41142" s="2" t="s">
        <v>20</v>
      </c>
    </row>
    <row r="41143" spans="1:7" x14ac:dyDescent="0.25">
      <c r="A41143" s="1">
        <v>41452</v>
      </c>
      <c r="B41143">
        <v>196.05</v>
      </c>
      <c r="C41143">
        <v>196.9</v>
      </c>
      <c r="D41143">
        <v>195.29</v>
      </c>
      <c r="E41143">
        <v>195.65</v>
      </c>
      <c r="F41143">
        <v>3519332</v>
      </c>
      <c r="G41143" s="2" t="s">
        <v>20</v>
      </c>
    </row>
    <row r="41144" spans="1:7" x14ac:dyDescent="0.25">
      <c r="A41144" s="1">
        <v>41453</v>
      </c>
      <c r="B41144">
        <v>191.73</v>
      </c>
      <c r="C41144">
        <v>192.66</v>
      </c>
      <c r="D41144">
        <v>188.41</v>
      </c>
      <c r="E41144">
        <v>191.11</v>
      </c>
      <c r="F41144">
        <v>10056856</v>
      </c>
      <c r="G41144" s="2" t="s">
        <v>20</v>
      </c>
    </row>
    <row r="41145" spans="1:7" x14ac:dyDescent="0.25">
      <c r="A41145" s="1">
        <v>41456</v>
      </c>
      <c r="B41145">
        <v>192.15</v>
      </c>
      <c r="C41145">
        <v>193.8</v>
      </c>
      <c r="D41145">
        <v>191.12</v>
      </c>
      <c r="E41145">
        <v>191.28</v>
      </c>
      <c r="F41145">
        <v>4442422</v>
      </c>
      <c r="G41145" s="2" t="s">
        <v>20</v>
      </c>
    </row>
    <row r="41146" spans="1:7" x14ac:dyDescent="0.25">
      <c r="A41146" s="1">
        <v>41457</v>
      </c>
      <c r="B41146">
        <v>190.78</v>
      </c>
      <c r="C41146">
        <v>193.23</v>
      </c>
      <c r="D41146">
        <v>190.26</v>
      </c>
      <c r="E41146">
        <v>191.5</v>
      </c>
      <c r="F41146">
        <v>3657855</v>
      </c>
      <c r="G41146" s="2" t="s">
        <v>20</v>
      </c>
    </row>
    <row r="41147" spans="1:7" x14ac:dyDescent="0.25">
      <c r="A41147" s="1">
        <v>41458</v>
      </c>
      <c r="B41147">
        <v>190.98</v>
      </c>
      <c r="C41147">
        <v>194.22</v>
      </c>
      <c r="D41147">
        <v>190.51</v>
      </c>
      <c r="E41147">
        <v>193.25</v>
      </c>
      <c r="F41147">
        <v>1878313</v>
      </c>
      <c r="G41147" s="2" t="s">
        <v>20</v>
      </c>
    </row>
    <row r="41148" spans="1:7" x14ac:dyDescent="0.25">
      <c r="A41148" s="1">
        <v>41460</v>
      </c>
      <c r="B41148">
        <v>194.49</v>
      </c>
      <c r="C41148">
        <v>195.16</v>
      </c>
      <c r="D41148">
        <v>192.35</v>
      </c>
      <c r="E41148">
        <v>194.93</v>
      </c>
      <c r="F41148">
        <v>2407971</v>
      </c>
      <c r="G41148" s="2" t="s">
        <v>20</v>
      </c>
    </row>
    <row r="41149" spans="1:7" x14ac:dyDescent="0.25">
      <c r="A41149" s="1">
        <v>41463</v>
      </c>
      <c r="B41149">
        <v>195.6</v>
      </c>
      <c r="C41149">
        <v>195.78</v>
      </c>
      <c r="D41149">
        <v>194.61</v>
      </c>
      <c r="E41149">
        <v>194.98</v>
      </c>
      <c r="F41149">
        <v>2948458</v>
      </c>
      <c r="G41149" s="2" t="s">
        <v>20</v>
      </c>
    </row>
    <row r="41150" spans="1:7" x14ac:dyDescent="0.25">
      <c r="A41150" s="1">
        <v>41464</v>
      </c>
      <c r="B41150">
        <v>191.88</v>
      </c>
      <c r="C41150">
        <v>192.8</v>
      </c>
      <c r="D41150">
        <v>190.78</v>
      </c>
      <c r="E41150">
        <v>191.3</v>
      </c>
      <c r="F41150">
        <v>5204685</v>
      </c>
      <c r="G41150" s="2" t="s">
        <v>20</v>
      </c>
    </row>
    <row r="41151" spans="1:7" x14ac:dyDescent="0.25">
      <c r="A41151" s="1">
        <v>41465</v>
      </c>
      <c r="B41151">
        <v>191.51</v>
      </c>
      <c r="C41151">
        <v>193.43</v>
      </c>
      <c r="D41151">
        <v>191.27</v>
      </c>
      <c r="E41151">
        <v>192.25</v>
      </c>
      <c r="F41151">
        <v>3891960</v>
      </c>
      <c r="G41151" s="2" t="s">
        <v>20</v>
      </c>
    </row>
    <row r="41152" spans="1:7" x14ac:dyDescent="0.25">
      <c r="A41152" s="1">
        <v>41466</v>
      </c>
      <c r="B41152">
        <v>193.78</v>
      </c>
      <c r="C41152">
        <v>194.11</v>
      </c>
      <c r="D41152">
        <v>192.61</v>
      </c>
      <c r="E41152">
        <v>192.8</v>
      </c>
      <c r="F41152">
        <v>4179123</v>
      </c>
      <c r="G41152" s="2" t="s">
        <v>20</v>
      </c>
    </row>
    <row r="41153" spans="1:7" x14ac:dyDescent="0.25">
      <c r="A41153" s="1">
        <v>41467</v>
      </c>
      <c r="B41153">
        <v>193.07</v>
      </c>
      <c r="C41153">
        <v>193.7</v>
      </c>
      <c r="D41153">
        <v>191.59</v>
      </c>
      <c r="E41153">
        <v>192.07</v>
      </c>
      <c r="F41153">
        <v>4495892</v>
      </c>
      <c r="G41153" s="2" t="s">
        <v>20</v>
      </c>
    </row>
    <row r="41154" spans="1:7" x14ac:dyDescent="0.25">
      <c r="A41154" s="1">
        <v>41470</v>
      </c>
      <c r="B41154">
        <v>192.42</v>
      </c>
      <c r="C41154">
        <v>194.89</v>
      </c>
      <c r="D41154">
        <v>191.68</v>
      </c>
      <c r="E41154">
        <v>194</v>
      </c>
      <c r="F41154">
        <v>5678238</v>
      </c>
      <c r="G41154" s="2" t="s">
        <v>20</v>
      </c>
    </row>
    <row r="41155" spans="1:7" x14ac:dyDescent="0.25">
      <c r="A41155" s="1">
        <v>41471</v>
      </c>
      <c r="B41155">
        <v>194.04</v>
      </c>
      <c r="C41155">
        <v>194.58</v>
      </c>
      <c r="D41155">
        <v>192.68</v>
      </c>
      <c r="E41155">
        <v>193.85</v>
      </c>
      <c r="F41155">
        <v>3747394</v>
      </c>
      <c r="G41155" s="2" t="s">
        <v>20</v>
      </c>
    </row>
    <row r="41156" spans="1:7" x14ac:dyDescent="0.25">
      <c r="A41156" s="1">
        <v>41472</v>
      </c>
      <c r="B41156">
        <v>194.72</v>
      </c>
      <c r="C41156">
        <v>194.89</v>
      </c>
      <c r="D41156">
        <v>193.03</v>
      </c>
      <c r="E41156">
        <v>194.55</v>
      </c>
      <c r="F41156">
        <v>6868411</v>
      </c>
      <c r="G41156" s="2" t="s">
        <v>20</v>
      </c>
    </row>
    <row r="41157" spans="1:7" x14ac:dyDescent="0.25">
      <c r="A41157" s="1">
        <v>41473</v>
      </c>
      <c r="B41157">
        <v>198.27</v>
      </c>
      <c r="C41157">
        <v>200.94</v>
      </c>
      <c r="D41157">
        <v>195.99</v>
      </c>
      <c r="E41157">
        <v>197.99</v>
      </c>
      <c r="F41157">
        <v>8394310</v>
      </c>
      <c r="G41157" s="2" t="s">
        <v>20</v>
      </c>
    </row>
    <row r="41158" spans="1:7" x14ac:dyDescent="0.25">
      <c r="A41158" s="1">
        <v>41474</v>
      </c>
      <c r="B41158">
        <v>197.91</v>
      </c>
      <c r="C41158">
        <v>197.99</v>
      </c>
      <c r="D41158">
        <v>193.24</v>
      </c>
      <c r="E41158">
        <v>193.54</v>
      </c>
      <c r="F41158">
        <v>6998591</v>
      </c>
      <c r="G41158" s="2" t="s">
        <v>20</v>
      </c>
    </row>
    <row r="41159" spans="1:7" x14ac:dyDescent="0.25">
      <c r="A41159" s="1">
        <v>41477</v>
      </c>
      <c r="B41159">
        <v>193.4</v>
      </c>
      <c r="C41159">
        <v>195.79</v>
      </c>
      <c r="D41159">
        <v>193.28</v>
      </c>
      <c r="E41159">
        <v>194.09</v>
      </c>
      <c r="F41159">
        <v>3399461</v>
      </c>
      <c r="G41159" s="2" t="s">
        <v>20</v>
      </c>
    </row>
    <row r="41160" spans="1:7" x14ac:dyDescent="0.25">
      <c r="A41160" s="1">
        <v>41478</v>
      </c>
      <c r="B41160">
        <v>194.21</v>
      </c>
      <c r="C41160">
        <v>196.43</v>
      </c>
      <c r="D41160">
        <v>194.1</v>
      </c>
      <c r="E41160">
        <v>194.98</v>
      </c>
      <c r="F41160">
        <v>2864114</v>
      </c>
      <c r="G41160" s="2" t="s">
        <v>20</v>
      </c>
    </row>
    <row r="41161" spans="1:7" x14ac:dyDescent="0.25">
      <c r="A41161" s="1">
        <v>41479</v>
      </c>
      <c r="B41161">
        <v>195.95</v>
      </c>
      <c r="C41161">
        <v>197.3</v>
      </c>
      <c r="D41161">
        <v>195.86</v>
      </c>
      <c r="E41161">
        <v>196.61</v>
      </c>
      <c r="F41161">
        <v>2958239</v>
      </c>
      <c r="G41161" s="2" t="s">
        <v>20</v>
      </c>
    </row>
    <row r="41162" spans="1:7" x14ac:dyDescent="0.25">
      <c r="A41162" s="1">
        <v>41480</v>
      </c>
      <c r="B41162">
        <v>196.3</v>
      </c>
      <c r="C41162">
        <v>197.83</v>
      </c>
      <c r="D41162">
        <v>195.66</v>
      </c>
      <c r="E41162">
        <v>197.22</v>
      </c>
      <c r="F41162">
        <v>3014255</v>
      </c>
      <c r="G41162" s="2" t="s">
        <v>20</v>
      </c>
    </row>
    <row r="41163" spans="1:7" x14ac:dyDescent="0.25">
      <c r="A41163" s="1">
        <v>41481</v>
      </c>
      <c r="B41163">
        <v>196.59</v>
      </c>
      <c r="C41163">
        <v>197.37</v>
      </c>
      <c r="D41163">
        <v>195</v>
      </c>
      <c r="E41163">
        <v>197.35</v>
      </c>
      <c r="F41163">
        <v>2485006</v>
      </c>
      <c r="G41163" s="2" t="s">
        <v>20</v>
      </c>
    </row>
    <row r="41164" spans="1:7" x14ac:dyDescent="0.25">
      <c r="A41164" s="1">
        <v>41484</v>
      </c>
      <c r="B41164">
        <v>196.83</v>
      </c>
      <c r="C41164">
        <v>197.19</v>
      </c>
      <c r="D41164">
        <v>195.53</v>
      </c>
      <c r="E41164">
        <v>196.21</v>
      </c>
      <c r="F41164">
        <v>2113754</v>
      </c>
      <c r="G41164" s="2" t="s">
        <v>20</v>
      </c>
    </row>
    <row r="41165" spans="1:7" x14ac:dyDescent="0.25">
      <c r="A41165" s="1">
        <v>41485</v>
      </c>
      <c r="B41165">
        <v>196.99</v>
      </c>
      <c r="C41165">
        <v>197.83</v>
      </c>
      <c r="D41165">
        <v>195.81</v>
      </c>
      <c r="E41165">
        <v>196.01</v>
      </c>
      <c r="F41165">
        <v>2663216</v>
      </c>
      <c r="G41165" s="2" t="s">
        <v>20</v>
      </c>
    </row>
    <row r="41166" spans="1:7" x14ac:dyDescent="0.25">
      <c r="A41166" s="1">
        <v>41486</v>
      </c>
      <c r="B41166">
        <v>194.49</v>
      </c>
      <c r="C41166">
        <v>196.91</v>
      </c>
      <c r="D41166">
        <v>194.49</v>
      </c>
      <c r="E41166">
        <v>195.04</v>
      </c>
      <c r="F41166">
        <v>3809982</v>
      </c>
      <c r="G41166" s="2" t="s">
        <v>20</v>
      </c>
    </row>
    <row r="41167" spans="1:7" x14ac:dyDescent="0.25">
      <c r="A41167" s="1">
        <v>41487</v>
      </c>
      <c r="B41167">
        <v>196.65</v>
      </c>
      <c r="C41167">
        <v>197.17</v>
      </c>
      <c r="D41167">
        <v>195.41</v>
      </c>
      <c r="E41167">
        <v>195.81</v>
      </c>
      <c r="F41167">
        <v>2877770</v>
      </c>
      <c r="G41167" s="2" t="s">
        <v>20</v>
      </c>
    </row>
    <row r="41168" spans="1:7" x14ac:dyDescent="0.25">
      <c r="A41168" s="1">
        <v>41488</v>
      </c>
      <c r="B41168">
        <v>195.5</v>
      </c>
      <c r="C41168">
        <v>195.5</v>
      </c>
      <c r="D41168">
        <v>193.22</v>
      </c>
      <c r="E41168">
        <v>195.16</v>
      </c>
      <c r="F41168">
        <v>3873908</v>
      </c>
      <c r="G41168" s="2" t="s">
        <v>20</v>
      </c>
    </row>
    <row r="41169" spans="1:7" x14ac:dyDescent="0.25">
      <c r="A41169" s="1">
        <v>41491</v>
      </c>
      <c r="B41169">
        <v>195.16</v>
      </c>
      <c r="C41169">
        <v>195.88</v>
      </c>
      <c r="D41169">
        <v>194.35</v>
      </c>
      <c r="E41169">
        <v>195.5</v>
      </c>
      <c r="F41169">
        <v>2492663</v>
      </c>
      <c r="G41169" s="2" t="s">
        <v>20</v>
      </c>
    </row>
    <row r="41170" spans="1:7" x14ac:dyDescent="0.25">
      <c r="A41170" s="1">
        <v>41492</v>
      </c>
      <c r="B41170">
        <v>192.26</v>
      </c>
      <c r="C41170">
        <v>192.51</v>
      </c>
      <c r="D41170">
        <v>190.27</v>
      </c>
      <c r="E41170">
        <v>190.99</v>
      </c>
      <c r="F41170">
        <v>5939557</v>
      </c>
      <c r="G41170" s="2" t="s">
        <v>20</v>
      </c>
    </row>
    <row r="41171" spans="1:7" x14ac:dyDescent="0.25">
      <c r="A41171" s="1">
        <v>41493</v>
      </c>
      <c r="B41171">
        <v>189.6</v>
      </c>
      <c r="C41171">
        <v>189.93</v>
      </c>
      <c r="D41171">
        <v>188.05</v>
      </c>
      <c r="E41171">
        <v>188.56</v>
      </c>
      <c r="F41171">
        <v>3901716</v>
      </c>
      <c r="G41171" s="2" t="s">
        <v>20</v>
      </c>
    </row>
    <row r="41172" spans="1:7" x14ac:dyDescent="0.25">
      <c r="A41172" s="1">
        <v>41494</v>
      </c>
      <c r="B41172">
        <v>189.45</v>
      </c>
      <c r="C41172">
        <v>189.87</v>
      </c>
      <c r="D41172">
        <v>186.79</v>
      </c>
      <c r="E41172">
        <v>187.93</v>
      </c>
      <c r="F41172">
        <v>4547756</v>
      </c>
      <c r="G41172" s="2" t="s">
        <v>20</v>
      </c>
    </row>
    <row r="41173" spans="1:7" x14ac:dyDescent="0.25">
      <c r="A41173" s="1">
        <v>41495</v>
      </c>
      <c r="B41173">
        <v>188</v>
      </c>
      <c r="C41173">
        <v>189.16</v>
      </c>
      <c r="D41173">
        <v>187</v>
      </c>
      <c r="E41173">
        <v>187.82</v>
      </c>
      <c r="F41173">
        <v>3250000</v>
      </c>
      <c r="G41173" s="2" t="s">
        <v>20</v>
      </c>
    </row>
    <row r="41174" spans="1:7" x14ac:dyDescent="0.25">
      <c r="A41174" s="1">
        <v>41498</v>
      </c>
      <c r="B41174">
        <v>186.97</v>
      </c>
      <c r="C41174">
        <v>189.56</v>
      </c>
      <c r="D41174">
        <v>186.89</v>
      </c>
      <c r="E41174">
        <v>189.09</v>
      </c>
      <c r="F41174">
        <v>3026839</v>
      </c>
      <c r="G41174" s="2" t="s">
        <v>20</v>
      </c>
    </row>
    <row r="41175" spans="1:7" x14ac:dyDescent="0.25">
      <c r="A41175" s="1">
        <v>41499</v>
      </c>
      <c r="B41175">
        <v>189.54</v>
      </c>
      <c r="C41175">
        <v>189.99</v>
      </c>
      <c r="D41175">
        <v>187.56</v>
      </c>
      <c r="E41175">
        <v>188.42</v>
      </c>
      <c r="F41175">
        <v>3542932</v>
      </c>
      <c r="G41175" s="2" t="s">
        <v>20</v>
      </c>
    </row>
    <row r="41176" spans="1:7" x14ac:dyDescent="0.25">
      <c r="A41176" s="1">
        <v>41500</v>
      </c>
      <c r="B41176">
        <v>188.58</v>
      </c>
      <c r="C41176">
        <v>188.93</v>
      </c>
      <c r="D41176">
        <v>187.3</v>
      </c>
      <c r="E41176">
        <v>187.53</v>
      </c>
      <c r="F41176">
        <v>2899115</v>
      </c>
      <c r="G41176" s="2" t="s">
        <v>20</v>
      </c>
    </row>
    <row r="41177" spans="1:7" x14ac:dyDescent="0.25">
      <c r="A41177" s="1">
        <v>41501</v>
      </c>
      <c r="B41177">
        <v>186.23</v>
      </c>
      <c r="C41177">
        <v>187</v>
      </c>
      <c r="D41177">
        <v>185.45</v>
      </c>
      <c r="E41177">
        <v>185.79</v>
      </c>
      <c r="F41177">
        <v>3692360</v>
      </c>
      <c r="G41177" s="2" t="s">
        <v>20</v>
      </c>
    </row>
    <row r="41178" spans="1:7" x14ac:dyDescent="0.25">
      <c r="A41178" s="1">
        <v>41502</v>
      </c>
      <c r="B41178">
        <v>185.54</v>
      </c>
      <c r="C41178">
        <v>186.46</v>
      </c>
      <c r="D41178">
        <v>185.34</v>
      </c>
      <c r="E41178">
        <v>185.34</v>
      </c>
      <c r="F41178">
        <v>3427964</v>
      </c>
      <c r="G41178" s="2" t="s">
        <v>20</v>
      </c>
    </row>
    <row r="41179" spans="1:7" x14ac:dyDescent="0.25">
      <c r="A41179" s="1">
        <v>41505</v>
      </c>
      <c r="B41179">
        <v>185.3</v>
      </c>
      <c r="C41179">
        <v>186.5</v>
      </c>
      <c r="D41179">
        <v>183.98</v>
      </c>
      <c r="E41179">
        <v>184.23</v>
      </c>
      <c r="F41179">
        <v>3251127</v>
      </c>
      <c r="G41179" s="2" t="s">
        <v>20</v>
      </c>
    </row>
    <row r="41180" spans="1:7" x14ac:dyDescent="0.25">
      <c r="A41180" s="1">
        <v>41506</v>
      </c>
      <c r="B41180">
        <v>184.37</v>
      </c>
      <c r="C41180">
        <v>185.63</v>
      </c>
      <c r="D41180">
        <v>183.17</v>
      </c>
      <c r="E41180">
        <v>184.56</v>
      </c>
      <c r="F41180">
        <v>3122098</v>
      </c>
      <c r="G41180" s="2" t="s">
        <v>20</v>
      </c>
    </row>
    <row r="41181" spans="1:7" x14ac:dyDescent="0.25">
      <c r="A41181" s="1">
        <v>41507</v>
      </c>
      <c r="B41181">
        <v>184.67</v>
      </c>
      <c r="C41181">
        <v>186.57</v>
      </c>
      <c r="D41181">
        <v>184.28</v>
      </c>
      <c r="E41181">
        <v>184.86</v>
      </c>
      <c r="F41181">
        <v>3551207</v>
      </c>
      <c r="G41181" s="2" t="s">
        <v>20</v>
      </c>
    </row>
    <row r="41182" spans="1:7" x14ac:dyDescent="0.25">
      <c r="A41182" s="1">
        <v>41508</v>
      </c>
      <c r="B41182">
        <v>185.65</v>
      </c>
      <c r="C41182">
        <v>186.25</v>
      </c>
      <c r="D41182">
        <v>184.25</v>
      </c>
      <c r="E41182">
        <v>185.19</v>
      </c>
      <c r="F41182">
        <v>2354836</v>
      </c>
      <c r="G41182" s="2" t="s">
        <v>20</v>
      </c>
    </row>
    <row r="41183" spans="1:7" x14ac:dyDescent="0.25">
      <c r="A41183" s="1">
        <v>41509</v>
      </c>
      <c r="B41183">
        <v>185.34</v>
      </c>
      <c r="C41183">
        <v>185.74</v>
      </c>
      <c r="D41183">
        <v>184.57</v>
      </c>
      <c r="E41183">
        <v>185.42</v>
      </c>
      <c r="F41183">
        <v>2295092</v>
      </c>
      <c r="G41183" s="2" t="s">
        <v>20</v>
      </c>
    </row>
    <row r="41184" spans="1:7" x14ac:dyDescent="0.25">
      <c r="A41184" s="1">
        <v>41512</v>
      </c>
      <c r="B41184">
        <v>185.27</v>
      </c>
      <c r="C41184">
        <v>187</v>
      </c>
      <c r="D41184">
        <v>184.68</v>
      </c>
      <c r="E41184">
        <v>184.74</v>
      </c>
      <c r="F41184">
        <v>2174908</v>
      </c>
      <c r="G41184" s="2" t="s">
        <v>20</v>
      </c>
    </row>
    <row r="41185" spans="1:7" x14ac:dyDescent="0.25">
      <c r="A41185" s="1">
        <v>41513</v>
      </c>
      <c r="B41185">
        <v>183.63</v>
      </c>
      <c r="C41185">
        <v>184.5</v>
      </c>
      <c r="D41185">
        <v>182.57</v>
      </c>
      <c r="E41185">
        <v>182.74</v>
      </c>
      <c r="F41185">
        <v>3190642</v>
      </c>
      <c r="G41185" s="2" t="s">
        <v>20</v>
      </c>
    </row>
    <row r="41186" spans="1:7" x14ac:dyDescent="0.25">
      <c r="A41186" s="1">
        <v>41514</v>
      </c>
      <c r="B41186">
        <v>182.68</v>
      </c>
      <c r="C41186">
        <v>183.47</v>
      </c>
      <c r="D41186">
        <v>181.1</v>
      </c>
      <c r="E41186">
        <v>182.16</v>
      </c>
      <c r="F41186">
        <v>3979196</v>
      </c>
      <c r="G41186" s="2" t="s">
        <v>20</v>
      </c>
    </row>
    <row r="41187" spans="1:7" x14ac:dyDescent="0.25">
      <c r="A41187" s="1">
        <v>41515</v>
      </c>
      <c r="B41187">
        <v>181.96</v>
      </c>
      <c r="C41187">
        <v>183.7</v>
      </c>
      <c r="D41187">
        <v>181.44</v>
      </c>
      <c r="E41187">
        <v>182.64</v>
      </c>
      <c r="F41187">
        <v>2981180</v>
      </c>
      <c r="G41187" s="2" t="s">
        <v>20</v>
      </c>
    </row>
    <row r="41188" spans="1:7" x14ac:dyDescent="0.25">
      <c r="A41188" s="1">
        <v>41516</v>
      </c>
      <c r="B41188">
        <v>182.75</v>
      </c>
      <c r="C41188">
        <v>182.99</v>
      </c>
      <c r="D41188">
        <v>181.51</v>
      </c>
      <c r="E41188">
        <v>182.27</v>
      </c>
      <c r="F41188">
        <v>2731141</v>
      </c>
      <c r="G41188" s="2" t="s">
        <v>20</v>
      </c>
    </row>
    <row r="41189" spans="1:7" x14ac:dyDescent="0.25">
      <c r="A41189" s="1">
        <v>41520</v>
      </c>
      <c r="B41189">
        <v>183.63</v>
      </c>
      <c r="C41189">
        <v>184.32</v>
      </c>
      <c r="D41189">
        <v>182.51</v>
      </c>
      <c r="E41189">
        <v>183.96</v>
      </c>
      <c r="F41189">
        <v>3487469</v>
      </c>
      <c r="G41189" s="2" t="s">
        <v>20</v>
      </c>
    </row>
    <row r="41190" spans="1:7" x14ac:dyDescent="0.25">
      <c r="A41190" s="1">
        <v>41521</v>
      </c>
      <c r="B41190">
        <v>183.58</v>
      </c>
      <c r="C41190">
        <v>184.19</v>
      </c>
      <c r="D41190">
        <v>182.31</v>
      </c>
      <c r="E41190">
        <v>183.13</v>
      </c>
      <c r="F41190">
        <v>2601909</v>
      </c>
      <c r="G41190" s="2" t="s">
        <v>20</v>
      </c>
    </row>
    <row r="41191" spans="1:7" x14ac:dyDescent="0.25">
      <c r="A41191" s="1">
        <v>41522</v>
      </c>
      <c r="B41191">
        <v>183.35</v>
      </c>
      <c r="C41191">
        <v>185</v>
      </c>
      <c r="D41191">
        <v>183.07</v>
      </c>
      <c r="E41191">
        <v>184.15</v>
      </c>
      <c r="F41191">
        <v>2869883</v>
      </c>
      <c r="G41191" s="2" t="s">
        <v>20</v>
      </c>
    </row>
    <row r="41192" spans="1:7" x14ac:dyDescent="0.25">
      <c r="A41192" s="1">
        <v>41523</v>
      </c>
      <c r="B41192">
        <v>184.65</v>
      </c>
      <c r="C41192">
        <v>184.99</v>
      </c>
      <c r="D41192">
        <v>182.65</v>
      </c>
      <c r="E41192">
        <v>183.03</v>
      </c>
      <c r="F41192">
        <v>2903717</v>
      </c>
      <c r="G41192" s="2" t="s">
        <v>20</v>
      </c>
    </row>
    <row r="41193" spans="1:7" x14ac:dyDescent="0.25">
      <c r="A41193" s="1">
        <v>41526</v>
      </c>
      <c r="B41193">
        <v>183.68</v>
      </c>
      <c r="C41193">
        <v>185.49</v>
      </c>
      <c r="D41193">
        <v>183.31</v>
      </c>
      <c r="E41193">
        <v>184.98</v>
      </c>
      <c r="F41193">
        <v>3017439</v>
      </c>
      <c r="G41193" s="2" t="s">
        <v>20</v>
      </c>
    </row>
    <row r="41194" spans="1:7" x14ac:dyDescent="0.25">
      <c r="A41194" s="1">
        <v>41527</v>
      </c>
      <c r="B41194">
        <v>187.2</v>
      </c>
      <c r="C41194">
        <v>187.65</v>
      </c>
      <c r="D41194">
        <v>186.37</v>
      </c>
      <c r="E41194">
        <v>186.6</v>
      </c>
      <c r="F41194">
        <v>3149830</v>
      </c>
      <c r="G41194" s="2" t="s">
        <v>20</v>
      </c>
    </row>
    <row r="41195" spans="1:7" x14ac:dyDescent="0.25">
      <c r="A41195" s="1">
        <v>41528</v>
      </c>
      <c r="B41195">
        <v>186.83</v>
      </c>
      <c r="C41195">
        <v>190.87</v>
      </c>
      <c r="D41195">
        <v>186.82</v>
      </c>
      <c r="E41195">
        <v>190.7</v>
      </c>
      <c r="F41195">
        <v>4959558</v>
      </c>
      <c r="G41195" s="2" t="s">
        <v>20</v>
      </c>
    </row>
    <row r="41196" spans="1:7" x14ac:dyDescent="0.25">
      <c r="A41196" s="1">
        <v>41529</v>
      </c>
      <c r="B41196">
        <v>190.96</v>
      </c>
      <c r="C41196">
        <v>191.32</v>
      </c>
      <c r="D41196">
        <v>189.85</v>
      </c>
      <c r="E41196">
        <v>190.73</v>
      </c>
      <c r="F41196">
        <v>3354845</v>
      </c>
      <c r="G41196" s="2" t="s">
        <v>20</v>
      </c>
    </row>
    <row r="41197" spans="1:7" x14ac:dyDescent="0.25">
      <c r="A41197" s="1">
        <v>41530</v>
      </c>
      <c r="B41197">
        <v>191.21</v>
      </c>
      <c r="C41197">
        <v>193.1</v>
      </c>
      <c r="D41197">
        <v>191</v>
      </c>
      <c r="E41197">
        <v>192.17</v>
      </c>
      <c r="F41197">
        <v>3710354</v>
      </c>
      <c r="G41197" s="2" t="s">
        <v>20</v>
      </c>
    </row>
    <row r="41198" spans="1:7" x14ac:dyDescent="0.25">
      <c r="A41198" s="1">
        <v>41533</v>
      </c>
      <c r="B41198">
        <v>193.7</v>
      </c>
      <c r="C41198">
        <v>194.81</v>
      </c>
      <c r="D41198">
        <v>192.61</v>
      </c>
      <c r="E41198">
        <v>193.15</v>
      </c>
      <c r="F41198">
        <v>3907186</v>
      </c>
      <c r="G41198" s="2" t="s">
        <v>20</v>
      </c>
    </row>
    <row r="41199" spans="1:7" x14ac:dyDescent="0.25">
      <c r="A41199" s="1">
        <v>41534</v>
      </c>
      <c r="B41199">
        <v>193.42</v>
      </c>
      <c r="C41199">
        <v>194.15</v>
      </c>
      <c r="D41199">
        <v>191.83</v>
      </c>
      <c r="E41199">
        <v>192.16</v>
      </c>
      <c r="F41199">
        <v>2931728</v>
      </c>
      <c r="G41199" s="2" t="s">
        <v>20</v>
      </c>
    </row>
    <row r="41200" spans="1:7" x14ac:dyDescent="0.25">
      <c r="A41200" s="1">
        <v>41535</v>
      </c>
      <c r="B41200">
        <v>192.6</v>
      </c>
      <c r="C41200">
        <v>194.89</v>
      </c>
      <c r="D41200">
        <v>192</v>
      </c>
      <c r="E41200">
        <v>194.42</v>
      </c>
      <c r="F41200">
        <v>3841926</v>
      </c>
      <c r="G41200" s="2" t="s">
        <v>20</v>
      </c>
    </row>
    <row r="41201" spans="1:7" x14ac:dyDescent="0.25">
      <c r="A41201" s="1">
        <v>41536</v>
      </c>
      <c r="B41201">
        <v>194.18</v>
      </c>
      <c r="C41201">
        <v>194.89</v>
      </c>
      <c r="D41201">
        <v>193.22</v>
      </c>
      <c r="E41201">
        <v>193.39</v>
      </c>
      <c r="F41201">
        <v>3178067</v>
      </c>
      <c r="G41201" s="2" t="s">
        <v>20</v>
      </c>
    </row>
    <row r="41202" spans="1:7" x14ac:dyDescent="0.25">
      <c r="A41202" s="1">
        <v>41537</v>
      </c>
      <c r="B41202">
        <v>193.96</v>
      </c>
      <c r="C41202">
        <v>194.43</v>
      </c>
      <c r="D41202">
        <v>190.02</v>
      </c>
      <c r="E41202">
        <v>190.02</v>
      </c>
      <c r="F41202">
        <v>8531193</v>
      </c>
      <c r="G41202" s="2" t="s">
        <v>20</v>
      </c>
    </row>
    <row r="41203" spans="1:7" x14ac:dyDescent="0.25">
      <c r="A41203" s="1">
        <v>41540</v>
      </c>
      <c r="B41203">
        <v>190.06</v>
      </c>
      <c r="C41203">
        <v>192.41</v>
      </c>
      <c r="D41203">
        <v>189.33</v>
      </c>
      <c r="E41203">
        <v>190.99</v>
      </c>
      <c r="F41203">
        <v>3340891</v>
      </c>
      <c r="G41203" s="2" t="s">
        <v>20</v>
      </c>
    </row>
    <row r="41204" spans="1:7" x14ac:dyDescent="0.25">
      <c r="A41204" s="1">
        <v>41541</v>
      </c>
      <c r="B41204">
        <v>190.93</v>
      </c>
      <c r="C41204">
        <v>191.56</v>
      </c>
      <c r="D41204">
        <v>189.66</v>
      </c>
      <c r="E41204">
        <v>189.97</v>
      </c>
      <c r="F41204">
        <v>3085242</v>
      </c>
      <c r="G41204" s="2" t="s">
        <v>20</v>
      </c>
    </row>
    <row r="41205" spans="1:7" x14ac:dyDescent="0.25">
      <c r="A41205" s="1">
        <v>41542</v>
      </c>
      <c r="B41205">
        <v>190.14</v>
      </c>
      <c r="C41205">
        <v>190.62</v>
      </c>
      <c r="D41205">
        <v>188.5</v>
      </c>
      <c r="E41205">
        <v>189.47</v>
      </c>
      <c r="F41205">
        <v>2654833</v>
      </c>
      <c r="G41205" s="2" t="s">
        <v>20</v>
      </c>
    </row>
    <row r="41206" spans="1:7" x14ac:dyDescent="0.25">
      <c r="A41206" s="1">
        <v>41543</v>
      </c>
      <c r="B41206">
        <v>190.1</v>
      </c>
      <c r="C41206">
        <v>191.76</v>
      </c>
      <c r="D41206">
        <v>189.46</v>
      </c>
      <c r="E41206">
        <v>190.22</v>
      </c>
      <c r="F41206">
        <v>2093584</v>
      </c>
      <c r="G41206" s="2" t="s">
        <v>20</v>
      </c>
    </row>
    <row r="41207" spans="1:7" x14ac:dyDescent="0.25">
      <c r="A41207" s="1">
        <v>41544</v>
      </c>
      <c r="B41207">
        <v>188.87</v>
      </c>
      <c r="C41207">
        <v>188.94</v>
      </c>
      <c r="D41207">
        <v>186.45</v>
      </c>
      <c r="E41207">
        <v>186.92</v>
      </c>
      <c r="F41207">
        <v>3907904</v>
      </c>
      <c r="G41207" s="2" t="s">
        <v>20</v>
      </c>
    </row>
    <row r="41208" spans="1:7" x14ac:dyDescent="0.25">
      <c r="A41208" s="1">
        <v>41547</v>
      </c>
      <c r="B41208">
        <v>185.56</v>
      </c>
      <c r="C41208">
        <v>186.74</v>
      </c>
      <c r="D41208">
        <v>184.34</v>
      </c>
      <c r="E41208">
        <v>185.18</v>
      </c>
      <c r="F41208">
        <v>3978234</v>
      </c>
      <c r="G41208" s="2" t="s">
        <v>20</v>
      </c>
    </row>
    <row r="41209" spans="1:7" x14ac:dyDescent="0.25">
      <c r="A41209" s="1">
        <v>41548</v>
      </c>
      <c r="B41209">
        <v>185.34</v>
      </c>
      <c r="C41209">
        <v>186.65</v>
      </c>
      <c r="D41209">
        <v>184.65</v>
      </c>
      <c r="E41209">
        <v>186.38</v>
      </c>
      <c r="F41209">
        <v>2682184</v>
      </c>
      <c r="G41209" s="2" t="s">
        <v>20</v>
      </c>
    </row>
    <row r="41210" spans="1:7" x14ac:dyDescent="0.25">
      <c r="A41210" s="1">
        <v>41549</v>
      </c>
      <c r="B41210">
        <v>185.54</v>
      </c>
      <c r="C41210">
        <v>186.31</v>
      </c>
      <c r="D41210">
        <v>184.41</v>
      </c>
      <c r="E41210">
        <v>184.96</v>
      </c>
      <c r="F41210">
        <v>3618459</v>
      </c>
      <c r="G41210" s="2" t="s">
        <v>20</v>
      </c>
    </row>
    <row r="41211" spans="1:7" x14ac:dyDescent="0.25">
      <c r="A41211" s="1">
        <v>41550</v>
      </c>
      <c r="B41211">
        <v>184.7</v>
      </c>
      <c r="C41211">
        <v>184.96</v>
      </c>
      <c r="D41211">
        <v>183</v>
      </c>
      <c r="E41211">
        <v>183.86</v>
      </c>
      <c r="F41211">
        <v>3212240</v>
      </c>
      <c r="G41211" s="2" t="s">
        <v>20</v>
      </c>
    </row>
    <row r="41212" spans="1:7" x14ac:dyDescent="0.25">
      <c r="A41212" s="1">
        <v>41551</v>
      </c>
      <c r="B41212">
        <v>184.17</v>
      </c>
      <c r="C41212">
        <v>185.13</v>
      </c>
      <c r="D41212">
        <v>183.58</v>
      </c>
      <c r="E41212">
        <v>184.1</v>
      </c>
      <c r="F41212">
        <v>2864163</v>
      </c>
      <c r="G41212" s="2" t="s">
        <v>20</v>
      </c>
    </row>
    <row r="41213" spans="1:7" x14ac:dyDescent="0.25">
      <c r="A41213" s="1">
        <v>41554</v>
      </c>
      <c r="B41213">
        <v>181.85</v>
      </c>
      <c r="C41213">
        <v>183.31</v>
      </c>
      <c r="D41213">
        <v>181.85</v>
      </c>
      <c r="E41213">
        <v>182.01</v>
      </c>
      <c r="F41213">
        <v>3968362</v>
      </c>
      <c r="G41213" s="2" t="s">
        <v>20</v>
      </c>
    </row>
    <row r="41214" spans="1:7" x14ac:dyDescent="0.25">
      <c r="A41214" s="1">
        <v>41555</v>
      </c>
      <c r="B41214">
        <v>181.89</v>
      </c>
      <c r="C41214">
        <v>181.99</v>
      </c>
      <c r="D41214">
        <v>178.71</v>
      </c>
      <c r="E41214">
        <v>178.72</v>
      </c>
      <c r="F41214">
        <v>5579833</v>
      </c>
      <c r="G41214" s="2" t="s">
        <v>20</v>
      </c>
    </row>
    <row r="41215" spans="1:7" x14ac:dyDescent="0.25">
      <c r="A41215" s="1">
        <v>41556</v>
      </c>
      <c r="B41215">
        <v>179.37</v>
      </c>
      <c r="C41215">
        <v>181.67</v>
      </c>
      <c r="D41215">
        <v>179.1</v>
      </c>
      <c r="E41215">
        <v>181.32</v>
      </c>
      <c r="F41215">
        <v>4424359</v>
      </c>
      <c r="G41215" s="2" t="s">
        <v>20</v>
      </c>
    </row>
    <row r="41216" spans="1:7" x14ac:dyDescent="0.25">
      <c r="A41216" s="1">
        <v>41557</v>
      </c>
      <c r="B41216">
        <v>183.17</v>
      </c>
      <c r="C41216">
        <v>184.77</v>
      </c>
      <c r="D41216">
        <v>182.36</v>
      </c>
      <c r="E41216">
        <v>184.77</v>
      </c>
      <c r="F41216">
        <v>3659606</v>
      </c>
      <c r="G41216" s="2" t="s">
        <v>20</v>
      </c>
    </row>
    <row r="41217" spans="1:7" x14ac:dyDescent="0.25">
      <c r="A41217" s="1">
        <v>41558</v>
      </c>
      <c r="B41217">
        <v>185.25</v>
      </c>
      <c r="C41217">
        <v>186.23</v>
      </c>
      <c r="D41217">
        <v>184.12</v>
      </c>
      <c r="E41217">
        <v>186.16</v>
      </c>
      <c r="F41217">
        <v>3232828</v>
      </c>
      <c r="G41217" s="2" t="s">
        <v>20</v>
      </c>
    </row>
    <row r="41218" spans="1:7" x14ac:dyDescent="0.25">
      <c r="A41218" s="1">
        <v>41561</v>
      </c>
      <c r="B41218">
        <v>185.41</v>
      </c>
      <c r="C41218">
        <v>186.99</v>
      </c>
      <c r="D41218">
        <v>184.42</v>
      </c>
      <c r="E41218">
        <v>186.97</v>
      </c>
      <c r="F41218">
        <v>2663207</v>
      </c>
      <c r="G41218" s="2" t="s">
        <v>20</v>
      </c>
    </row>
    <row r="41219" spans="1:7" x14ac:dyDescent="0.25">
      <c r="A41219" s="1">
        <v>41562</v>
      </c>
      <c r="B41219">
        <v>185.74</v>
      </c>
      <c r="C41219">
        <v>185.94</v>
      </c>
      <c r="D41219">
        <v>184.22</v>
      </c>
      <c r="E41219">
        <v>184.66</v>
      </c>
      <c r="F41219">
        <v>3367275</v>
      </c>
      <c r="G41219" s="2" t="s">
        <v>20</v>
      </c>
    </row>
    <row r="41220" spans="1:7" x14ac:dyDescent="0.25">
      <c r="A41220" s="1">
        <v>41563</v>
      </c>
      <c r="B41220">
        <v>185.42</v>
      </c>
      <c r="C41220">
        <v>186.73</v>
      </c>
      <c r="D41220">
        <v>184.99</v>
      </c>
      <c r="E41220">
        <v>186.73</v>
      </c>
      <c r="F41220">
        <v>6717979</v>
      </c>
      <c r="G41220" s="2" t="s">
        <v>20</v>
      </c>
    </row>
    <row r="41221" spans="1:7" x14ac:dyDescent="0.25">
      <c r="A41221" s="1">
        <v>41564</v>
      </c>
      <c r="B41221">
        <v>173.84</v>
      </c>
      <c r="C41221">
        <v>177</v>
      </c>
      <c r="D41221">
        <v>172.57</v>
      </c>
      <c r="E41221">
        <v>174.83</v>
      </c>
      <c r="F41221">
        <v>22368939</v>
      </c>
      <c r="G41221" s="2" t="s">
        <v>20</v>
      </c>
    </row>
    <row r="41222" spans="1:7" x14ac:dyDescent="0.25">
      <c r="A41222" s="1">
        <v>41565</v>
      </c>
      <c r="B41222">
        <v>174.8</v>
      </c>
      <c r="C41222">
        <v>175</v>
      </c>
      <c r="D41222">
        <v>173.25</v>
      </c>
      <c r="E41222">
        <v>173.78</v>
      </c>
      <c r="F41222">
        <v>10552466</v>
      </c>
      <c r="G41222" s="2" t="s">
        <v>20</v>
      </c>
    </row>
    <row r="41223" spans="1:7" x14ac:dyDescent="0.25">
      <c r="A41223" s="1">
        <v>41568</v>
      </c>
      <c r="B41223">
        <v>174.42</v>
      </c>
      <c r="C41223">
        <v>174.75</v>
      </c>
      <c r="D41223">
        <v>172.63</v>
      </c>
      <c r="E41223">
        <v>172.86</v>
      </c>
      <c r="F41223">
        <v>7098685</v>
      </c>
      <c r="G41223" s="2" t="s">
        <v>20</v>
      </c>
    </row>
    <row r="41224" spans="1:7" x14ac:dyDescent="0.25">
      <c r="A41224" s="1">
        <v>41569</v>
      </c>
      <c r="B41224">
        <v>173.35</v>
      </c>
      <c r="C41224">
        <v>175.57</v>
      </c>
      <c r="D41224">
        <v>172.95</v>
      </c>
      <c r="E41224">
        <v>174.97</v>
      </c>
      <c r="F41224">
        <v>6980623</v>
      </c>
      <c r="G41224" s="2" t="s">
        <v>20</v>
      </c>
    </row>
    <row r="41225" spans="1:7" x14ac:dyDescent="0.25">
      <c r="A41225" s="1">
        <v>41570</v>
      </c>
      <c r="B41225">
        <v>175.09</v>
      </c>
      <c r="C41225">
        <v>175.99</v>
      </c>
      <c r="D41225">
        <v>174.4</v>
      </c>
      <c r="E41225">
        <v>175.77</v>
      </c>
      <c r="F41225">
        <v>5416339</v>
      </c>
      <c r="G41225" s="2" t="s">
        <v>20</v>
      </c>
    </row>
    <row r="41226" spans="1:7" x14ac:dyDescent="0.25">
      <c r="A41226" s="1">
        <v>41571</v>
      </c>
      <c r="B41226">
        <v>176.43</v>
      </c>
      <c r="C41226">
        <v>177.89</v>
      </c>
      <c r="D41226">
        <v>176.25</v>
      </c>
      <c r="E41226">
        <v>177.8</v>
      </c>
      <c r="F41226">
        <v>5534885</v>
      </c>
      <c r="G41226" s="2" t="s">
        <v>20</v>
      </c>
    </row>
    <row r="41227" spans="1:7" x14ac:dyDescent="0.25">
      <c r="A41227" s="1">
        <v>41572</v>
      </c>
      <c r="B41227">
        <v>178.43</v>
      </c>
      <c r="C41227">
        <v>179.1</v>
      </c>
      <c r="D41227">
        <v>176.26</v>
      </c>
      <c r="E41227">
        <v>176.85</v>
      </c>
      <c r="F41227">
        <v>4844399</v>
      </c>
      <c r="G41227" s="2" t="s">
        <v>20</v>
      </c>
    </row>
    <row r="41228" spans="1:7" x14ac:dyDescent="0.25">
      <c r="A41228" s="1">
        <v>41575</v>
      </c>
      <c r="B41228">
        <v>177.04</v>
      </c>
      <c r="C41228">
        <v>177.89</v>
      </c>
      <c r="D41228">
        <v>176.2</v>
      </c>
      <c r="E41228">
        <v>177.35</v>
      </c>
      <c r="F41228">
        <v>3712733</v>
      </c>
      <c r="G41228" s="2" t="s">
        <v>20</v>
      </c>
    </row>
    <row r="41229" spans="1:7" x14ac:dyDescent="0.25">
      <c r="A41229" s="1">
        <v>41576</v>
      </c>
      <c r="B41229">
        <v>177.62</v>
      </c>
      <c r="C41229">
        <v>182.32</v>
      </c>
      <c r="D41229">
        <v>177.5</v>
      </c>
      <c r="E41229">
        <v>182.12</v>
      </c>
      <c r="F41229">
        <v>8909330</v>
      </c>
      <c r="G41229" s="2" t="s">
        <v>20</v>
      </c>
    </row>
    <row r="41230" spans="1:7" x14ac:dyDescent="0.25">
      <c r="A41230" s="1">
        <v>41577</v>
      </c>
      <c r="B41230">
        <v>181.69</v>
      </c>
      <c r="C41230">
        <v>182.18</v>
      </c>
      <c r="D41230">
        <v>179.86</v>
      </c>
      <c r="E41230">
        <v>180.15</v>
      </c>
      <c r="F41230">
        <v>5275922</v>
      </c>
      <c r="G41230" s="2" t="s">
        <v>20</v>
      </c>
    </row>
    <row r="41231" spans="1:7" x14ac:dyDescent="0.25">
      <c r="A41231" s="1">
        <v>41578</v>
      </c>
      <c r="B41231">
        <v>179.65</v>
      </c>
      <c r="C41231">
        <v>181.67</v>
      </c>
      <c r="D41231">
        <v>179.04</v>
      </c>
      <c r="E41231">
        <v>179.21</v>
      </c>
      <c r="F41231">
        <v>4318185</v>
      </c>
      <c r="G41231" s="2" t="s">
        <v>20</v>
      </c>
    </row>
    <row r="41232" spans="1:7" x14ac:dyDescent="0.25">
      <c r="A41232" s="1">
        <v>41579</v>
      </c>
      <c r="B41232">
        <v>179.81</v>
      </c>
      <c r="C41232">
        <v>180.34</v>
      </c>
      <c r="D41232">
        <v>178.88</v>
      </c>
      <c r="E41232">
        <v>179.23</v>
      </c>
      <c r="F41232">
        <v>3644628</v>
      </c>
      <c r="G41232" s="2" t="s">
        <v>20</v>
      </c>
    </row>
    <row r="41233" spans="1:7" x14ac:dyDescent="0.25">
      <c r="A41233" s="1">
        <v>41582</v>
      </c>
      <c r="B41233">
        <v>179.9</v>
      </c>
      <c r="C41233">
        <v>180.8</v>
      </c>
      <c r="D41233">
        <v>179.34</v>
      </c>
      <c r="E41233">
        <v>180.27</v>
      </c>
      <c r="F41233">
        <v>3484345</v>
      </c>
      <c r="G41233" s="2" t="s">
        <v>20</v>
      </c>
    </row>
    <row r="41234" spans="1:7" x14ac:dyDescent="0.25">
      <c r="A41234" s="1">
        <v>41583</v>
      </c>
      <c r="B41234">
        <v>179.54</v>
      </c>
      <c r="C41234">
        <v>179.8</v>
      </c>
      <c r="D41234">
        <v>177.71</v>
      </c>
      <c r="E41234">
        <v>177.85</v>
      </c>
      <c r="F41234">
        <v>6103386</v>
      </c>
      <c r="G41234" s="2" t="s">
        <v>20</v>
      </c>
    </row>
    <row r="41235" spans="1:7" x14ac:dyDescent="0.25">
      <c r="A41235" s="1">
        <v>41584</v>
      </c>
      <c r="B41235">
        <v>177.91</v>
      </c>
      <c r="C41235">
        <v>179.75</v>
      </c>
      <c r="D41235">
        <v>177.78</v>
      </c>
      <c r="E41235">
        <v>179.19</v>
      </c>
      <c r="F41235">
        <v>4560659</v>
      </c>
      <c r="G41235" s="2" t="s">
        <v>20</v>
      </c>
    </row>
    <row r="41236" spans="1:7" x14ac:dyDescent="0.25">
      <c r="A41236" s="1">
        <v>41585</v>
      </c>
      <c r="B41236">
        <v>179.6</v>
      </c>
      <c r="C41236">
        <v>181.39</v>
      </c>
      <c r="D41236">
        <v>179.6</v>
      </c>
      <c r="E41236">
        <v>180</v>
      </c>
      <c r="F41236">
        <v>5221281</v>
      </c>
      <c r="G41236" s="2" t="s">
        <v>20</v>
      </c>
    </row>
    <row r="41237" spans="1:7" x14ac:dyDescent="0.25">
      <c r="A41237" s="1">
        <v>41586</v>
      </c>
      <c r="B41237">
        <v>178.83</v>
      </c>
      <c r="C41237">
        <v>180.08</v>
      </c>
      <c r="D41237">
        <v>177.35</v>
      </c>
      <c r="E41237">
        <v>179.99</v>
      </c>
      <c r="F41237">
        <v>6275035</v>
      </c>
      <c r="G41237" s="2" t="s">
        <v>20</v>
      </c>
    </row>
    <row r="41238" spans="1:7" x14ac:dyDescent="0.25">
      <c r="A41238" s="1">
        <v>41589</v>
      </c>
      <c r="B41238">
        <v>180.19</v>
      </c>
      <c r="C41238">
        <v>183.39</v>
      </c>
      <c r="D41238">
        <v>180.04</v>
      </c>
      <c r="E41238">
        <v>182.88</v>
      </c>
      <c r="F41238">
        <v>5222299</v>
      </c>
      <c r="G41238" s="2" t="s">
        <v>20</v>
      </c>
    </row>
    <row r="41239" spans="1:7" x14ac:dyDescent="0.25">
      <c r="A41239" s="1">
        <v>41590</v>
      </c>
      <c r="B41239">
        <v>182.53</v>
      </c>
      <c r="C41239">
        <v>184.05</v>
      </c>
      <c r="D41239">
        <v>182.26</v>
      </c>
      <c r="E41239">
        <v>183.07</v>
      </c>
      <c r="F41239">
        <v>4258623</v>
      </c>
      <c r="G41239" s="2" t="s">
        <v>20</v>
      </c>
    </row>
    <row r="41240" spans="1:7" x14ac:dyDescent="0.25">
      <c r="A41240" s="1">
        <v>41591</v>
      </c>
      <c r="B41240">
        <v>182.27</v>
      </c>
      <c r="C41240">
        <v>183.55</v>
      </c>
      <c r="D41240">
        <v>181.59</v>
      </c>
      <c r="E41240">
        <v>183.55</v>
      </c>
      <c r="F41240">
        <v>4711276</v>
      </c>
      <c r="G41240" s="2" t="s">
        <v>20</v>
      </c>
    </row>
    <row r="41241" spans="1:7" x14ac:dyDescent="0.25">
      <c r="A41241" s="1">
        <v>41592</v>
      </c>
      <c r="B41241">
        <v>180.48</v>
      </c>
      <c r="C41241">
        <v>183.2</v>
      </c>
      <c r="D41241">
        <v>179.66</v>
      </c>
      <c r="E41241">
        <v>182.21</v>
      </c>
      <c r="F41241">
        <v>6322676</v>
      </c>
      <c r="G41241" s="2" t="s">
        <v>20</v>
      </c>
    </row>
    <row r="41242" spans="1:7" x14ac:dyDescent="0.25">
      <c r="A41242" s="1">
        <v>41593</v>
      </c>
      <c r="B41242">
        <v>182.38</v>
      </c>
      <c r="C41242">
        <v>183.28</v>
      </c>
      <c r="D41242">
        <v>181.16</v>
      </c>
      <c r="E41242">
        <v>183.19</v>
      </c>
      <c r="F41242">
        <v>5179511</v>
      </c>
      <c r="G41242" s="2" t="s">
        <v>20</v>
      </c>
    </row>
    <row r="41243" spans="1:7" x14ac:dyDescent="0.25">
      <c r="A41243" s="1">
        <v>41596</v>
      </c>
      <c r="B41243">
        <v>183.52</v>
      </c>
      <c r="C41243">
        <v>184.99</v>
      </c>
      <c r="D41243">
        <v>183.27</v>
      </c>
      <c r="E41243">
        <v>184.47</v>
      </c>
      <c r="F41243">
        <v>5344864</v>
      </c>
      <c r="G41243" s="2" t="s">
        <v>20</v>
      </c>
    </row>
    <row r="41244" spans="1:7" x14ac:dyDescent="0.25">
      <c r="A41244" s="1">
        <v>41597</v>
      </c>
      <c r="B41244">
        <v>184.63</v>
      </c>
      <c r="C41244">
        <v>186.2</v>
      </c>
      <c r="D41244">
        <v>184.15</v>
      </c>
      <c r="E41244">
        <v>185.25</v>
      </c>
      <c r="F41244">
        <v>4577037</v>
      </c>
      <c r="G41244" s="2" t="s">
        <v>20</v>
      </c>
    </row>
    <row r="41245" spans="1:7" x14ac:dyDescent="0.25">
      <c r="A41245" s="1">
        <v>41598</v>
      </c>
      <c r="B41245">
        <v>185.22</v>
      </c>
      <c r="C41245">
        <v>186.24</v>
      </c>
      <c r="D41245">
        <v>184.64</v>
      </c>
      <c r="E41245">
        <v>185.19</v>
      </c>
      <c r="F41245">
        <v>3646117</v>
      </c>
      <c r="G41245" s="2" t="s">
        <v>20</v>
      </c>
    </row>
    <row r="41246" spans="1:7" x14ac:dyDescent="0.25">
      <c r="A41246" s="1">
        <v>41599</v>
      </c>
      <c r="B41246">
        <v>185.54</v>
      </c>
      <c r="C41246">
        <v>185.75</v>
      </c>
      <c r="D41246">
        <v>183.41</v>
      </c>
      <c r="E41246">
        <v>184.13</v>
      </c>
      <c r="F41246">
        <v>4459451</v>
      </c>
      <c r="G41246" s="2" t="s">
        <v>20</v>
      </c>
    </row>
    <row r="41247" spans="1:7" x14ac:dyDescent="0.25">
      <c r="A41247" s="1">
        <v>41600</v>
      </c>
      <c r="B41247">
        <v>183.5</v>
      </c>
      <c r="C41247">
        <v>184.99</v>
      </c>
      <c r="D41247">
        <v>179.92</v>
      </c>
      <c r="E41247">
        <v>181.3</v>
      </c>
      <c r="F41247">
        <v>7610518</v>
      </c>
      <c r="G41247" s="2" t="s">
        <v>20</v>
      </c>
    </row>
    <row r="41248" spans="1:7" x14ac:dyDescent="0.25">
      <c r="A41248" s="1">
        <v>41603</v>
      </c>
      <c r="B41248">
        <v>180.25</v>
      </c>
      <c r="C41248">
        <v>180.75</v>
      </c>
      <c r="D41248">
        <v>177.82</v>
      </c>
      <c r="E41248">
        <v>178.94</v>
      </c>
      <c r="F41248">
        <v>7162374</v>
      </c>
      <c r="G41248" s="2" t="s">
        <v>20</v>
      </c>
    </row>
    <row r="41249" spans="1:7" x14ac:dyDescent="0.25">
      <c r="A41249" s="1">
        <v>41604</v>
      </c>
      <c r="B41249">
        <v>178.67</v>
      </c>
      <c r="C41249">
        <v>178.94</v>
      </c>
      <c r="D41249">
        <v>177.31</v>
      </c>
      <c r="E41249">
        <v>177.31</v>
      </c>
      <c r="F41249">
        <v>5756174</v>
      </c>
      <c r="G41249" s="2" t="s">
        <v>20</v>
      </c>
    </row>
    <row r="41250" spans="1:7" x14ac:dyDescent="0.25">
      <c r="A41250" s="1">
        <v>41605</v>
      </c>
      <c r="B41250">
        <v>177.83</v>
      </c>
      <c r="C41250">
        <v>180.18</v>
      </c>
      <c r="D41250">
        <v>177.82</v>
      </c>
      <c r="E41250">
        <v>178.97</v>
      </c>
      <c r="F41250">
        <v>4596474</v>
      </c>
      <c r="G41250" s="2" t="s">
        <v>20</v>
      </c>
    </row>
    <row r="41251" spans="1:7" x14ac:dyDescent="0.25">
      <c r="A41251" s="1">
        <v>41607</v>
      </c>
      <c r="B41251">
        <v>179.21</v>
      </c>
      <c r="C41251">
        <v>180.76</v>
      </c>
      <c r="D41251">
        <v>179</v>
      </c>
      <c r="E41251">
        <v>179.68</v>
      </c>
      <c r="F41251">
        <v>2870500</v>
      </c>
      <c r="G41251" s="2" t="s">
        <v>20</v>
      </c>
    </row>
    <row r="41252" spans="1:7" x14ac:dyDescent="0.25">
      <c r="A41252" s="1">
        <v>41610</v>
      </c>
      <c r="B41252">
        <v>179.46</v>
      </c>
      <c r="C41252">
        <v>179.59</v>
      </c>
      <c r="D41252">
        <v>177.12</v>
      </c>
      <c r="E41252">
        <v>177.48</v>
      </c>
      <c r="F41252">
        <v>4561577</v>
      </c>
      <c r="G41252" s="2" t="s">
        <v>20</v>
      </c>
    </row>
    <row r="41253" spans="1:7" x14ac:dyDescent="0.25">
      <c r="A41253" s="1">
        <v>41611</v>
      </c>
      <c r="B41253">
        <v>177</v>
      </c>
      <c r="C41253">
        <v>178.23</v>
      </c>
      <c r="D41253">
        <v>175.64</v>
      </c>
      <c r="E41253">
        <v>176.08</v>
      </c>
      <c r="F41253">
        <v>5864045</v>
      </c>
      <c r="G41253" s="2" t="s">
        <v>20</v>
      </c>
    </row>
    <row r="41254" spans="1:7" x14ac:dyDescent="0.25">
      <c r="A41254" s="1">
        <v>41612</v>
      </c>
      <c r="B41254">
        <v>175.37</v>
      </c>
      <c r="C41254">
        <v>177.5</v>
      </c>
      <c r="D41254">
        <v>175.16</v>
      </c>
      <c r="E41254">
        <v>175.74</v>
      </c>
      <c r="F41254">
        <v>5267364</v>
      </c>
      <c r="G41254" s="2" t="s">
        <v>20</v>
      </c>
    </row>
    <row r="41255" spans="1:7" x14ac:dyDescent="0.25">
      <c r="A41255" s="1">
        <v>41613</v>
      </c>
      <c r="B41255">
        <v>176.15</v>
      </c>
      <c r="C41255">
        <v>176.86</v>
      </c>
      <c r="D41255">
        <v>175.28</v>
      </c>
      <c r="E41255">
        <v>176.08</v>
      </c>
      <c r="F41255">
        <v>4385041</v>
      </c>
      <c r="G41255" s="2" t="s">
        <v>20</v>
      </c>
    </row>
    <row r="41256" spans="1:7" x14ac:dyDescent="0.25">
      <c r="A41256" s="1">
        <v>41614</v>
      </c>
      <c r="B41256">
        <v>176.7</v>
      </c>
      <c r="C41256">
        <v>178</v>
      </c>
      <c r="D41256">
        <v>176.01</v>
      </c>
      <c r="E41256">
        <v>177.67</v>
      </c>
      <c r="F41256">
        <v>4741119</v>
      </c>
      <c r="G41256" s="2" t="s">
        <v>20</v>
      </c>
    </row>
    <row r="41257" spans="1:7" x14ac:dyDescent="0.25">
      <c r="A41257" s="1">
        <v>41617</v>
      </c>
      <c r="B41257">
        <v>177.99</v>
      </c>
      <c r="C41257">
        <v>178.15</v>
      </c>
      <c r="D41257">
        <v>176.83</v>
      </c>
      <c r="E41257">
        <v>177.46</v>
      </c>
      <c r="F41257">
        <v>3796620</v>
      </c>
      <c r="G41257" s="2" t="s">
        <v>20</v>
      </c>
    </row>
    <row r="41258" spans="1:7" x14ac:dyDescent="0.25">
      <c r="A41258" s="1">
        <v>41618</v>
      </c>
      <c r="B41258">
        <v>176.88</v>
      </c>
      <c r="C41258">
        <v>177.67</v>
      </c>
      <c r="D41258">
        <v>176.06</v>
      </c>
      <c r="E41258">
        <v>177.12</v>
      </c>
      <c r="F41258">
        <v>4128386</v>
      </c>
      <c r="G41258" s="2" t="s">
        <v>20</v>
      </c>
    </row>
    <row r="41259" spans="1:7" x14ac:dyDescent="0.25">
      <c r="A41259" s="1">
        <v>41619</v>
      </c>
      <c r="B41259">
        <v>177</v>
      </c>
      <c r="C41259">
        <v>177.76</v>
      </c>
      <c r="D41259">
        <v>175.1</v>
      </c>
      <c r="E41259">
        <v>175.2</v>
      </c>
      <c r="F41259">
        <v>4090438</v>
      </c>
      <c r="G41259" s="2" t="s">
        <v>20</v>
      </c>
    </row>
    <row r="41260" spans="1:7" x14ac:dyDescent="0.25">
      <c r="A41260" s="1">
        <v>41620</v>
      </c>
      <c r="B41260">
        <v>175.06</v>
      </c>
      <c r="C41260">
        <v>175.8</v>
      </c>
      <c r="D41260">
        <v>173.3</v>
      </c>
      <c r="E41260">
        <v>173.37</v>
      </c>
      <c r="F41260">
        <v>5671649</v>
      </c>
      <c r="G41260" s="2" t="s">
        <v>20</v>
      </c>
    </row>
    <row r="41261" spans="1:7" x14ac:dyDescent="0.25">
      <c r="A41261" s="1">
        <v>41621</v>
      </c>
      <c r="B41261">
        <v>173.52</v>
      </c>
      <c r="C41261">
        <v>174.38</v>
      </c>
      <c r="D41261">
        <v>172.73</v>
      </c>
      <c r="E41261">
        <v>172.8</v>
      </c>
      <c r="F41261">
        <v>4184836</v>
      </c>
      <c r="G41261" s="2" t="s">
        <v>20</v>
      </c>
    </row>
    <row r="41262" spans="1:7" x14ac:dyDescent="0.25">
      <c r="A41262" s="1">
        <v>41624</v>
      </c>
      <c r="B41262">
        <v>173.04</v>
      </c>
      <c r="C41262">
        <v>178.35</v>
      </c>
      <c r="D41262">
        <v>172.73</v>
      </c>
      <c r="E41262">
        <v>177.85</v>
      </c>
      <c r="F41262">
        <v>7521001</v>
      </c>
      <c r="G41262" s="2" t="s">
        <v>20</v>
      </c>
    </row>
    <row r="41263" spans="1:7" x14ac:dyDescent="0.25">
      <c r="A41263" s="1">
        <v>41625</v>
      </c>
      <c r="B41263">
        <v>177.36</v>
      </c>
      <c r="C41263">
        <v>177.49</v>
      </c>
      <c r="D41263">
        <v>175.12</v>
      </c>
      <c r="E41263">
        <v>175.76</v>
      </c>
      <c r="F41263">
        <v>5476405</v>
      </c>
      <c r="G41263" s="2" t="s">
        <v>20</v>
      </c>
    </row>
    <row r="41264" spans="1:7" x14ac:dyDescent="0.25">
      <c r="A41264" s="1">
        <v>41626</v>
      </c>
      <c r="B41264">
        <v>176.45</v>
      </c>
      <c r="C41264">
        <v>178.74</v>
      </c>
      <c r="D41264">
        <v>174.85</v>
      </c>
      <c r="E41264">
        <v>178.7</v>
      </c>
      <c r="F41264">
        <v>5698437</v>
      </c>
      <c r="G41264" s="2" t="s">
        <v>20</v>
      </c>
    </row>
    <row r="41265" spans="1:7" x14ac:dyDescent="0.25">
      <c r="A41265" s="1">
        <v>41627</v>
      </c>
      <c r="B41265">
        <v>177.88</v>
      </c>
      <c r="C41265">
        <v>180.54</v>
      </c>
      <c r="D41265">
        <v>177.88</v>
      </c>
      <c r="E41265">
        <v>180.22</v>
      </c>
      <c r="F41265">
        <v>5929584</v>
      </c>
      <c r="G41265" s="2" t="s">
        <v>20</v>
      </c>
    </row>
    <row r="41266" spans="1:7" x14ac:dyDescent="0.25">
      <c r="A41266" s="1">
        <v>41628</v>
      </c>
      <c r="B41266">
        <v>180.08</v>
      </c>
      <c r="C41266">
        <v>182</v>
      </c>
      <c r="D41266">
        <v>180.02</v>
      </c>
      <c r="E41266">
        <v>180.02</v>
      </c>
      <c r="F41266">
        <v>7655998</v>
      </c>
      <c r="G41266" s="2" t="s">
        <v>20</v>
      </c>
    </row>
    <row r="41267" spans="1:7" x14ac:dyDescent="0.25">
      <c r="A41267" s="1">
        <v>41631</v>
      </c>
      <c r="B41267">
        <v>181.05</v>
      </c>
      <c r="C41267">
        <v>182.93</v>
      </c>
      <c r="D41267">
        <v>180.61</v>
      </c>
      <c r="E41267">
        <v>182.23</v>
      </c>
      <c r="F41267">
        <v>4082821</v>
      </c>
      <c r="G41267" s="2" t="s">
        <v>20</v>
      </c>
    </row>
    <row r="41268" spans="1:7" x14ac:dyDescent="0.25">
      <c r="A41268" s="1">
        <v>41632</v>
      </c>
      <c r="B41268">
        <v>181.96</v>
      </c>
      <c r="C41268">
        <v>183.5</v>
      </c>
      <c r="D41268">
        <v>181.91</v>
      </c>
      <c r="E41268">
        <v>183.22</v>
      </c>
      <c r="F41268">
        <v>1613614</v>
      </c>
      <c r="G41268" s="2" t="s">
        <v>20</v>
      </c>
    </row>
    <row r="41269" spans="1:7" x14ac:dyDescent="0.25">
      <c r="A41269" s="1">
        <v>41634</v>
      </c>
      <c r="B41269">
        <v>183.56</v>
      </c>
      <c r="C41269">
        <v>185.56</v>
      </c>
      <c r="D41269">
        <v>183.51</v>
      </c>
      <c r="E41269">
        <v>185.35</v>
      </c>
      <c r="F41269">
        <v>3325841</v>
      </c>
      <c r="G41269" s="2" t="s">
        <v>20</v>
      </c>
    </row>
    <row r="41270" spans="1:7" x14ac:dyDescent="0.25">
      <c r="A41270" s="1">
        <v>41635</v>
      </c>
      <c r="B41270">
        <v>185.84</v>
      </c>
      <c r="C41270">
        <v>186.5</v>
      </c>
      <c r="D41270">
        <v>184.56</v>
      </c>
      <c r="E41270">
        <v>185.08</v>
      </c>
      <c r="F41270">
        <v>3382117</v>
      </c>
      <c r="G41270" s="2" t="s">
        <v>20</v>
      </c>
    </row>
    <row r="41271" spans="1:7" x14ac:dyDescent="0.25">
      <c r="A41271" s="1">
        <v>41638</v>
      </c>
      <c r="B41271">
        <v>185.32</v>
      </c>
      <c r="C41271">
        <v>186.7</v>
      </c>
      <c r="D41271">
        <v>184.67</v>
      </c>
      <c r="E41271">
        <v>186.41</v>
      </c>
      <c r="F41271">
        <v>3018594</v>
      </c>
      <c r="G41271" s="2" t="s">
        <v>20</v>
      </c>
    </row>
    <row r="41272" spans="1:7" x14ac:dyDescent="0.25">
      <c r="A41272" s="1">
        <v>41639</v>
      </c>
      <c r="B41272">
        <v>186.49</v>
      </c>
      <c r="C41272">
        <v>187.79</v>
      </c>
      <c r="D41272">
        <v>186.3</v>
      </c>
      <c r="E41272">
        <v>187.57</v>
      </c>
      <c r="F41272">
        <v>3620413</v>
      </c>
      <c r="G41272" s="2" t="s">
        <v>20</v>
      </c>
    </row>
    <row r="41273" spans="1:7" x14ac:dyDescent="0.25">
      <c r="A41273" s="1">
        <v>41641</v>
      </c>
      <c r="B41273">
        <v>187.21</v>
      </c>
      <c r="C41273">
        <v>187.4</v>
      </c>
      <c r="D41273">
        <v>185.2</v>
      </c>
      <c r="E41273">
        <v>185.53</v>
      </c>
      <c r="F41273">
        <v>4546809</v>
      </c>
      <c r="G41273" s="2" t="s">
        <v>20</v>
      </c>
    </row>
    <row r="41274" spans="1:7" x14ac:dyDescent="0.25">
      <c r="A41274" s="1">
        <v>41642</v>
      </c>
      <c r="B41274">
        <v>185.83</v>
      </c>
      <c r="C41274">
        <v>187.35</v>
      </c>
      <c r="D41274">
        <v>185.3</v>
      </c>
      <c r="E41274">
        <v>186.64</v>
      </c>
      <c r="F41274">
        <v>4064095</v>
      </c>
      <c r="G41274" s="2" t="s">
        <v>20</v>
      </c>
    </row>
    <row r="41275" spans="1:7" x14ac:dyDescent="0.25">
      <c r="A41275" s="1">
        <v>41645</v>
      </c>
      <c r="B41275">
        <v>187.15</v>
      </c>
      <c r="C41275">
        <v>187.36</v>
      </c>
      <c r="D41275">
        <v>185.3</v>
      </c>
      <c r="E41275">
        <v>186</v>
      </c>
      <c r="F41275">
        <v>4068105</v>
      </c>
      <c r="G41275" s="2" t="s">
        <v>20</v>
      </c>
    </row>
    <row r="41276" spans="1:7" x14ac:dyDescent="0.25">
      <c r="A41276" s="1">
        <v>41646</v>
      </c>
      <c r="B41276">
        <v>186.39</v>
      </c>
      <c r="C41276">
        <v>190.35</v>
      </c>
      <c r="D41276">
        <v>186.38</v>
      </c>
      <c r="E41276">
        <v>189.71</v>
      </c>
      <c r="F41276">
        <v>5934322</v>
      </c>
      <c r="G41276" s="2" t="s">
        <v>20</v>
      </c>
    </row>
    <row r="41277" spans="1:7" x14ac:dyDescent="0.25">
      <c r="A41277" s="1">
        <v>41647</v>
      </c>
      <c r="B41277">
        <v>189.33</v>
      </c>
      <c r="C41277">
        <v>189.42</v>
      </c>
      <c r="D41277">
        <v>187.26</v>
      </c>
      <c r="E41277">
        <v>187.97</v>
      </c>
      <c r="F41277">
        <v>4604105</v>
      </c>
      <c r="G41277" s="2" t="s">
        <v>20</v>
      </c>
    </row>
    <row r="41278" spans="1:7" x14ac:dyDescent="0.25">
      <c r="A41278" s="1">
        <v>41648</v>
      </c>
      <c r="B41278">
        <v>189.02</v>
      </c>
      <c r="C41278">
        <v>189.5</v>
      </c>
      <c r="D41278">
        <v>186.55</v>
      </c>
      <c r="E41278">
        <v>187.38</v>
      </c>
      <c r="F41278">
        <v>4322284</v>
      </c>
      <c r="G41278" s="2" t="s">
        <v>20</v>
      </c>
    </row>
    <row r="41279" spans="1:7" x14ac:dyDescent="0.25">
      <c r="A41279" s="1">
        <v>41649</v>
      </c>
      <c r="B41279">
        <v>188.31</v>
      </c>
      <c r="C41279">
        <v>188.57</v>
      </c>
      <c r="D41279">
        <v>186.28</v>
      </c>
      <c r="E41279">
        <v>187.26</v>
      </c>
      <c r="F41279">
        <v>4023089</v>
      </c>
      <c r="G41279" s="2" t="s">
        <v>20</v>
      </c>
    </row>
    <row r="41280" spans="1:7" x14ac:dyDescent="0.25">
      <c r="A41280" s="1">
        <v>41652</v>
      </c>
      <c r="B41280">
        <v>186.26</v>
      </c>
      <c r="C41280">
        <v>186.95</v>
      </c>
      <c r="D41280">
        <v>183.86</v>
      </c>
      <c r="E41280">
        <v>184.16</v>
      </c>
      <c r="F41280">
        <v>5789107</v>
      </c>
      <c r="G41280" s="2" t="s">
        <v>20</v>
      </c>
    </row>
    <row r="41281" spans="1:7" x14ac:dyDescent="0.25">
      <c r="A41281" s="1">
        <v>41653</v>
      </c>
      <c r="B41281">
        <v>185.06</v>
      </c>
      <c r="C41281">
        <v>186.43</v>
      </c>
      <c r="D41281">
        <v>183.88</v>
      </c>
      <c r="E41281">
        <v>185.92</v>
      </c>
      <c r="F41281">
        <v>4619509</v>
      </c>
      <c r="G41281" s="2" t="s">
        <v>20</v>
      </c>
    </row>
    <row r="41282" spans="1:7" x14ac:dyDescent="0.25">
      <c r="A41282" s="1">
        <v>41654</v>
      </c>
      <c r="B41282">
        <v>185.82</v>
      </c>
      <c r="C41282">
        <v>188.65</v>
      </c>
      <c r="D41282">
        <v>185.49</v>
      </c>
      <c r="E41282">
        <v>187.74</v>
      </c>
      <c r="F41282">
        <v>4829291</v>
      </c>
      <c r="G41282" s="2" t="s">
        <v>20</v>
      </c>
    </row>
    <row r="41283" spans="1:7" x14ac:dyDescent="0.25">
      <c r="A41283" s="1">
        <v>41655</v>
      </c>
      <c r="B41283">
        <v>187.53</v>
      </c>
      <c r="C41283">
        <v>188.99</v>
      </c>
      <c r="D41283">
        <v>186.8</v>
      </c>
      <c r="E41283">
        <v>188.76</v>
      </c>
      <c r="F41283">
        <v>4775167</v>
      </c>
      <c r="G41283" s="2" t="s">
        <v>20</v>
      </c>
    </row>
    <row r="41284" spans="1:7" x14ac:dyDescent="0.25">
      <c r="A41284" s="1">
        <v>41656</v>
      </c>
      <c r="B41284">
        <v>188.04</v>
      </c>
      <c r="C41284">
        <v>190.81</v>
      </c>
      <c r="D41284">
        <v>187.86</v>
      </c>
      <c r="E41284">
        <v>190.09</v>
      </c>
      <c r="F41284">
        <v>7671146</v>
      </c>
      <c r="G41284" s="2" t="s">
        <v>20</v>
      </c>
    </row>
    <row r="41285" spans="1:7" x14ac:dyDescent="0.25">
      <c r="A41285" s="1">
        <v>41660</v>
      </c>
      <c r="B41285">
        <v>190.23</v>
      </c>
      <c r="C41285">
        <v>190.39</v>
      </c>
      <c r="D41285">
        <v>186.79</v>
      </c>
      <c r="E41285">
        <v>188.43</v>
      </c>
      <c r="F41285">
        <v>11121410</v>
      </c>
      <c r="G41285" s="2" t="s">
        <v>20</v>
      </c>
    </row>
    <row r="41286" spans="1:7" x14ac:dyDescent="0.25">
      <c r="A41286" s="1">
        <v>41661</v>
      </c>
      <c r="B41286">
        <v>181.28</v>
      </c>
      <c r="C41286">
        <v>183.5</v>
      </c>
      <c r="D41286">
        <v>179.67</v>
      </c>
      <c r="E41286">
        <v>182.25</v>
      </c>
      <c r="F41286">
        <v>13800586</v>
      </c>
      <c r="G41286" s="2" t="s">
        <v>20</v>
      </c>
    </row>
    <row r="41287" spans="1:7" x14ac:dyDescent="0.25">
      <c r="A41287" s="1">
        <v>41662</v>
      </c>
      <c r="B41287">
        <v>181.43</v>
      </c>
      <c r="C41287">
        <v>183.72</v>
      </c>
      <c r="D41287">
        <v>180.71</v>
      </c>
      <c r="E41287">
        <v>182.73</v>
      </c>
      <c r="F41287">
        <v>6974334</v>
      </c>
      <c r="G41287" s="2" t="s">
        <v>20</v>
      </c>
    </row>
    <row r="41288" spans="1:7" x14ac:dyDescent="0.25">
      <c r="A41288" s="1">
        <v>41663</v>
      </c>
      <c r="B41288">
        <v>181.25</v>
      </c>
      <c r="C41288">
        <v>182.81</v>
      </c>
      <c r="D41288">
        <v>179.64</v>
      </c>
      <c r="E41288">
        <v>179.64</v>
      </c>
      <c r="F41288">
        <v>6938768</v>
      </c>
      <c r="G41288" s="2" t="s">
        <v>20</v>
      </c>
    </row>
    <row r="41289" spans="1:7" x14ac:dyDescent="0.25">
      <c r="A41289" s="1">
        <v>41666</v>
      </c>
      <c r="B41289">
        <v>179.6</v>
      </c>
      <c r="C41289">
        <v>179.65</v>
      </c>
      <c r="D41289">
        <v>177.66</v>
      </c>
      <c r="E41289">
        <v>177.9</v>
      </c>
      <c r="F41289">
        <v>5209244</v>
      </c>
      <c r="G41289" s="2" t="s">
        <v>20</v>
      </c>
    </row>
    <row r="41290" spans="1:7" x14ac:dyDescent="0.25">
      <c r="A41290" s="1">
        <v>41667</v>
      </c>
      <c r="B41290">
        <v>178.05</v>
      </c>
      <c r="C41290">
        <v>178.45</v>
      </c>
      <c r="D41290">
        <v>176.16</v>
      </c>
      <c r="E41290">
        <v>176.85</v>
      </c>
      <c r="F41290">
        <v>5336989</v>
      </c>
      <c r="G41290" s="2" t="s">
        <v>20</v>
      </c>
    </row>
    <row r="41291" spans="1:7" x14ac:dyDescent="0.25">
      <c r="A41291" s="1">
        <v>41668</v>
      </c>
      <c r="B41291">
        <v>175.98</v>
      </c>
      <c r="C41291">
        <v>178.53</v>
      </c>
      <c r="D41291">
        <v>175.89</v>
      </c>
      <c r="E41291">
        <v>176.4</v>
      </c>
      <c r="F41291">
        <v>4971142</v>
      </c>
      <c r="G41291" s="2" t="s">
        <v>20</v>
      </c>
    </row>
    <row r="41292" spans="1:7" x14ac:dyDescent="0.25">
      <c r="A41292" s="1">
        <v>41669</v>
      </c>
      <c r="B41292">
        <v>177.17</v>
      </c>
      <c r="C41292">
        <v>177.86</v>
      </c>
      <c r="D41292">
        <v>176.36</v>
      </c>
      <c r="E41292">
        <v>177.36</v>
      </c>
      <c r="F41292">
        <v>4854397</v>
      </c>
      <c r="G41292" s="2" t="s">
        <v>20</v>
      </c>
    </row>
    <row r="41293" spans="1:7" x14ac:dyDescent="0.25">
      <c r="A41293" s="1">
        <v>41670</v>
      </c>
      <c r="B41293">
        <v>176.11</v>
      </c>
      <c r="C41293">
        <v>177.84</v>
      </c>
      <c r="D41293">
        <v>175.34</v>
      </c>
      <c r="E41293">
        <v>176.68</v>
      </c>
      <c r="F41293">
        <v>5195381</v>
      </c>
      <c r="G41293" s="2" t="s">
        <v>20</v>
      </c>
    </row>
    <row r="41294" spans="1:7" x14ac:dyDescent="0.25">
      <c r="A41294" s="1">
        <v>41673</v>
      </c>
      <c r="B41294">
        <v>176.02</v>
      </c>
      <c r="C41294">
        <v>176.02</v>
      </c>
      <c r="D41294">
        <v>172.72</v>
      </c>
      <c r="E41294">
        <v>172.9</v>
      </c>
      <c r="F41294">
        <v>7187767</v>
      </c>
      <c r="G41294" s="2" t="s">
        <v>20</v>
      </c>
    </row>
    <row r="41295" spans="1:7" x14ac:dyDescent="0.25">
      <c r="A41295" s="1">
        <v>41674</v>
      </c>
      <c r="B41295">
        <v>173.53</v>
      </c>
      <c r="C41295">
        <v>173.75</v>
      </c>
      <c r="D41295">
        <v>172.36</v>
      </c>
      <c r="E41295">
        <v>172.84</v>
      </c>
      <c r="F41295">
        <v>4351180</v>
      </c>
      <c r="G41295" s="2" t="s">
        <v>20</v>
      </c>
    </row>
    <row r="41296" spans="1:7" x14ac:dyDescent="0.25">
      <c r="A41296" s="1">
        <v>41675</v>
      </c>
      <c r="B41296">
        <v>172.19</v>
      </c>
      <c r="C41296">
        <v>174.97</v>
      </c>
      <c r="D41296">
        <v>172.19</v>
      </c>
      <c r="E41296">
        <v>174.24</v>
      </c>
      <c r="F41296">
        <v>4714375</v>
      </c>
      <c r="G41296" s="2" t="s">
        <v>20</v>
      </c>
    </row>
    <row r="41297" spans="1:7" x14ac:dyDescent="0.25">
      <c r="A41297" s="1">
        <v>41676</v>
      </c>
      <c r="B41297">
        <v>173.97</v>
      </c>
      <c r="C41297">
        <v>174.85</v>
      </c>
      <c r="D41297">
        <v>173.79</v>
      </c>
      <c r="E41297">
        <v>174.67</v>
      </c>
      <c r="F41297">
        <v>4292478</v>
      </c>
      <c r="G41297" s="2" t="s">
        <v>20</v>
      </c>
    </row>
    <row r="41298" spans="1:7" x14ac:dyDescent="0.25">
      <c r="A41298" s="1">
        <v>41677</v>
      </c>
      <c r="B41298">
        <v>175.64</v>
      </c>
      <c r="C41298">
        <v>177.56</v>
      </c>
      <c r="D41298">
        <v>175.07</v>
      </c>
      <c r="E41298">
        <v>177.25</v>
      </c>
      <c r="F41298">
        <v>4725647</v>
      </c>
      <c r="G41298" s="2" t="s">
        <v>20</v>
      </c>
    </row>
    <row r="41299" spans="1:7" x14ac:dyDescent="0.25">
      <c r="A41299" s="1">
        <v>41680</v>
      </c>
      <c r="B41299">
        <v>176.97</v>
      </c>
      <c r="C41299">
        <v>177.65</v>
      </c>
      <c r="D41299">
        <v>176.25</v>
      </c>
      <c r="E41299">
        <v>177.14</v>
      </c>
      <c r="F41299">
        <v>3544486</v>
      </c>
      <c r="G41299" s="2" t="s">
        <v>20</v>
      </c>
    </row>
    <row r="41300" spans="1:7" x14ac:dyDescent="0.25">
      <c r="A41300" s="1">
        <v>41681</v>
      </c>
      <c r="B41300">
        <v>176.81</v>
      </c>
      <c r="C41300">
        <v>180.39</v>
      </c>
      <c r="D41300">
        <v>176.8</v>
      </c>
      <c r="E41300">
        <v>179.7</v>
      </c>
      <c r="F41300">
        <v>4654207</v>
      </c>
      <c r="G41300" s="2" t="s">
        <v>20</v>
      </c>
    </row>
    <row r="41301" spans="1:7" x14ac:dyDescent="0.25">
      <c r="A41301" s="1">
        <v>41682</v>
      </c>
      <c r="B41301">
        <v>179.52</v>
      </c>
      <c r="C41301">
        <v>181.25</v>
      </c>
      <c r="D41301">
        <v>179.26</v>
      </c>
      <c r="E41301">
        <v>180.24</v>
      </c>
      <c r="F41301">
        <v>3984148</v>
      </c>
      <c r="G41301" s="2" t="s">
        <v>20</v>
      </c>
    </row>
    <row r="41302" spans="1:7" x14ac:dyDescent="0.25">
      <c r="A41302" s="1">
        <v>41683</v>
      </c>
      <c r="B41302">
        <v>178.22</v>
      </c>
      <c r="C41302">
        <v>182.36</v>
      </c>
      <c r="D41302">
        <v>177.86</v>
      </c>
      <c r="E41302">
        <v>181.84</v>
      </c>
      <c r="F41302">
        <v>4482761</v>
      </c>
      <c r="G41302" s="2" t="s">
        <v>20</v>
      </c>
    </row>
    <row r="41303" spans="1:7" x14ac:dyDescent="0.25">
      <c r="A41303" s="1">
        <v>41684</v>
      </c>
      <c r="B41303">
        <v>181.26</v>
      </c>
      <c r="C41303">
        <v>184.43</v>
      </c>
      <c r="D41303">
        <v>180.99</v>
      </c>
      <c r="E41303">
        <v>183.69</v>
      </c>
      <c r="F41303">
        <v>4665873</v>
      </c>
      <c r="G41303" s="2" t="s">
        <v>20</v>
      </c>
    </row>
    <row r="41304" spans="1:7" x14ac:dyDescent="0.25">
      <c r="A41304" s="1">
        <v>41688</v>
      </c>
      <c r="B41304">
        <v>183.18</v>
      </c>
      <c r="C41304">
        <v>184</v>
      </c>
      <c r="D41304">
        <v>182.32</v>
      </c>
      <c r="E41304">
        <v>183.19</v>
      </c>
      <c r="F41304">
        <v>4435484</v>
      </c>
      <c r="G41304" s="2" t="s">
        <v>20</v>
      </c>
    </row>
    <row r="41305" spans="1:7" x14ac:dyDescent="0.25">
      <c r="A41305" s="1">
        <v>41689</v>
      </c>
      <c r="B41305">
        <v>182.74</v>
      </c>
      <c r="C41305">
        <v>185.65</v>
      </c>
      <c r="D41305">
        <v>182.41</v>
      </c>
      <c r="E41305">
        <v>182.95</v>
      </c>
      <c r="F41305">
        <v>4671705</v>
      </c>
      <c r="G41305" s="2" t="s">
        <v>20</v>
      </c>
    </row>
    <row r="41306" spans="1:7" x14ac:dyDescent="0.25">
      <c r="A41306" s="1">
        <v>41690</v>
      </c>
      <c r="B41306">
        <v>182.96</v>
      </c>
      <c r="C41306">
        <v>184.86</v>
      </c>
      <c r="D41306">
        <v>182.79</v>
      </c>
      <c r="E41306">
        <v>184.26</v>
      </c>
      <c r="F41306">
        <v>4968267</v>
      </c>
      <c r="G41306" s="2" t="s">
        <v>20</v>
      </c>
    </row>
    <row r="41307" spans="1:7" x14ac:dyDescent="0.25">
      <c r="A41307" s="1">
        <v>41691</v>
      </c>
      <c r="B41307">
        <v>184.25</v>
      </c>
      <c r="C41307">
        <v>185.71</v>
      </c>
      <c r="D41307">
        <v>182.62</v>
      </c>
      <c r="E41307">
        <v>182.79</v>
      </c>
      <c r="F41307">
        <v>5699331</v>
      </c>
      <c r="G41307" s="2" t="s">
        <v>20</v>
      </c>
    </row>
    <row r="41308" spans="1:7" x14ac:dyDescent="0.25">
      <c r="A41308" s="1">
        <v>41694</v>
      </c>
      <c r="B41308">
        <v>182.82</v>
      </c>
      <c r="C41308">
        <v>185.16</v>
      </c>
      <c r="D41308">
        <v>182.82</v>
      </c>
      <c r="E41308">
        <v>183.45</v>
      </c>
      <c r="F41308">
        <v>4595312</v>
      </c>
      <c r="G41308" s="2" t="s">
        <v>20</v>
      </c>
    </row>
    <row r="41309" spans="1:7" x14ac:dyDescent="0.25">
      <c r="A41309" s="1">
        <v>41695</v>
      </c>
      <c r="B41309">
        <v>183.52</v>
      </c>
      <c r="C41309">
        <v>184.6</v>
      </c>
      <c r="D41309">
        <v>182.88</v>
      </c>
      <c r="E41309">
        <v>183.23</v>
      </c>
      <c r="F41309">
        <v>3902332</v>
      </c>
      <c r="G41309" s="2" t="s">
        <v>20</v>
      </c>
    </row>
    <row r="41310" spans="1:7" x14ac:dyDescent="0.25">
      <c r="A41310" s="1">
        <v>41696</v>
      </c>
      <c r="B41310">
        <v>183.94</v>
      </c>
      <c r="C41310">
        <v>185.28</v>
      </c>
      <c r="D41310">
        <v>183.56</v>
      </c>
      <c r="E41310">
        <v>184.06</v>
      </c>
      <c r="F41310">
        <v>3740884</v>
      </c>
      <c r="G41310" s="2" t="s">
        <v>20</v>
      </c>
    </row>
    <row r="41311" spans="1:7" x14ac:dyDescent="0.25">
      <c r="A41311" s="1">
        <v>41697</v>
      </c>
      <c r="B41311">
        <v>183.83</v>
      </c>
      <c r="C41311">
        <v>185.95</v>
      </c>
      <c r="D41311">
        <v>183.81</v>
      </c>
      <c r="E41311">
        <v>185.27</v>
      </c>
      <c r="F41311">
        <v>3827965</v>
      </c>
      <c r="G41311" s="2" t="s">
        <v>20</v>
      </c>
    </row>
    <row r="41312" spans="1:7" x14ac:dyDescent="0.25">
      <c r="A41312" s="1">
        <v>41698</v>
      </c>
      <c r="B41312">
        <v>185.38</v>
      </c>
      <c r="C41312">
        <v>186.12</v>
      </c>
      <c r="D41312">
        <v>183.65</v>
      </c>
      <c r="E41312">
        <v>185.17</v>
      </c>
      <c r="F41312">
        <v>4668452</v>
      </c>
      <c r="G41312" s="2" t="s">
        <v>20</v>
      </c>
    </row>
    <row r="41313" spans="1:7" x14ac:dyDescent="0.25">
      <c r="A41313" s="1">
        <v>41701</v>
      </c>
      <c r="B41313">
        <v>183.33</v>
      </c>
      <c r="C41313">
        <v>184.64</v>
      </c>
      <c r="D41313">
        <v>182.82</v>
      </c>
      <c r="E41313">
        <v>184.26</v>
      </c>
      <c r="F41313">
        <v>3952704</v>
      </c>
      <c r="G41313" s="2" t="s">
        <v>20</v>
      </c>
    </row>
    <row r="41314" spans="1:7" x14ac:dyDescent="0.25">
      <c r="A41314" s="1">
        <v>41702</v>
      </c>
      <c r="B41314">
        <v>185.81</v>
      </c>
      <c r="C41314">
        <v>187.16</v>
      </c>
      <c r="D41314">
        <v>185.68</v>
      </c>
      <c r="E41314">
        <v>186.44</v>
      </c>
      <c r="F41314">
        <v>4734235</v>
      </c>
      <c r="G41314" s="2" t="s">
        <v>20</v>
      </c>
    </row>
    <row r="41315" spans="1:7" x14ac:dyDescent="0.25">
      <c r="A41315" s="1">
        <v>41703</v>
      </c>
      <c r="B41315">
        <v>186.57</v>
      </c>
      <c r="C41315">
        <v>187.95</v>
      </c>
      <c r="D41315">
        <v>186.4</v>
      </c>
      <c r="E41315">
        <v>187.14</v>
      </c>
      <c r="F41315">
        <v>3487359</v>
      </c>
      <c r="G41315" s="2" t="s">
        <v>20</v>
      </c>
    </row>
    <row r="41316" spans="1:7" x14ac:dyDescent="0.25">
      <c r="A41316" s="1">
        <v>41704</v>
      </c>
      <c r="B41316">
        <v>187.37</v>
      </c>
      <c r="C41316">
        <v>188.39</v>
      </c>
      <c r="D41316">
        <v>186.9</v>
      </c>
      <c r="E41316">
        <v>187.64</v>
      </c>
      <c r="F41316">
        <v>3817529</v>
      </c>
      <c r="G41316" s="2" t="s">
        <v>20</v>
      </c>
    </row>
    <row r="41317" spans="1:7" x14ac:dyDescent="0.25">
      <c r="A41317" s="1">
        <v>41705</v>
      </c>
      <c r="B41317">
        <v>188.35</v>
      </c>
      <c r="C41317">
        <v>188.92</v>
      </c>
      <c r="D41317">
        <v>187.18</v>
      </c>
      <c r="E41317">
        <v>187.68</v>
      </c>
      <c r="F41317">
        <v>4117826</v>
      </c>
      <c r="G41317" s="2" t="s">
        <v>20</v>
      </c>
    </row>
    <row r="41318" spans="1:7" x14ac:dyDescent="0.25">
      <c r="A41318" s="1">
        <v>41708</v>
      </c>
      <c r="B41318">
        <v>187.55</v>
      </c>
      <c r="C41318">
        <v>188.37</v>
      </c>
      <c r="D41318">
        <v>185.85</v>
      </c>
      <c r="E41318">
        <v>186.39</v>
      </c>
      <c r="F41318">
        <v>4594054</v>
      </c>
      <c r="G41318" s="2" t="s">
        <v>20</v>
      </c>
    </row>
    <row r="41319" spans="1:7" x14ac:dyDescent="0.25">
      <c r="A41319" s="1">
        <v>41709</v>
      </c>
      <c r="B41319">
        <v>187.41</v>
      </c>
      <c r="C41319">
        <v>188.45</v>
      </c>
      <c r="D41319">
        <v>186.04</v>
      </c>
      <c r="E41319">
        <v>186.76</v>
      </c>
      <c r="F41319">
        <v>4229679</v>
      </c>
      <c r="G41319" s="2" t="s">
        <v>20</v>
      </c>
    </row>
    <row r="41320" spans="1:7" x14ac:dyDescent="0.25">
      <c r="A41320" s="1">
        <v>41710</v>
      </c>
      <c r="B41320">
        <v>186.01</v>
      </c>
      <c r="C41320">
        <v>187.45</v>
      </c>
      <c r="D41320">
        <v>185.89</v>
      </c>
      <c r="E41320">
        <v>186.22</v>
      </c>
      <c r="F41320">
        <v>4833158</v>
      </c>
      <c r="G41320" s="2" t="s">
        <v>20</v>
      </c>
    </row>
    <row r="41321" spans="1:7" x14ac:dyDescent="0.25">
      <c r="A41321" s="1">
        <v>41711</v>
      </c>
      <c r="B41321">
        <v>186.41</v>
      </c>
      <c r="C41321">
        <v>187</v>
      </c>
      <c r="D41321">
        <v>183.71</v>
      </c>
      <c r="E41321">
        <v>183.9</v>
      </c>
      <c r="F41321">
        <v>4913208</v>
      </c>
      <c r="G41321" s="2" t="s">
        <v>20</v>
      </c>
    </row>
    <row r="41322" spans="1:7" x14ac:dyDescent="0.25">
      <c r="A41322" s="1">
        <v>41712</v>
      </c>
      <c r="B41322">
        <v>183.89</v>
      </c>
      <c r="C41322">
        <v>184.29</v>
      </c>
      <c r="D41322">
        <v>182.21</v>
      </c>
      <c r="E41322">
        <v>182.21</v>
      </c>
      <c r="F41322">
        <v>5490326</v>
      </c>
      <c r="G41322" s="2" t="s">
        <v>20</v>
      </c>
    </row>
    <row r="41323" spans="1:7" x14ac:dyDescent="0.25">
      <c r="A41323" s="1">
        <v>41715</v>
      </c>
      <c r="B41323">
        <v>182.66</v>
      </c>
      <c r="C41323">
        <v>186.35</v>
      </c>
      <c r="D41323">
        <v>182.66</v>
      </c>
      <c r="E41323">
        <v>185.81</v>
      </c>
      <c r="F41323">
        <v>4938754</v>
      </c>
      <c r="G41323" s="2" t="s">
        <v>20</v>
      </c>
    </row>
    <row r="41324" spans="1:7" x14ac:dyDescent="0.25">
      <c r="A41324" s="1">
        <v>41716</v>
      </c>
      <c r="B41324">
        <v>185.99</v>
      </c>
      <c r="C41324">
        <v>187.9</v>
      </c>
      <c r="D41324">
        <v>185.54</v>
      </c>
      <c r="E41324">
        <v>186.81</v>
      </c>
      <c r="F41324">
        <v>3961319</v>
      </c>
      <c r="G41324" s="2" t="s">
        <v>20</v>
      </c>
    </row>
    <row r="41325" spans="1:7" x14ac:dyDescent="0.25">
      <c r="A41325" s="1">
        <v>41717</v>
      </c>
      <c r="B41325">
        <v>185.6</v>
      </c>
      <c r="C41325">
        <v>186.7</v>
      </c>
      <c r="D41325">
        <v>183.5</v>
      </c>
      <c r="E41325">
        <v>184.71</v>
      </c>
      <c r="F41325">
        <v>4323930</v>
      </c>
      <c r="G41325" s="2" t="s">
        <v>20</v>
      </c>
    </row>
    <row r="41326" spans="1:7" x14ac:dyDescent="0.25">
      <c r="A41326" s="1">
        <v>41718</v>
      </c>
      <c r="B41326">
        <v>184.47</v>
      </c>
      <c r="C41326">
        <v>188.26</v>
      </c>
      <c r="D41326">
        <v>184.17</v>
      </c>
      <c r="E41326">
        <v>187.9</v>
      </c>
      <c r="F41326">
        <v>5062629</v>
      </c>
      <c r="G41326" s="2" t="s">
        <v>20</v>
      </c>
    </row>
    <row r="41327" spans="1:7" x14ac:dyDescent="0.25">
      <c r="A41327" s="1">
        <v>41719</v>
      </c>
      <c r="B41327">
        <v>188.5</v>
      </c>
      <c r="C41327">
        <v>188.7</v>
      </c>
      <c r="D41327">
        <v>186.4</v>
      </c>
      <c r="E41327">
        <v>186.67</v>
      </c>
      <c r="F41327">
        <v>12535281</v>
      </c>
      <c r="G41327" s="2" t="s">
        <v>20</v>
      </c>
    </row>
    <row r="41328" spans="1:7" x14ac:dyDescent="0.25">
      <c r="A41328" s="1">
        <v>41722</v>
      </c>
      <c r="B41328">
        <v>187.43</v>
      </c>
      <c r="C41328">
        <v>189.44</v>
      </c>
      <c r="D41328">
        <v>187.37</v>
      </c>
      <c r="E41328">
        <v>188.25</v>
      </c>
      <c r="F41328">
        <v>5738492</v>
      </c>
      <c r="G41328" s="2" t="s">
        <v>20</v>
      </c>
    </row>
    <row r="41329" spans="1:7" x14ac:dyDescent="0.25">
      <c r="A41329" s="1">
        <v>41723</v>
      </c>
      <c r="B41329">
        <v>188.76</v>
      </c>
      <c r="C41329">
        <v>195.4</v>
      </c>
      <c r="D41329">
        <v>188.7</v>
      </c>
      <c r="E41329">
        <v>195.04</v>
      </c>
      <c r="F41329">
        <v>10912699</v>
      </c>
      <c r="G41329" s="2" t="s">
        <v>20</v>
      </c>
    </row>
    <row r="41330" spans="1:7" x14ac:dyDescent="0.25">
      <c r="A41330" s="1">
        <v>41724</v>
      </c>
      <c r="B41330">
        <v>194.98</v>
      </c>
      <c r="C41330">
        <v>195.63</v>
      </c>
      <c r="D41330">
        <v>191.96</v>
      </c>
      <c r="E41330">
        <v>192.62</v>
      </c>
      <c r="F41330">
        <v>6851772</v>
      </c>
      <c r="G41330" s="2" t="s">
        <v>20</v>
      </c>
    </row>
    <row r="41331" spans="1:7" x14ac:dyDescent="0.25">
      <c r="A41331" s="1">
        <v>41725</v>
      </c>
      <c r="B41331">
        <v>191.91</v>
      </c>
      <c r="C41331">
        <v>192.67</v>
      </c>
      <c r="D41331">
        <v>189.32</v>
      </c>
      <c r="E41331">
        <v>189.83</v>
      </c>
      <c r="F41331">
        <v>6767653</v>
      </c>
      <c r="G41331" s="2" t="s">
        <v>20</v>
      </c>
    </row>
    <row r="41332" spans="1:7" x14ac:dyDescent="0.25">
      <c r="A41332" s="1">
        <v>41726</v>
      </c>
      <c r="B41332">
        <v>189.94</v>
      </c>
      <c r="C41332">
        <v>192.62</v>
      </c>
      <c r="D41332">
        <v>189.11</v>
      </c>
      <c r="E41332">
        <v>190.45</v>
      </c>
      <c r="F41332">
        <v>5194443</v>
      </c>
      <c r="G41332" s="2" t="s">
        <v>20</v>
      </c>
    </row>
    <row r="41333" spans="1:7" x14ac:dyDescent="0.25">
      <c r="A41333" s="1">
        <v>41729</v>
      </c>
      <c r="B41333">
        <v>191.64</v>
      </c>
      <c r="C41333">
        <v>193.77</v>
      </c>
      <c r="D41333">
        <v>191.4</v>
      </c>
      <c r="E41333">
        <v>192.49</v>
      </c>
      <c r="F41333">
        <v>8537746</v>
      </c>
      <c r="G41333" s="2" t="s">
        <v>20</v>
      </c>
    </row>
    <row r="41334" spans="1:7" x14ac:dyDescent="0.25">
      <c r="A41334" s="1">
        <v>41730</v>
      </c>
      <c r="B41334">
        <v>193.12</v>
      </c>
      <c r="C41334">
        <v>195.13</v>
      </c>
      <c r="D41334">
        <v>192.78</v>
      </c>
      <c r="E41334">
        <v>194.5</v>
      </c>
      <c r="F41334">
        <v>5395346</v>
      </c>
      <c r="G41334" s="2" t="s">
        <v>20</v>
      </c>
    </row>
    <row r="41335" spans="1:7" x14ac:dyDescent="0.25">
      <c r="A41335" s="1">
        <v>41731</v>
      </c>
      <c r="B41335">
        <v>194.24</v>
      </c>
      <c r="C41335">
        <v>194.5</v>
      </c>
      <c r="D41335">
        <v>192.49</v>
      </c>
      <c r="E41335">
        <v>193.55</v>
      </c>
      <c r="F41335">
        <v>4924133</v>
      </c>
      <c r="G41335" s="2" t="s">
        <v>20</v>
      </c>
    </row>
    <row r="41336" spans="1:7" x14ac:dyDescent="0.25">
      <c r="A41336" s="1">
        <v>41732</v>
      </c>
      <c r="B41336">
        <v>193.2</v>
      </c>
      <c r="C41336">
        <v>193.38</v>
      </c>
      <c r="D41336">
        <v>192.35</v>
      </c>
      <c r="E41336">
        <v>192.69</v>
      </c>
      <c r="F41336">
        <v>4091060</v>
      </c>
      <c r="G41336" s="2" t="s">
        <v>20</v>
      </c>
    </row>
    <row r="41337" spans="1:7" x14ac:dyDescent="0.25">
      <c r="A41337" s="1">
        <v>41733</v>
      </c>
      <c r="B41337">
        <v>193.12</v>
      </c>
      <c r="C41337">
        <v>193.97</v>
      </c>
      <c r="D41337">
        <v>191.28</v>
      </c>
      <c r="E41337">
        <v>191.77</v>
      </c>
      <c r="F41337">
        <v>6090863</v>
      </c>
      <c r="G41337" s="2" t="s">
        <v>20</v>
      </c>
    </row>
    <row r="41338" spans="1:7" x14ac:dyDescent="0.25">
      <c r="A41338" s="1">
        <v>41736</v>
      </c>
      <c r="B41338">
        <v>191.72</v>
      </c>
      <c r="C41338">
        <v>195.31</v>
      </c>
      <c r="D41338">
        <v>191.57</v>
      </c>
      <c r="E41338">
        <v>194.52</v>
      </c>
      <c r="F41338">
        <v>6747080</v>
      </c>
      <c r="G41338" s="2" t="s">
        <v>20</v>
      </c>
    </row>
    <row r="41339" spans="1:7" x14ac:dyDescent="0.25">
      <c r="A41339" s="1">
        <v>41737</v>
      </c>
      <c r="B41339">
        <v>193.89</v>
      </c>
      <c r="C41339">
        <v>194.17</v>
      </c>
      <c r="D41339">
        <v>192.69</v>
      </c>
      <c r="E41339">
        <v>193.29</v>
      </c>
      <c r="F41339">
        <v>5125001</v>
      </c>
      <c r="G41339" s="2" t="s">
        <v>20</v>
      </c>
    </row>
    <row r="41340" spans="1:7" x14ac:dyDescent="0.25">
      <c r="A41340" s="1">
        <v>41738</v>
      </c>
      <c r="B41340">
        <v>193.88</v>
      </c>
      <c r="C41340">
        <v>197</v>
      </c>
      <c r="D41340">
        <v>193.6</v>
      </c>
      <c r="E41340">
        <v>196.64</v>
      </c>
      <c r="F41340">
        <v>5485124</v>
      </c>
      <c r="G41340" s="2" t="s">
        <v>20</v>
      </c>
    </row>
    <row r="41341" spans="1:7" x14ac:dyDescent="0.25">
      <c r="A41341" s="1">
        <v>41739</v>
      </c>
      <c r="B41341">
        <v>196.06</v>
      </c>
      <c r="C41341">
        <v>199.21</v>
      </c>
      <c r="D41341">
        <v>195.66</v>
      </c>
      <c r="E41341">
        <v>195.68</v>
      </c>
      <c r="F41341">
        <v>8425601</v>
      </c>
      <c r="G41341" s="2" t="s">
        <v>20</v>
      </c>
    </row>
    <row r="41342" spans="1:7" x14ac:dyDescent="0.25">
      <c r="A41342" s="1">
        <v>41740</v>
      </c>
      <c r="B41342">
        <v>195.04</v>
      </c>
      <c r="C41342">
        <v>197</v>
      </c>
      <c r="D41342">
        <v>194.27</v>
      </c>
      <c r="E41342">
        <v>195.19</v>
      </c>
      <c r="F41342">
        <v>4835214</v>
      </c>
      <c r="G41342" s="2" t="s">
        <v>20</v>
      </c>
    </row>
    <row r="41343" spans="1:7" x14ac:dyDescent="0.25">
      <c r="A41343" s="1">
        <v>41743</v>
      </c>
      <c r="B41343">
        <v>196.24</v>
      </c>
      <c r="C41343">
        <v>198.24</v>
      </c>
      <c r="D41343">
        <v>195.88</v>
      </c>
      <c r="E41343">
        <v>197.77</v>
      </c>
      <c r="F41343">
        <v>5433621</v>
      </c>
      <c r="G41343" s="2" t="s">
        <v>20</v>
      </c>
    </row>
    <row r="41344" spans="1:7" x14ac:dyDescent="0.25">
      <c r="A41344" s="1">
        <v>41744</v>
      </c>
      <c r="B41344">
        <v>195.98</v>
      </c>
      <c r="C41344">
        <v>197.41</v>
      </c>
      <c r="D41344">
        <v>195.42</v>
      </c>
      <c r="E41344">
        <v>197.02</v>
      </c>
      <c r="F41344">
        <v>5353177</v>
      </c>
      <c r="G41344" s="2" t="s">
        <v>20</v>
      </c>
    </row>
    <row r="41345" spans="1:7" x14ac:dyDescent="0.25">
      <c r="A41345" s="1">
        <v>41745</v>
      </c>
      <c r="B41345">
        <v>198.05</v>
      </c>
      <c r="C41345">
        <v>198.71</v>
      </c>
      <c r="D41345">
        <v>195</v>
      </c>
      <c r="E41345">
        <v>196.4</v>
      </c>
      <c r="F41345">
        <v>8527295</v>
      </c>
      <c r="G41345" s="2" t="s">
        <v>20</v>
      </c>
    </row>
    <row r="41346" spans="1:7" x14ac:dyDescent="0.25">
      <c r="A41346" s="1">
        <v>41746</v>
      </c>
      <c r="B41346">
        <v>187.25</v>
      </c>
      <c r="C41346">
        <v>190.7</v>
      </c>
      <c r="D41346">
        <v>187.01</v>
      </c>
      <c r="E41346">
        <v>190.01</v>
      </c>
      <c r="F41346">
        <v>11255493</v>
      </c>
      <c r="G41346" s="2" t="s">
        <v>20</v>
      </c>
    </row>
    <row r="41347" spans="1:7" x14ac:dyDescent="0.25">
      <c r="A41347" s="1">
        <v>41750</v>
      </c>
      <c r="B41347">
        <v>189.8</v>
      </c>
      <c r="C41347">
        <v>192.8</v>
      </c>
      <c r="D41347">
        <v>189.74</v>
      </c>
      <c r="E41347">
        <v>192.27</v>
      </c>
      <c r="F41347">
        <v>5425283</v>
      </c>
      <c r="G41347" s="2" t="s">
        <v>20</v>
      </c>
    </row>
    <row r="41348" spans="1:7" x14ac:dyDescent="0.25">
      <c r="A41348" s="1">
        <v>41751</v>
      </c>
      <c r="B41348">
        <v>192.01</v>
      </c>
      <c r="C41348">
        <v>193</v>
      </c>
      <c r="D41348">
        <v>191.2</v>
      </c>
      <c r="E41348">
        <v>192.15</v>
      </c>
      <c r="F41348">
        <v>3878619</v>
      </c>
      <c r="G41348" s="2" t="s">
        <v>20</v>
      </c>
    </row>
    <row r="41349" spans="1:7" x14ac:dyDescent="0.25">
      <c r="A41349" s="1">
        <v>41752</v>
      </c>
      <c r="B41349">
        <v>191.79</v>
      </c>
      <c r="C41349">
        <v>192.41</v>
      </c>
      <c r="D41349">
        <v>190.11</v>
      </c>
      <c r="E41349">
        <v>191.73</v>
      </c>
      <c r="F41349">
        <v>4736919</v>
      </c>
      <c r="G41349" s="2" t="s">
        <v>20</v>
      </c>
    </row>
    <row r="41350" spans="1:7" x14ac:dyDescent="0.25">
      <c r="A41350" s="1">
        <v>41753</v>
      </c>
      <c r="B41350">
        <v>192.22</v>
      </c>
      <c r="C41350">
        <v>192.22</v>
      </c>
      <c r="D41350">
        <v>190.03</v>
      </c>
      <c r="E41350">
        <v>190.22</v>
      </c>
      <c r="F41350">
        <v>4407352</v>
      </c>
      <c r="G41350" s="2" t="s">
        <v>20</v>
      </c>
    </row>
    <row r="41351" spans="1:7" x14ac:dyDescent="0.25">
      <c r="A41351" s="1">
        <v>41754</v>
      </c>
      <c r="B41351">
        <v>190.54</v>
      </c>
      <c r="C41351">
        <v>190.67</v>
      </c>
      <c r="D41351">
        <v>189.11</v>
      </c>
      <c r="E41351">
        <v>189.63</v>
      </c>
      <c r="F41351">
        <v>3871407</v>
      </c>
      <c r="G41351" s="2" t="s">
        <v>20</v>
      </c>
    </row>
    <row r="41352" spans="1:7" x14ac:dyDescent="0.25">
      <c r="A41352" s="1">
        <v>41757</v>
      </c>
      <c r="B41352">
        <v>191.14</v>
      </c>
      <c r="C41352">
        <v>193.99</v>
      </c>
      <c r="D41352">
        <v>190.58</v>
      </c>
      <c r="E41352">
        <v>193.14</v>
      </c>
      <c r="F41352">
        <v>5638334</v>
      </c>
      <c r="G41352" s="2" t="s">
        <v>20</v>
      </c>
    </row>
    <row r="41353" spans="1:7" x14ac:dyDescent="0.25">
      <c r="A41353" s="1">
        <v>41758</v>
      </c>
      <c r="B41353">
        <v>193.59</v>
      </c>
      <c r="C41353">
        <v>195.94</v>
      </c>
      <c r="D41353">
        <v>193.41</v>
      </c>
      <c r="E41353">
        <v>195.11</v>
      </c>
      <c r="F41353">
        <v>4626352</v>
      </c>
      <c r="G41353" s="2" t="s">
        <v>20</v>
      </c>
    </row>
    <row r="41354" spans="1:7" x14ac:dyDescent="0.25">
      <c r="A41354" s="1">
        <v>41759</v>
      </c>
      <c r="B41354">
        <v>194.38</v>
      </c>
      <c r="C41354">
        <v>196.86</v>
      </c>
      <c r="D41354">
        <v>194.35</v>
      </c>
      <c r="E41354">
        <v>196.47</v>
      </c>
      <c r="F41354">
        <v>4211284</v>
      </c>
      <c r="G41354" s="2" t="s">
        <v>20</v>
      </c>
    </row>
    <row r="41355" spans="1:7" x14ac:dyDescent="0.25">
      <c r="A41355" s="1">
        <v>41760</v>
      </c>
      <c r="B41355">
        <v>196.31</v>
      </c>
      <c r="C41355">
        <v>196.74</v>
      </c>
      <c r="D41355">
        <v>193.15</v>
      </c>
      <c r="E41355">
        <v>193.53</v>
      </c>
      <c r="F41355">
        <v>3675823</v>
      </c>
      <c r="G41355" s="2" t="s">
        <v>20</v>
      </c>
    </row>
    <row r="41356" spans="1:7" x14ac:dyDescent="0.25">
      <c r="A41356" s="1">
        <v>41761</v>
      </c>
      <c r="B41356">
        <v>193.75</v>
      </c>
      <c r="C41356">
        <v>193.84</v>
      </c>
      <c r="D41356">
        <v>191.25</v>
      </c>
      <c r="E41356">
        <v>191.44</v>
      </c>
      <c r="F41356">
        <v>3052953</v>
      </c>
      <c r="G41356" s="2" t="s">
        <v>20</v>
      </c>
    </row>
    <row r="41357" spans="1:7" x14ac:dyDescent="0.25">
      <c r="A41357" s="1">
        <v>41764</v>
      </c>
      <c r="B41357">
        <v>191.05</v>
      </c>
      <c r="C41357">
        <v>191.49</v>
      </c>
      <c r="D41357">
        <v>189.8</v>
      </c>
      <c r="E41357">
        <v>191.26</v>
      </c>
      <c r="F41357">
        <v>2222168</v>
      </c>
      <c r="G41357" s="2" t="s">
        <v>20</v>
      </c>
    </row>
    <row r="41358" spans="1:7" x14ac:dyDescent="0.25">
      <c r="A41358" s="1">
        <v>41765</v>
      </c>
      <c r="B41358">
        <v>190.93</v>
      </c>
      <c r="C41358">
        <v>190.95</v>
      </c>
      <c r="D41358">
        <v>189.25</v>
      </c>
      <c r="E41358">
        <v>190.03</v>
      </c>
      <c r="F41358">
        <v>3188706</v>
      </c>
      <c r="G41358" s="2" t="s">
        <v>20</v>
      </c>
    </row>
    <row r="41359" spans="1:7" x14ac:dyDescent="0.25">
      <c r="A41359" s="1">
        <v>41766</v>
      </c>
      <c r="B41359">
        <v>189.34</v>
      </c>
      <c r="C41359">
        <v>190.3</v>
      </c>
      <c r="D41359">
        <v>186.93</v>
      </c>
      <c r="E41359">
        <v>189.3</v>
      </c>
      <c r="F41359">
        <v>3821023</v>
      </c>
      <c r="G41359" s="2" t="s">
        <v>20</v>
      </c>
    </row>
    <row r="41360" spans="1:7" x14ac:dyDescent="0.25">
      <c r="A41360" s="1">
        <v>41767</v>
      </c>
      <c r="B41360">
        <v>189.16</v>
      </c>
      <c r="C41360">
        <v>190.57</v>
      </c>
      <c r="D41360">
        <v>188.23</v>
      </c>
      <c r="E41360">
        <v>188.91</v>
      </c>
      <c r="F41360">
        <v>2431945</v>
      </c>
      <c r="G41360" s="2" t="s">
        <v>20</v>
      </c>
    </row>
    <row r="41361" spans="1:7" x14ac:dyDescent="0.25">
      <c r="A41361" s="1">
        <v>41768</v>
      </c>
      <c r="B41361">
        <v>188.98</v>
      </c>
      <c r="C41361">
        <v>190.59</v>
      </c>
      <c r="D41361">
        <v>188.37</v>
      </c>
      <c r="E41361">
        <v>190.08</v>
      </c>
      <c r="F41361">
        <v>2261739</v>
      </c>
      <c r="G41361" s="2" t="s">
        <v>20</v>
      </c>
    </row>
    <row r="41362" spans="1:7" x14ac:dyDescent="0.25">
      <c r="A41362" s="1">
        <v>41771</v>
      </c>
      <c r="B41362">
        <v>191.12</v>
      </c>
      <c r="C41362">
        <v>193.02</v>
      </c>
      <c r="D41362">
        <v>190.94</v>
      </c>
      <c r="E41362">
        <v>192.57</v>
      </c>
      <c r="F41362">
        <v>3778611</v>
      </c>
      <c r="G41362" s="2" t="s">
        <v>20</v>
      </c>
    </row>
    <row r="41363" spans="1:7" x14ac:dyDescent="0.25">
      <c r="A41363" s="1">
        <v>41772</v>
      </c>
      <c r="B41363">
        <v>192.79</v>
      </c>
      <c r="C41363">
        <v>193.03</v>
      </c>
      <c r="D41363">
        <v>191.76</v>
      </c>
      <c r="E41363">
        <v>192.19</v>
      </c>
      <c r="F41363">
        <v>2226997</v>
      </c>
      <c r="G41363" s="2" t="s">
        <v>20</v>
      </c>
    </row>
    <row r="41364" spans="1:7" x14ac:dyDescent="0.25">
      <c r="A41364" s="1">
        <v>41773</v>
      </c>
      <c r="B41364">
        <v>191.91</v>
      </c>
      <c r="C41364">
        <v>191.99</v>
      </c>
      <c r="D41364">
        <v>188.17</v>
      </c>
      <c r="E41364">
        <v>188.72</v>
      </c>
      <c r="F41364">
        <v>5255970</v>
      </c>
      <c r="G41364" s="2" t="s">
        <v>20</v>
      </c>
    </row>
    <row r="41365" spans="1:7" x14ac:dyDescent="0.25">
      <c r="A41365" s="1">
        <v>41774</v>
      </c>
      <c r="B41365">
        <v>189.07</v>
      </c>
      <c r="C41365">
        <v>189.08</v>
      </c>
      <c r="D41365">
        <v>186.18</v>
      </c>
      <c r="E41365">
        <v>186.46</v>
      </c>
      <c r="F41365">
        <v>4202556</v>
      </c>
      <c r="G41365" s="2" t="s">
        <v>20</v>
      </c>
    </row>
    <row r="41366" spans="1:7" x14ac:dyDescent="0.25">
      <c r="A41366" s="1">
        <v>41775</v>
      </c>
      <c r="B41366">
        <v>186.27</v>
      </c>
      <c r="C41366">
        <v>187.41</v>
      </c>
      <c r="D41366">
        <v>185.93</v>
      </c>
      <c r="E41366">
        <v>187.06</v>
      </c>
      <c r="F41366">
        <v>3949644</v>
      </c>
      <c r="G41366" s="2" t="s">
        <v>20</v>
      </c>
    </row>
    <row r="41367" spans="1:7" x14ac:dyDescent="0.25">
      <c r="A41367" s="1">
        <v>41778</v>
      </c>
      <c r="B41367">
        <v>186.61</v>
      </c>
      <c r="C41367">
        <v>187.13</v>
      </c>
      <c r="D41367">
        <v>186.04</v>
      </c>
      <c r="E41367">
        <v>187</v>
      </c>
      <c r="F41367">
        <v>3270670</v>
      </c>
      <c r="G41367" s="2" t="s">
        <v>20</v>
      </c>
    </row>
    <row r="41368" spans="1:7" x14ac:dyDescent="0.25">
      <c r="A41368" s="1">
        <v>41779</v>
      </c>
      <c r="B41368">
        <v>186.25</v>
      </c>
      <c r="C41368">
        <v>186.7</v>
      </c>
      <c r="D41368">
        <v>184.7</v>
      </c>
      <c r="E41368">
        <v>184.89</v>
      </c>
      <c r="F41368">
        <v>3032896</v>
      </c>
      <c r="G41368" s="2" t="s">
        <v>20</v>
      </c>
    </row>
    <row r="41369" spans="1:7" x14ac:dyDescent="0.25">
      <c r="A41369" s="1">
        <v>41780</v>
      </c>
      <c r="B41369">
        <v>185.85</v>
      </c>
      <c r="C41369">
        <v>187.16</v>
      </c>
      <c r="D41369">
        <v>184.95</v>
      </c>
      <c r="E41369">
        <v>186.39</v>
      </c>
      <c r="F41369">
        <v>2988348</v>
      </c>
      <c r="G41369" s="2" t="s">
        <v>20</v>
      </c>
    </row>
    <row r="41370" spans="1:7" x14ac:dyDescent="0.25">
      <c r="A41370" s="1">
        <v>41781</v>
      </c>
      <c r="B41370">
        <v>186.45</v>
      </c>
      <c r="C41370">
        <v>186.45</v>
      </c>
      <c r="D41370">
        <v>185.03</v>
      </c>
      <c r="E41370">
        <v>185.68</v>
      </c>
      <c r="F41370">
        <v>2218149</v>
      </c>
      <c r="G41370" s="2" t="s">
        <v>20</v>
      </c>
    </row>
    <row r="41371" spans="1:7" x14ac:dyDescent="0.25">
      <c r="A41371" s="1">
        <v>41782</v>
      </c>
      <c r="B41371">
        <v>185.84</v>
      </c>
      <c r="C41371">
        <v>186.14</v>
      </c>
      <c r="D41371">
        <v>185.31</v>
      </c>
      <c r="E41371">
        <v>185.94</v>
      </c>
      <c r="F41371">
        <v>2563424</v>
      </c>
      <c r="G41371" s="2" t="s">
        <v>20</v>
      </c>
    </row>
    <row r="41372" spans="1:7" x14ac:dyDescent="0.25">
      <c r="A41372" s="1">
        <v>41786</v>
      </c>
      <c r="B41372">
        <v>184.8</v>
      </c>
      <c r="C41372">
        <v>185.65</v>
      </c>
      <c r="D41372">
        <v>183.93</v>
      </c>
      <c r="E41372">
        <v>184.78</v>
      </c>
      <c r="F41372">
        <v>4794501</v>
      </c>
      <c r="G41372" s="2" t="s">
        <v>20</v>
      </c>
    </row>
    <row r="41373" spans="1:7" x14ac:dyDescent="0.25">
      <c r="A41373" s="1">
        <v>41787</v>
      </c>
      <c r="B41373">
        <v>184.48</v>
      </c>
      <c r="C41373">
        <v>184.88</v>
      </c>
      <c r="D41373">
        <v>182.94</v>
      </c>
      <c r="E41373">
        <v>183.08</v>
      </c>
      <c r="F41373">
        <v>3724124</v>
      </c>
      <c r="G41373" s="2" t="s">
        <v>20</v>
      </c>
    </row>
    <row r="41374" spans="1:7" x14ac:dyDescent="0.25">
      <c r="A41374" s="1">
        <v>41788</v>
      </c>
      <c r="B41374">
        <v>183.64</v>
      </c>
      <c r="C41374">
        <v>183.78</v>
      </c>
      <c r="D41374">
        <v>182.33</v>
      </c>
      <c r="E41374">
        <v>183.76</v>
      </c>
      <c r="F41374">
        <v>2759978</v>
      </c>
      <c r="G41374" s="2" t="s">
        <v>20</v>
      </c>
    </row>
    <row r="41375" spans="1:7" x14ac:dyDescent="0.25">
      <c r="A41375" s="1">
        <v>41789</v>
      </c>
      <c r="B41375">
        <v>183.38</v>
      </c>
      <c r="C41375">
        <v>184.57</v>
      </c>
      <c r="D41375">
        <v>182.49</v>
      </c>
      <c r="E41375">
        <v>184.36</v>
      </c>
      <c r="F41375">
        <v>4620207</v>
      </c>
      <c r="G41375" s="2" t="s">
        <v>20</v>
      </c>
    </row>
    <row r="41376" spans="1:7" x14ac:dyDescent="0.25">
      <c r="A41376" s="1">
        <v>41792</v>
      </c>
      <c r="B41376">
        <v>184.76</v>
      </c>
      <c r="C41376">
        <v>186.28</v>
      </c>
      <c r="D41376">
        <v>184.67</v>
      </c>
      <c r="E41376">
        <v>185.69</v>
      </c>
      <c r="F41376">
        <v>3204034</v>
      </c>
      <c r="G41376" s="2" t="s">
        <v>20</v>
      </c>
    </row>
    <row r="41377" spans="1:7" x14ac:dyDescent="0.25">
      <c r="A41377" s="1">
        <v>41793</v>
      </c>
      <c r="B41377">
        <v>185.55</v>
      </c>
      <c r="C41377">
        <v>185.76</v>
      </c>
      <c r="D41377">
        <v>184.12</v>
      </c>
      <c r="E41377">
        <v>184.37</v>
      </c>
      <c r="F41377">
        <v>2517123</v>
      </c>
      <c r="G41377" s="2" t="s">
        <v>20</v>
      </c>
    </row>
    <row r="41378" spans="1:7" x14ac:dyDescent="0.25">
      <c r="A41378" s="1">
        <v>41794</v>
      </c>
      <c r="B41378">
        <v>184.71</v>
      </c>
      <c r="C41378">
        <v>185.45</v>
      </c>
      <c r="D41378">
        <v>184.2</v>
      </c>
      <c r="E41378">
        <v>184.51</v>
      </c>
      <c r="F41378">
        <v>2376981</v>
      </c>
      <c r="G41378" s="2" t="s">
        <v>20</v>
      </c>
    </row>
    <row r="41379" spans="1:7" x14ac:dyDescent="0.25">
      <c r="A41379" s="1">
        <v>41795</v>
      </c>
      <c r="B41379">
        <v>184.66</v>
      </c>
      <c r="C41379">
        <v>186.09</v>
      </c>
      <c r="D41379">
        <v>183.92</v>
      </c>
      <c r="E41379">
        <v>185.98</v>
      </c>
      <c r="F41379">
        <v>2861974</v>
      </c>
      <c r="G41379" s="2" t="s">
        <v>20</v>
      </c>
    </row>
    <row r="41380" spans="1:7" x14ac:dyDescent="0.25">
      <c r="A41380" s="1">
        <v>41796</v>
      </c>
      <c r="B41380">
        <v>186.47</v>
      </c>
      <c r="C41380">
        <v>187.65</v>
      </c>
      <c r="D41380">
        <v>185.9</v>
      </c>
      <c r="E41380">
        <v>186.37</v>
      </c>
      <c r="F41380">
        <v>3296900</v>
      </c>
      <c r="G41380" s="2" t="s">
        <v>20</v>
      </c>
    </row>
    <row r="41381" spans="1:7" x14ac:dyDescent="0.25">
      <c r="A41381" s="1">
        <v>41799</v>
      </c>
      <c r="B41381">
        <v>186.22</v>
      </c>
      <c r="C41381">
        <v>187.64</v>
      </c>
      <c r="D41381">
        <v>185.96</v>
      </c>
      <c r="E41381">
        <v>186.22</v>
      </c>
      <c r="F41381">
        <v>2728403</v>
      </c>
      <c r="G41381" s="2" t="s">
        <v>20</v>
      </c>
    </row>
    <row r="41382" spans="1:7" x14ac:dyDescent="0.25">
      <c r="A41382" s="1">
        <v>41800</v>
      </c>
      <c r="B41382">
        <v>186.2</v>
      </c>
      <c r="C41382">
        <v>186.22</v>
      </c>
      <c r="D41382">
        <v>183.82</v>
      </c>
      <c r="E41382">
        <v>184.29</v>
      </c>
      <c r="F41382">
        <v>4157062</v>
      </c>
      <c r="G41382" s="2" t="s">
        <v>20</v>
      </c>
    </row>
    <row r="41383" spans="1:7" x14ac:dyDescent="0.25">
      <c r="A41383" s="1">
        <v>41801</v>
      </c>
      <c r="B41383">
        <v>183.61</v>
      </c>
      <c r="C41383">
        <v>184.2</v>
      </c>
      <c r="D41383">
        <v>182.01</v>
      </c>
      <c r="E41383">
        <v>182.25</v>
      </c>
      <c r="F41383">
        <v>4065310</v>
      </c>
      <c r="G41383" s="2" t="s">
        <v>20</v>
      </c>
    </row>
    <row r="41384" spans="1:7" x14ac:dyDescent="0.25">
      <c r="A41384" s="1">
        <v>41802</v>
      </c>
      <c r="B41384">
        <v>182.48</v>
      </c>
      <c r="C41384">
        <v>182.55</v>
      </c>
      <c r="D41384">
        <v>180.91</v>
      </c>
      <c r="E41384">
        <v>181.22</v>
      </c>
      <c r="F41384">
        <v>4425491</v>
      </c>
      <c r="G41384" s="2" t="s">
        <v>20</v>
      </c>
    </row>
    <row r="41385" spans="1:7" x14ac:dyDescent="0.25">
      <c r="A41385" s="1">
        <v>41803</v>
      </c>
      <c r="B41385">
        <v>182</v>
      </c>
      <c r="C41385">
        <v>183</v>
      </c>
      <c r="D41385">
        <v>181.52</v>
      </c>
      <c r="E41385">
        <v>182.56</v>
      </c>
      <c r="F41385">
        <v>2778984</v>
      </c>
      <c r="G41385" s="2" t="s">
        <v>20</v>
      </c>
    </row>
    <row r="41386" spans="1:7" x14ac:dyDescent="0.25">
      <c r="A41386" s="1">
        <v>41806</v>
      </c>
      <c r="B41386">
        <v>182.4</v>
      </c>
      <c r="C41386">
        <v>182.71</v>
      </c>
      <c r="D41386">
        <v>181.24</v>
      </c>
      <c r="E41386">
        <v>182.35</v>
      </c>
      <c r="F41386">
        <v>3556218</v>
      </c>
      <c r="G41386" s="2" t="s">
        <v>20</v>
      </c>
    </row>
    <row r="41387" spans="1:7" x14ac:dyDescent="0.25">
      <c r="A41387" s="1">
        <v>41807</v>
      </c>
      <c r="B41387">
        <v>181.9</v>
      </c>
      <c r="C41387">
        <v>182.81</v>
      </c>
      <c r="D41387">
        <v>181.56</v>
      </c>
      <c r="E41387">
        <v>182.26</v>
      </c>
      <c r="F41387">
        <v>2460857</v>
      </c>
      <c r="G41387" s="2" t="s">
        <v>20</v>
      </c>
    </row>
    <row r="41388" spans="1:7" x14ac:dyDescent="0.25">
      <c r="A41388" s="1">
        <v>41808</v>
      </c>
      <c r="B41388">
        <v>182.04</v>
      </c>
      <c r="C41388">
        <v>183.61</v>
      </c>
      <c r="D41388">
        <v>181.79</v>
      </c>
      <c r="E41388">
        <v>183.6</v>
      </c>
      <c r="F41388">
        <v>3935653</v>
      </c>
      <c r="G41388" s="2" t="s">
        <v>20</v>
      </c>
    </row>
    <row r="41389" spans="1:7" x14ac:dyDescent="0.25">
      <c r="A41389" s="1">
        <v>41809</v>
      </c>
      <c r="B41389">
        <v>184.12</v>
      </c>
      <c r="C41389">
        <v>184.47</v>
      </c>
      <c r="D41389">
        <v>182.36</v>
      </c>
      <c r="E41389">
        <v>182.82</v>
      </c>
      <c r="F41389">
        <v>3551276</v>
      </c>
      <c r="G41389" s="2" t="s">
        <v>20</v>
      </c>
    </row>
    <row r="41390" spans="1:7" x14ac:dyDescent="0.25">
      <c r="A41390" s="1">
        <v>41810</v>
      </c>
      <c r="B41390">
        <v>182.59</v>
      </c>
      <c r="C41390">
        <v>182.67</v>
      </c>
      <c r="D41390">
        <v>181.4</v>
      </c>
      <c r="E41390">
        <v>181.55</v>
      </c>
      <c r="F41390">
        <v>10686834</v>
      </c>
      <c r="G41390" s="2" t="s">
        <v>20</v>
      </c>
    </row>
    <row r="41391" spans="1:7" x14ac:dyDescent="0.25">
      <c r="A41391" s="1">
        <v>41813</v>
      </c>
      <c r="B41391">
        <v>181.92</v>
      </c>
      <c r="C41391">
        <v>182.25</v>
      </c>
      <c r="D41391">
        <v>181</v>
      </c>
      <c r="E41391">
        <v>182.14</v>
      </c>
      <c r="F41391">
        <v>3231699</v>
      </c>
      <c r="G41391" s="2" t="s">
        <v>20</v>
      </c>
    </row>
    <row r="41392" spans="1:7" x14ac:dyDescent="0.25">
      <c r="A41392" s="1">
        <v>41814</v>
      </c>
      <c r="B41392">
        <v>181.5</v>
      </c>
      <c r="C41392">
        <v>183</v>
      </c>
      <c r="D41392">
        <v>180.65</v>
      </c>
      <c r="E41392">
        <v>180.88</v>
      </c>
      <c r="F41392">
        <v>3875453</v>
      </c>
      <c r="G41392" s="2" t="s">
        <v>20</v>
      </c>
    </row>
    <row r="41393" spans="1:7" x14ac:dyDescent="0.25">
      <c r="A41393" s="1">
        <v>41815</v>
      </c>
      <c r="B41393">
        <v>180.25</v>
      </c>
      <c r="C41393">
        <v>180.97</v>
      </c>
      <c r="D41393">
        <v>180.06</v>
      </c>
      <c r="E41393">
        <v>180.72</v>
      </c>
      <c r="F41393">
        <v>2763020</v>
      </c>
      <c r="G41393" s="2" t="s">
        <v>20</v>
      </c>
    </row>
    <row r="41394" spans="1:7" x14ac:dyDescent="0.25">
      <c r="A41394" s="1">
        <v>41816</v>
      </c>
      <c r="B41394">
        <v>180.87</v>
      </c>
      <c r="C41394">
        <v>181.37</v>
      </c>
      <c r="D41394">
        <v>179.27</v>
      </c>
      <c r="E41394">
        <v>180.37</v>
      </c>
      <c r="F41394">
        <v>3258470</v>
      </c>
      <c r="G41394" s="2" t="s">
        <v>20</v>
      </c>
    </row>
    <row r="41395" spans="1:7" x14ac:dyDescent="0.25">
      <c r="A41395" s="1">
        <v>41817</v>
      </c>
      <c r="B41395">
        <v>179.77</v>
      </c>
      <c r="C41395">
        <v>182.46</v>
      </c>
      <c r="D41395">
        <v>179.66</v>
      </c>
      <c r="E41395">
        <v>181.71</v>
      </c>
      <c r="F41395">
        <v>4575680</v>
      </c>
      <c r="G41395" s="2" t="s">
        <v>20</v>
      </c>
    </row>
    <row r="41396" spans="1:7" x14ac:dyDescent="0.25">
      <c r="A41396" s="1">
        <v>41820</v>
      </c>
      <c r="B41396">
        <v>181.33</v>
      </c>
      <c r="C41396">
        <v>181.93</v>
      </c>
      <c r="D41396">
        <v>180.26</v>
      </c>
      <c r="E41396">
        <v>181.27</v>
      </c>
      <c r="F41396">
        <v>4228836</v>
      </c>
      <c r="G41396" s="2" t="s">
        <v>20</v>
      </c>
    </row>
    <row r="41397" spans="1:7" x14ac:dyDescent="0.25">
      <c r="A41397" s="1">
        <v>41821</v>
      </c>
      <c r="B41397">
        <v>181.7</v>
      </c>
      <c r="C41397">
        <v>187.27</v>
      </c>
      <c r="D41397">
        <v>181.7</v>
      </c>
      <c r="E41397">
        <v>186.35</v>
      </c>
      <c r="F41397">
        <v>6644363</v>
      </c>
      <c r="G41397" s="2" t="s">
        <v>20</v>
      </c>
    </row>
    <row r="41398" spans="1:7" x14ac:dyDescent="0.25">
      <c r="A41398" s="1">
        <v>41822</v>
      </c>
      <c r="B41398">
        <v>186.34</v>
      </c>
      <c r="C41398">
        <v>188.99</v>
      </c>
      <c r="D41398">
        <v>186.17</v>
      </c>
      <c r="E41398">
        <v>188.39</v>
      </c>
      <c r="F41398">
        <v>5097199</v>
      </c>
      <c r="G41398" s="2" t="s">
        <v>20</v>
      </c>
    </row>
    <row r="41399" spans="1:7" x14ac:dyDescent="0.25">
      <c r="A41399" s="1">
        <v>41823</v>
      </c>
      <c r="B41399">
        <v>188.39</v>
      </c>
      <c r="C41399">
        <v>188.81</v>
      </c>
      <c r="D41399">
        <v>187.35</v>
      </c>
      <c r="E41399">
        <v>188.53</v>
      </c>
      <c r="F41399">
        <v>2422363</v>
      </c>
      <c r="G41399" s="2" t="s">
        <v>20</v>
      </c>
    </row>
    <row r="41400" spans="1:7" x14ac:dyDescent="0.25">
      <c r="A41400" s="1">
        <v>41827</v>
      </c>
      <c r="B41400">
        <v>187.61</v>
      </c>
      <c r="C41400">
        <v>188.27</v>
      </c>
      <c r="D41400">
        <v>187.44</v>
      </c>
      <c r="E41400">
        <v>188.04</v>
      </c>
      <c r="F41400">
        <v>2958947</v>
      </c>
      <c r="G41400" s="2" t="s">
        <v>20</v>
      </c>
    </row>
    <row r="41401" spans="1:7" x14ac:dyDescent="0.25">
      <c r="A41401" s="1">
        <v>41828</v>
      </c>
      <c r="B41401">
        <v>187.65</v>
      </c>
      <c r="C41401">
        <v>188.08</v>
      </c>
      <c r="D41401">
        <v>186.37</v>
      </c>
      <c r="E41401">
        <v>187.22</v>
      </c>
      <c r="F41401">
        <v>3135115</v>
      </c>
      <c r="G41401" s="2" t="s">
        <v>20</v>
      </c>
    </row>
    <row r="41402" spans="1:7" x14ac:dyDescent="0.25">
      <c r="A41402" s="1">
        <v>41829</v>
      </c>
      <c r="B41402">
        <v>187.68</v>
      </c>
      <c r="C41402">
        <v>188.9</v>
      </c>
      <c r="D41402">
        <v>186.89</v>
      </c>
      <c r="E41402">
        <v>188.42</v>
      </c>
      <c r="F41402">
        <v>3309559</v>
      </c>
      <c r="G41402" s="2" t="s">
        <v>20</v>
      </c>
    </row>
    <row r="41403" spans="1:7" x14ac:dyDescent="0.25">
      <c r="A41403" s="1">
        <v>41830</v>
      </c>
      <c r="B41403">
        <v>186.44</v>
      </c>
      <c r="C41403">
        <v>188.05</v>
      </c>
      <c r="D41403">
        <v>186.21</v>
      </c>
      <c r="E41403">
        <v>187.7</v>
      </c>
      <c r="F41403">
        <v>3177816</v>
      </c>
      <c r="G41403" s="2" t="s">
        <v>20</v>
      </c>
    </row>
    <row r="41404" spans="1:7" x14ac:dyDescent="0.25">
      <c r="A41404" s="1">
        <v>41831</v>
      </c>
      <c r="B41404">
        <v>187.73</v>
      </c>
      <c r="C41404">
        <v>188.35</v>
      </c>
      <c r="D41404">
        <v>186.7</v>
      </c>
      <c r="E41404">
        <v>188</v>
      </c>
      <c r="F41404">
        <v>2403840</v>
      </c>
      <c r="G41404" s="2" t="s">
        <v>20</v>
      </c>
    </row>
    <row r="41405" spans="1:7" x14ac:dyDescent="0.25">
      <c r="A41405" s="1">
        <v>41834</v>
      </c>
      <c r="B41405">
        <v>188.55</v>
      </c>
      <c r="C41405">
        <v>190.44</v>
      </c>
      <c r="D41405">
        <v>188.53</v>
      </c>
      <c r="E41405">
        <v>189.86</v>
      </c>
      <c r="F41405">
        <v>4502202</v>
      </c>
      <c r="G41405" s="2" t="s">
        <v>20</v>
      </c>
    </row>
    <row r="41406" spans="1:7" x14ac:dyDescent="0.25">
      <c r="A41406" s="1">
        <v>41835</v>
      </c>
      <c r="B41406">
        <v>189.54</v>
      </c>
      <c r="C41406">
        <v>190.08</v>
      </c>
      <c r="D41406">
        <v>188.21</v>
      </c>
      <c r="E41406">
        <v>188.49</v>
      </c>
      <c r="F41406">
        <v>4873452</v>
      </c>
      <c r="G41406" s="2" t="s">
        <v>20</v>
      </c>
    </row>
    <row r="41407" spans="1:7" x14ac:dyDescent="0.25">
      <c r="A41407" s="1">
        <v>41836</v>
      </c>
      <c r="B41407">
        <v>192.24</v>
      </c>
      <c r="C41407">
        <v>193.36</v>
      </c>
      <c r="D41407">
        <v>190.76</v>
      </c>
      <c r="E41407">
        <v>192.36</v>
      </c>
      <c r="F41407">
        <v>7815648</v>
      </c>
      <c r="G41407" s="2" t="s">
        <v>20</v>
      </c>
    </row>
    <row r="41408" spans="1:7" x14ac:dyDescent="0.25">
      <c r="A41408" s="1">
        <v>41837</v>
      </c>
      <c r="B41408">
        <v>192.36</v>
      </c>
      <c r="C41408">
        <v>195.95</v>
      </c>
      <c r="D41408">
        <v>192</v>
      </c>
      <c r="E41408">
        <v>192.49</v>
      </c>
      <c r="F41408">
        <v>8872269</v>
      </c>
      <c r="G41408" s="2" t="s">
        <v>20</v>
      </c>
    </row>
    <row r="41409" spans="1:7" x14ac:dyDescent="0.25">
      <c r="A41409" s="1">
        <v>41838</v>
      </c>
      <c r="B41409">
        <v>191.96</v>
      </c>
      <c r="C41409">
        <v>193.44</v>
      </c>
      <c r="D41409">
        <v>190</v>
      </c>
      <c r="E41409">
        <v>192.5</v>
      </c>
      <c r="F41409">
        <v>8169325</v>
      </c>
      <c r="G41409" s="2" t="s">
        <v>20</v>
      </c>
    </row>
    <row r="41410" spans="1:7" x14ac:dyDescent="0.25">
      <c r="A41410" s="1">
        <v>41841</v>
      </c>
      <c r="B41410">
        <v>191.3</v>
      </c>
      <c r="C41410">
        <v>191.7</v>
      </c>
      <c r="D41410">
        <v>189.25</v>
      </c>
      <c r="E41410">
        <v>190.85</v>
      </c>
      <c r="F41410">
        <v>4154740</v>
      </c>
      <c r="G41410" s="2" t="s">
        <v>20</v>
      </c>
    </row>
    <row r="41411" spans="1:7" x14ac:dyDescent="0.25">
      <c r="A41411" s="1">
        <v>41842</v>
      </c>
      <c r="B41411">
        <v>191.59</v>
      </c>
      <c r="C41411">
        <v>194.72</v>
      </c>
      <c r="D41411">
        <v>191.56</v>
      </c>
      <c r="E41411">
        <v>194.09</v>
      </c>
      <c r="F41411">
        <v>4853041</v>
      </c>
      <c r="G41411" s="2" t="s">
        <v>20</v>
      </c>
    </row>
    <row r="41412" spans="1:7" x14ac:dyDescent="0.25">
      <c r="A41412" s="1">
        <v>41843</v>
      </c>
      <c r="B41412">
        <v>194.11</v>
      </c>
      <c r="C41412">
        <v>194.9</v>
      </c>
      <c r="D41412">
        <v>193.57</v>
      </c>
      <c r="E41412">
        <v>193.63</v>
      </c>
      <c r="F41412">
        <v>3584465</v>
      </c>
      <c r="G41412" s="2" t="s">
        <v>20</v>
      </c>
    </row>
    <row r="41413" spans="1:7" x14ac:dyDescent="0.25">
      <c r="A41413" s="1">
        <v>41844</v>
      </c>
      <c r="B41413">
        <v>193.95</v>
      </c>
      <c r="C41413">
        <v>195.62</v>
      </c>
      <c r="D41413">
        <v>193.75</v>
      </c>
      <c r="E41413">
        <v>195.24</v>
      </c>
      <c r="F41413">
        <v>3612656</v>
      </c>
      <c r="G41413" s="2" t="s">
        <v>20</v>
      </c>
    </row>
    <row r="41414" spans="1:7" x14ac:dyDescent="0.25">
      <c r="A41414" s="1">
        <v>41845</v>
      </c>
      <c r="B41414">
        <v>195.3</v>
      </c>
      <c r="C41414">
        <v>195.9</v>
      </c>
      <c r="D41414">
        <v>193.79</v>
      </c>
      <c r="E41414">
        <v>194.4</v>
      </c>
      <c r="F41414">
        <v>3376455</v>
      </c>
      <c r="G41414" s="2" t="s">
        <v>20</v>
      </c>
    </row>
    <row r="41415" spans="1:7" x14ac:dyDescent="0.25">
      <c r="A41415" s="1">
        <v>41848</v>
      </c>
      <c r="B41415">
        <v>194.3</v>
      </c>
      <c r="C41415">
        <v>196.4</v>
      </c>
      <c r="D41415">
        <v>193.65</v>
      </c>
      <c r="E41415">
        <v>195.78</v>
      </c>
      <c r="F41415">
        <v>3242443</v>
      </c>
      <c r="G41415" s="2" t="s">
        <v>20</v>
      </c>
    </row>
    <row r="41416" spans="1:7" x14ac:dyDescent="0.25">
      <c r="A41416" s="1">
        <v>41849</v>
      </c>
      <c r="B41416">
        <v>195.3</v>
      </c>
      <c r="C41416">
        <v>195.89</v>
      </c>
      <c r="D41416">
        <v>194.54</v>
      </c>
      <c r="E41416">
        <v>194.57</v>
      </c>
      <c r="F41416">
        <v>3264409</v>
      </c>
      <c r="G41416" s="2" t="s">
        <v>20</v>
      </c>
    </row>
    <row r="41417" spans="1:7" x14ac:dyDescent="0.25">
      <c r="A41417" s="1">
        <v>41850</v>
      </c>
      <c r="B41417">
        <v>195.2</v>
      </c>
      <c r="C41417">
        <v>195.99</v>
      </c>
      <c r="D41417">
        <v>192.9</v>
      </c>
      <c r="E41417">
        <v>194</v>
      </c>
      <c r="F41417">
        <v>3945601</v>
      </c>
      <c r="G41417" s="2" t="s">
        <v>20</v>
      </c>
    </row>
    <row r="41418" spans="1:7" x14ac:dyDescent="0.25">
      <c r="A41418" s="1">
        <v>41851</v>
      </c>
      <c r="B41418">
        <v>192.84</v>
      </c>
      <c r="C41418">
        <v>194.29</v>
      </c>
      <c r="D41418">
        <v>191.54</v>
      </c>
      <c r="E41418">
        <v>191.67</v>
      </c>
      <c r="F41418">
        <v>4208005</v>
      </c>
      <c r="G41418" s="2" t="s">
        <v>20</v>
      </c>
    </row>
    <row r="41419" spans="1:7" x14ac:dyDescent="0.25">
      <c r="A41419" s="1">
        <v>41852</v>
      </c>
      <c r="B41419">
        <v>190.5</v>
      </c>
      <c r="C41419">
        <v>191.5</v>
      </c>
      <c r="D41419">
        <v>188.86</v>
      </c>
      <c r="E41419">
        <v>189.15</v>
      </c>
      <c r="F41419">
        <v>5181080</v>
      </c>
      <c r="G41419" s="2" t="s">
        <v>20</v>
      </c>
    </row>
    <row r="41420" spans="1:7" x14ac:dyDescent="0.25">
      <c r="A41420" s="1">
        <v>41855</v>
      </c>
      <c r="B41420">
        <v>189.35</v>
      </c>
      <c r="C41420">
        <v>189.95</v>
      </c>
      <c r="D41420">
        <v>188.6</v>
      </c>
      <c r="E41420">
        <v>189.64</v>
      </c>
      <c r="F41420">
        <v>2125935</v>
      </c>
      <c r="G41420" s="2" t="s">
        <v>20</v>
      </c>
    </row>
    <row r="41421" spans="1:7" x14ac:dyDescent="0.25">
      <c r="A41421" s="1">
        <v>41856</v>
      </c>
      <c r="B41421">
        <v>188.75</v>
      </c>
      <c r="C41421">
        <v>189.2</v>
      </c>
      <c r="D41421">
        <v>186.44</v>
      </c>
      <c r="E41421">
        <v>187.1</v>
      </c>
      <c r="F41421">
        <v>3307945</v>
      </c>
      <c r="G41421" s="2" t="s">
        <v>20</v>
      </c>
    </row>
    <row r="41422" spans="1:7" x14ac:dyDescent="0.25">
      <c r="A41422" s="1">
        <v>41857</v>
      </c>
      <c r="B41422">
        <v>185.36</v>
      </c>
      <c r="C41422">
        <v>186.88</v>
      </c>
      <c r="D41422">
        <v>184.44</v>
      </c>
      <c r="E41422">
        <v>185.97</v>
      </c>
      <c r="F41422">
        <v>3847046</v>
      </c>
      <c r="G41422" s="2" t="s">
        <v>20</v>
      </c>
    </row>
    <row r="41423" spans="1:7" x14ac:dyDescent="0.25">
      <c r="A41423" s="1">
        <v>41858</v>
      </c>
      <c r="B41423">
        <v>186.64</v>
      </c>
      <c r="C41423">
        <v>186.68</v>
      </c>
      <c r="D41423">
        <v>183.58</v>
      </c>
      <c r="E41423">
        <v>184.3</v>
      </c>
      <c r="F41423">
        <v>2708935</v>
      </c>
      <c r="G41423" s="2" t="s">
        <v>20</v>
      </c>
    </row>
    <row r="41424" spans="1:7" x14ac:dyDescent="0.25">
      <c r="A41424" s="1">
        <v>41859</v>
      </c>
      <c r="B41424">
        <v>184.4</v>
      </c>
      <c r="C41424">
        <v>186.67</v>
      </c>
      <c r="D41424">
        <v>183.58</v>
      </c>
      <c r="E41424">
        <v>186.63</v>
      </c>
      <c r="F41424">
        <v>2781936</v>
      </c>
      <c r="G41424" s="2" t="s">
        <v>20</v>
      </c>
    </row>
    <row r="41425" spans="1:7" x14ac:dyDescent="0.25">
      <c r="A41425" s="1">
        <v>41862</v>
      </c>
      <c r="B41425">
        <v>187.81</v>
      </c>
      <c r="C41425">
        <v>188.36</v>
      </c>
      <c r="D41425">
        <v>186.28</v>
      </c>
      <c r="E41425">
        <v>187.47</v>
      </c>
      <c r="F41425">
        <v>2527208</v>
      </c>
      <c r="G41425" s="2" t="s">
        <v>20</v>
      </c>
    </row>
    <row r="41426" spans="1:7" x14ac:dyDescent="0.25">
      <c r="A41426" s="1">
        <v>41863</v>
      </c>
      <c r="B41426">
        <v>187.45</v>
      </c>
      <c r="C41426">
        <v>188.69</v>
      </c>
      <c r="D41426">
        <v>186.81</v>
      </c>
      <c r="E41426">
        <v>187.34</v>
      </c>
      <c r="F41426">
        <v>1858635</v>
      </c>
      <c r="G41426" s="2" t="s">
        <v>20</v>
      </c>
    </row>
    <row r="41427" spans="1:7" x14ac:dyDescent="0.25">
      <c r="A41427" s="1">
        <v>41864</v>
      </c>
      <c r="B41427">
        <v>188</v>
      </c>
      <c r="C41427">
        <v>188.48</v>
      </c>
      <c r="D41427">
        <v>187.37</v>
      </c>
      <c r="E41427">
        <v>187.95</v>
      </c>
      <c r="F41427">
        <v>1797016</v>
      </c>
      <c r="G41427" s="2" t="s">
        <v>20</v>
      </c>
    </row>
    <row r="41428" spans="1:7" x14ac:dyDescent="0.25">
      <c r="A41428" s="1">
        <v>41865</v>
      </c>
      <c r="B41428">
        <v>187.57</v>
      </c>
      <c r="C41428">
        <v>188.17</v>
      </c>
      <c r="D41428">
        <v>186.93</v>
      </c>
      <c r="E41428">
        <v>187.88</v>
      </c>
      <c r="F41428">
        <v>1929581</v>
      </c>
      <c r="G41428" s="2" t="s">
        <v>20</v>
      </c>
    </row>
    <row r="41429" spans="1:7" x14ac:dyDescent="0.25">
      <c r="A41429" s="1">
        <v>41866</v>
      </c>
      <c r="B41429">
        <v>187.85</v>
      </c>
      <c r="C41429">
        <v>188.88</v>
      </c>
      <c r="D41429">
        <v>186.79</v>
      </c>
      <c r="E41429">
        <v>187.38</v>
      </c>
      <c r="F41429">
        <v>2815822</v>
      </c>
      <c r="G41429" s="2" t="s">
        <v>20</v>
      </c>
    </row>
    <row r="41430" spans="1:7" x14ac:dyDescent="0.25">
      <c r="A41430" s="1">
        <v>41869</v>
      </c>
      <c r="B41430">
        <v>188.1</v>
      </c>
      <c r="C41430">
        <v>189.81</v>
      </c>
      <c r="D41430">
        <v>187.76</v>
      </c>
      <c r="E41430">
        <v>189.36</v>
      </c>
      <c r="F41430">
        <v>2420398</v>
      </c>
      <c r="G41430" s="2" t="s">
        <v>20</v>
      </c>
    </row>
    <row r="41431" spans="1:7" x14ac:dyDescent="0.25">
      <c r="A41431" s="1">
        <v>41870</v>
      </c>
      <c r="B41431">
        <v>190.04</v>
      </c>
      <c r="C41431">
        <v>190.25</v>
      </c>
      <c r="D41431">
        <v>189.36</v>
      </c>
      <c r="E41431">
        <v>190.07</v>
      </c>
      <c r="F41431">
        <v>2040117</v>
      </c>
      <c r="G41431" s="2" t="s">
        <v>20</v>
      </c>
    </row>
    <row r="41432" spans="1:7" x14ac:dyDescent="0.25">
      <c r="A41432" s="1">
        <v>41871</v>
      </c>
      <c r="B41432">
        <v>189.86</v>
      </c>
      <c r="C41432">
        <v>190.39</v>
      </c>
      <c r="D41432">
        <v>189.25</v>
      </c>
      <c r="E41432">
        <v>190.1</v>
      </c>
      <c r="F41432">
        <v>2177702</v>
      </c>
      <c r="G41432" s="2" t="s">
        <v>20</v>
      </c>
    </row>
    <row r="41433" spans="1:7" x14ac:dyDescent="0.25">
      <c r="A41433" s="1">
        <v>41872</v>
      </c>
      <c r="B41433">
        <v>190.9</v>
      </c>
      <c r="C41433">
        <v>192.07</v>
      </c>
      <c r="D41433">
        <v>190.5</v>
      </c>
      <c r="E41433">
        <v>191.23</v>
      </c>
      <c r="F41433">
        <v>2497985</v>
      </c>
      <c r="G41433" s="2" t="s">
        <v>20</v>
      </c>
    </row>
    <row r="41434" spans="1:7" x14ac:dyDescent="0.25">
      <c r="A41434" s="1">
        <v>41873</v>
      </c>
      <c r="B41434">
        <v>190.77</v>
      </c>
      <c r="C41434">
        <v>191.88</v>
      </c>
      <c r="D41434">
        <v>190.29</v>
      </c>
      <c r="E41434">
        <v>190.41</v>
      </c>
      <c r="F41434">
        <v>1940434</v>
      </c>
      <c r="G41434" s="2" t="s">
        <v>20</v>
      </c>
    </row>
    <row r="41435" spans="1:7" x14ac:dyDescent="0.25">
      <c r="A41435" s="1">
        <v>41876</v>
      </c>
      <c r="B41435">
        <v>191.39</v>
      </c>
      <c r="C41435">
        <v>191.81</v>
      </c>
      <c r="D41435">
        <v>190.71</v>
      </c>
      <c r="E41435">
        <v>191.16</v>
      </c>
      <c r="F41435">
        <v>1726100</v>
      </c>
      <c r="G41435" s="2" t="s">
        <v>20</v>
      </c>
    </row>
    <row r="41436" spans="1:7" x14ac:dyDescent="0.25">
      <c r="A41436" s="1">
        <v>41877</v>
      </c>
      <c r="B41436">
        <v>191.02</v>
      </c>
      <c r="C41436">
        <v>193.53</v>
      </c>
      <c r="D41436">
        <v>191.02</v>
      </c>
      <c r="E41436">
        <v>192.99</v>
      </c>
      <c r="F41436">
        <v>3175399</v>
      </c>
      <c r="G41436" s="2" t="s">
        <v>20</v>
      </c>
    </row>
    <row r="41437" spans="1:7" x14ac:dyDescent="0.25">
      <c r="A41437" s="1">
        <v>41878</v>
      </c>
      <c r="B41437">
        <v>193.03</v>
      </c>
      <c r="C41437">
        <v>194.13</v>
      </c>
      <c r="D41437">
        <v>191.56</v>
      </c>
      <c r="E41437">
        <v>192.25</v>
      </c>
      <c r="F41437">
        <v>2190285</v>
      </c>
      <c r="G41437" s="2" t="s">
        <v>20</v>
      </c>
    </row>
    <row r="41438" spans="1:7" x14ac:dyDescent="0.25">
      <c r="A41438" s="1">
        <v>41879</v>
      </c>
      <c r="B41438">
        <v>191.47</v>
      </c>
      <c r="C41438">
        <v>192.3</v>
      </c>
      <c r="D41438">
        <v>190.66</v>
      </c>
      <c r="E41438">
        <v>192</v>
      </c>
      <c r="F41438">
        <v>1503582</v>
      </c>
      <c r="G41438" s="2" t="s">
        <v>20</v>
      </c>
    </row>
    <row r="41439" spans="1:7" x14ac:dyDescent="0.25">
      <c r="A41439" s="1">
        <v>41880</v>
      </c>
      <c r="B41439">
        <v>192.28</v>
      </c>
      <c r="C41439">
        <v>192.75</v>
      </c>
      <c r="D41439">
        <v>191.14</v>
      </c>
      <c r="E41439">
        <v>192.3</v>
      </c>
      <c r="F41439">
        <v>2911097</v>
      </c>
      <c r="G41439" s="2" t="s">
        <v>20</v>
      </c>
    </row>
    <row r="41440" spans="1:7" x14ac:dyDescent="0.25">
      <c r="A41440" s="1">
        <v>41884</v>
      </c>
      <c r="B41440">
        <v>192.68</v>
      </c>
      <c r="C41440">
        <v>192.97</v>
      </c>
      <c r="D41440">
        <v>190.93</v>
      </c>
      <c r="E41440">
        <v>191.56</v>
      </c>
      <c r="F41440">
        <v>2679659</v>
      </c>
      <c r="G41440" s="2" t="s">
        <v>20</v>
      </c>
    </row>
    <row r="41441" spans="1:7" x14ac:dyDescent="0.25">
      <c r="A41441" s="1">
        <v>41885</v>
      </c>
      <c r="B41441">
        <v>192.39</v>
      </c>
      <c r="C41441">
        <v>192.95</v>
      </c>
      <c r="D41441">
        <v>191.86</v>
      </c>
      <c r="E41441">
        <v>191.95</v>
      </c>
      <c r="F41441">
        <v>1824378</v>
      </c>
      <c r="G41441" s="2" t="s">
        <v>20</v>
      </c>
    </row>
    <row r="41442" spans="1:7" x14ac:dyDescent="0.25">
      <c r="A41442" s="1">
        <v>41886</v>
      </c>
      <c r="B41442">
        <v>191.69</v>
      </c>
      <c r="C41442">
        <v>192.69</v>
      </c>
      <c r="D41442">
        <v>190.06</v>
      </c>
      <c r="E41442">
        <v>190.68</v>
      </c>
      <c r="F41442">
        <v>2868754</v>
      </c>
      <c r="G41442" s="2" t="s">
        <v>20</v>
      </c>
    </row>
    <row r="41443" spans="1:7" x14ac:dyDescent="0.25">
      <c r="A41443" s="1">
        <v>41887</v>
      </c>
      <c r="B41443">
        <v>190.53</v>
      </c>
      <c r="C41443">
        <v>191.75</v>
      </c>
      <c r="D41443">
        <v>190.09</v>
      </c>
      <c r="E41443">
        <v>191.2</v>
      </c>
      <c r="F41443">
        <v>2261215</v>
      </c>
      <c r="G41443" s="2" t="s">
        <v>20</v>
      </c>
    </row>
    <row r="41444" spans="1:7" x14ac:dyDescent="0.25">
      <c r="A41444" s="1">
        <v>41890</v>
      </c>
      <c r="B41444">
        <v>190.75</v>
      </c>
      <c r="C41444">
        <v>191.2</v>
      </c>
      <c r="D41444">
        <v>189.51</v>
      </c>
      <c r="E41444">
        <v>190.14</v>
      </c>
      <c r="F41444">
        <v>2525626</v>
      </c>
      <c r="G41444" s="2" t="s">
        <v>20</v>
      </c>
    </row>
    <row r="41445" spans="1:7" x14ac:dyDescent="0.25">
      <c r="A41445" s="1">
        <v>41891</v>
      </c>
      <c r="B41445">
        <v>190.34</v>
      </c>
      <c r="C41445">
        <v>190.74</v>
      </c>
      <c r="D41445">
        <v>189.78</v>
      </c>
      <c r="E41445">
        <v>189.99</v>
      </c>
      <c r="F41445">
        <v>2403631</v>
      </c>
      <c r="G41445" s="2" t="s">
        <v>20</v>
      </c>
    </row>
    <row r="41446" spans="1:7" x14ac:dyDescent="0.25">
      <c r="A41446" s="1">
        <v>41892</v>
      </c>
      <c r="B41446">
        <v>190.12</v>
      </c>
      <c r="C41446">
        <v>192.15</v>
      </c>
      <c r="D41446">
        <v>190.1</v>
      </c>
      <c r="E41446">
        <v>191.54</v>
      </c>
      <c r="F41446">
        <v>2765324</v>
      </c>
      <c r="G41446" s="2" t="s">
        <v>20</v>
      </c>
    </row>
    <row r="41447" spans="1:7" x14ac:dyDescent="0.25">
      <c r="A41447" s="1">
        <v>41893</v>
      </c>
      <c r="B41447">
        <v>191.08</v>
      </c>
      <c r="C41447">
        <v>192.78</v>
      </c>
      <c r="D41447">
        <v>190.12</v>
      </c>
      <c r="E41447">
        <v>191.72</v>
      </c>
      <c r="F41447">
        <v>2299390</v>
      </c>
      <c r="G41447" s="2" t="s">
        <v>20</v>
      </c>
    </row>
    <row r="41448" spans="1:7" x14ac:dyDescent="0.25">
      <c r="A41448" s="1">
        <v>41894</v>
      </c>
      <c r="B41448">
        <v>191.47</v>
      </c>
      <c r="C41448">
        <v>191.6</v>
      </c>
      <c r="D41448">
        <v>190.57</v>
      </c>
      <c r="E41448">
        <v>191.28</v>
      </c>
      <c r="F41448">
        <v>2900967</v>
      </c>
      <c r="G41448" s="2" t="s">
        <v>20</v>
      </c>
    </row>
    <row r="41449" spans="1:7" x14ac:dyDescent="0.25">
      <c r="A41449" s="1">
        <v>41897</v>
      </c>
      <c r="B41449">
        <v>191.42</v>
      </c>
      <c r="C41449">
        <v>192.49</v>
      </c>
      <c r="D41449">
        <v>190.58</v>
      </c>
      <c r="E41449">
        <v>191.81</v>
      </c>
      <c r="F41449">
        <v>2457803</v>
      </c>
      <c r="G41449" s="2" t="s">
        <v>20</v>
      </c>
    </row>
    <row r="41450" spans="1:7" x14ac:dyDescent="0.25">
      <c r="A41450" s="1">
        <v>41898</v>
      </c>
      <c r="B41450">
        <v>191.25</v>
      </c>
      <c r="C41450">
        <v>193.57</v>
      </c>
      <c r="D41450">
        <v>190.82</v>
      </c>
      <c r="E41450">
        <v>192.96</v>
      </c>
      <c r="F41450">
        <v>2561528</v>
      </c>
      <c r="G41450" s="2" t="s">
        <v>20</v>
      </c>
    </row>
    <row r="41451" spans="1:7" x14ac:dyDescent="0.25">
      <c r="A41451" s="1">
        <v>41899</v>
      </c>
      <c r="B41451">
        <v>193.22</v>
      </c>
      <c r="C41451">
        <v>193.64</v>
      </c>
      <c r="D41451">
        <v>192.3</v>
      </c>
      <c r="E41451">
        <v>192.8</v>
      </c>
      <c r="F41451">
        <v>3214117</v>
      </c>
      <c r="G41451" s="2" t="s">
        <v>20</v>
      </c>
    </row>
    <row r="41452" spans="1:7" x14ac:dyDescent="0.25">
      <c r="A41452" s="1">
        <v>41900</v>
      </c>
      <c r="B41452">
        <v>192.79</v>
      </c>
      <c r="C41452">
        <v>194.13</v>
      </c>
      <c r="D41452">
        <v>192.71</v>
      </c>
      <c r="E41452">
        <v>193.75</v>
      </c>
      <c r="F41452">
        <v>2963446</v>
      </c>
      <c r="G41452" s="2" t="s">
        <v>20</v>
      </c>
    </row>
    <row r="41453" spans="1:7" x14ac:dyDescent="0.25">
      <c r="A41453" s="1">
        <v>41901</v>
      </c>
      <c r="B41453">
        <v>194.54</v>
      </c>
      <c r="C41453">
        <v>195</v>
      </c>
      <c r="D41453">
        <v>193.19</v>
      </c>
      <c r="E41453">
        <v>194</v>
      </c>
      <c r="F41453">
        <v>8854514</v>
      </c>
      <c r="G41453" s="2" t="s">
        <v>20</v>
      </c>
    </row>
    <row r="41454" spans="1:7" x14ac:dyDescent="0.25">
      <c r="A41454" s="1">
        <v>41904</v>
      </c>
      <c r="B41454">
        <v>193.72</v>
      </c>
      <c r="C41454">
        <v>194.14</v>
      </c>
      <c r="D41454">
        <v>192.63</v>
      </c>
      <c r="E41454">
        <v>193.11</v>
      </c>
      <c r="F41454">
        <v>3317962</v>
      </c>
      <c r="G41454" s="2" t="s">
        <v>20</v>
      </c>
    </row>
    <row r="41455" spans="1:7" x14ac:dyDescent="0.25">
      <c r="A41455" s="1">
        <v>41905</v>
      </c>
      <c r="B41455">
        <v>192.75</v>
      </c>
      <c r="C41455">
        <v>193.07</v>
      </c>
      <c r="D41455">
        <v>191.52</v>
      </c>
      <c r="E41455">
        <v>191.62</v>
      </c>
      <c r="F41455">
        <v>3301797</v>
      </c>
      <c r="G41455" s="2" t="s">
        <v>20</v>
      </c>
    </row>
    <row r="41456" spans="1:7" x14ac:dyDescent="0.25">
      <c r="A41456" s="1">
        <v>41906</v>
      </c>
      <c r="B41456">
        <v>191</v>
      </c>
      <c r="C41456">
        <v>192.45</v>
      </c>
      <c r="D41456">
        <v>189.88</v>
      </c>
      <c r="E41456">
        <v>192.31</v>
      </c>
      <c r="F41456">
        <v>3082594</v>
      </c>
      <c r="G41456" s="2" t="s">
        <v>20</v>
      </c>
    </row>
    <row r="41457" spans="1:7" x14ac:dyDescent="0.25">
      <c r="A41457" s="1">
        <v>41907</v>
      </c>
      <c r="B41457">
        <v>192.05</v>
      </c>
      <c r="C41457">
        <v>192.5</v>
      </c>
      <c r="D41457">
        <v>188.97</v>
      </c>
      <c r="E41457">
        <v>189.01</v>
      </c>
      <c r="F41457">
        <v>4158816</v>
      </c>
      <c r="G41457" s="2" t="s">
        <v>20</v>
      </c>
    </row>
    <row r="41458" spans="1:7" x14ac:dyDescent="0.25">
      <c r="A41458" s="1">
        <v>41908</v>
      </c>
      <c r="B41458">
        <v>188.93</v>
      </c>
      <c r="C41458">
        <v>190.33</v>
      </c>
      <c r="D41458">
        <v>188.61</v>
      </c>
      <c r="E41458">
        <v>190.06</v>
      </c>
      <c r="F41458">
        <v>2494024</v>
      </c>
      <c r="G41458" s="2" t="s">
        <v>20</v>
      </c>
    </row>
    <row r="41459" spans="1:7" x14ac:dyDescent="0.25">
      <c r="A41459" s="1">
        <v>41911</v>
      </c>
      <c r="B41459">
        <v>188.51</v>
      </c>
      <c r="C41459">
        <v>189.96</v>
      </c>
      <c r="D41459">
        <v>188.12</v>
      </c>
      <c r="E41459">
        <v>189.64</v>
      </c>
      <c r="F41459">
        <v>2344723</v>
      </c>
      <c r="G41459" s="2" t="s">
        <v>20</v>
      </c>
    </row>
    <row r="41460" spans="1:7" x14ac:dyDescent="0.25">
      <c r="A41460" s="1">
        <v>41912</v>
      </c>
      <c r="B41460">
        <v>189.64</v>
      </c>
      <c r="C41460">
        <v>190.85</v>
      </c>
      <c r="D41460">
        <v>189.15</v>
      </c>
      <c r="E41460">
        <v>189.83</v>
      </c>
      <c r="F41460">
        <v>2932556</v>
      </c>
      <c r="G41460" s="2" t="s">
        <v>20</v>
      </c>
    </row>
    <row r="41461" spans="1:7" x14ac:dyDescent="0.25">
      <c r="A41461" s="1">
        <v>41913</v>
      </c>
      <c r="B41461">
        <v>189.91</v>
      </c>
      <c r="C41461">
        <v>190.4</v>
      </c>
      <c r="D41461">
        <v>186.79</v>
      </c>
      <c r="E41461">
        <v>187.17</v>
      </c>
      <c r="F41461">
        <v>3723192</v>
      </c>
      <c r="G41461" s="2" t="s">
        <v>20</v>
      </c>
    </row>
    <row r="41462" spans="1:7" x14ac:dyDescent="0.25">
      <c r="A41462" s="1">
        <v>41914</v>
      </c>
      <c r="B41462">
        <v>187.66</v>
      </c>
      <c r="C41462">
        <v>187.78</v>
      </c>
      <c r="D41462">
        <v>186.24</v>
      </c>
      <c r="E41462">
        <v>186.91</v>
      </c>
      <c r="F41462">
        <v>2283619</v>
      </c>
      <c r="G41462" s="2" t="s">
        <v>20</v>
      </c>
    </row>
    <row r="41463" spans="1:7" x14ac:dyDescent="0.25">
      <c r="A41463" s="1">
        <v>41915</v>
      </c>
      <c r="B41463">
        <v>188.11</v>
      </c>
      <c r="C41463">
        <v>189.37</v>
      </c>
      <c r="D41463">
        <v>187.56</v>
      </c>
      <c r="E41463">
        <v>188.67</v>
      </c>
      <c r="F41463">
        <v>3071521</v>
      </c>
      <c r="G41463" s="2" t="s">
        <v>20</v>
      </c>
    </row>
    <row r="41464" spans="1:7" x14ac:dyDescent="0.25">
      <c r="A41464" s="1">
        <v>41918</v>
      </c>
      <c r="B41464">
        <v>189.69</v>
      </c>
      <c r="C41464">
        <v>190.89</v>
      </c>
      <c r="D41464">
        <v>188.71</v>
      </c>
      <c r="E41464">
        <v>189.04</v>
      </c>
      <c r="F41464">
        <v>2100191</v>
      </c>
      <c r="G41464" s="2" t="s">
        <v>20</v>
      </c>
    </row>
    <row r="41465" spans="1:7" x14ac:dyDescent="0.25">
      <c r="A41465" s="1">
        <v>41919</v>
      </c>
      <c r="B41465">
        <v>187.77</v>
      </c>
      <c r="C41465">
        <v>188.12</v>
      </c>
      <c r="D41465">
        <v>185.54</v>
      </c>
      <c r="E41465">
        <v>185.71</v>
      </c>
      <c r="F41465">
        <v>2994065</v>
      </c>
      <c r="G41465" s="2" t="s">
        <v>20</v>
      </c>
    </row>
    <row r="41466" spans="1:7" x14ac:dyDescent="0.25">
      <c r="A41466" s="1">
        <v>41920</v>
      </c>
      <c r="B41466">
        <v>185.97</v>
      </c>
      <c r="C41466">
        <v>189.6</v>
      </c>
      <c r="D41466">
        <v>185.61</v>
      </c>
      <c r="E41466">
        <v>189.36</v>
      </c>
      <c r="F41466">
        <v>2985329</v>
      </c>
      <c r="G41466" s="2" t="s">
        <v>20</v>
      </c>
    </row>
    <row r="41467" spans="1:7" x14ac:dyDescent="0.25">
      <c r="A41467" s="1">
        <v>41921</v>
      </c>
      <c r="B41467">
        <v>189.12</v>
      </c>
      <c r="C41467">
        <v>189.5</v>
      </c>
      <c r="D41467">
        <v>186.09</v>
      </c>
      <c r="E41467">
        <v>186.42</v>
      </c>
      <c r="F41467">
        <v>2625609</v>
      </c>
      <c r="G41467" s="2" t="s">
        <v>20</v>
      </c>
    </row>
    <row r="41468" spans="1:7" x14ac:dyDescent="0.25">
      <c r="A41468" s="1">
        <v>41922</v>
      </c>
      <c r="B41468">
        <v>185.86</v>
      </c>
      <c r="C41468">
        <v>187.74</v>
      </c>
      <c r="D41468">
        <v>185.1</v>
      </c>
      <c r="E41468">
        <v>185.93</v>
      </c>
      <c r="F41468">
        <v>5090345</v>
      </c>
      <c r="G41468" s="2" t="s">
        <v>20</v>
      </c>
    </row>
    <row r="41469" spans="1:7" x14ac:dyDescent="0.25">
      <c r="A41469" s="1">
        <v>41925</v>
      </c>
      <c r="B41469">
        <v>185.49</v>
      </c>
      <c r="C41469">
        <v>186.65</v>
      </c>
      <c r="D41469">
        <v>183.42</v>
      </c>
      <c r="E41469">
        <v>183.52</v>
      </c>
      <c r="F41469">
        <v>3599924</v>
      </c>
      <c r="G41469" s="2" t="s">
        <v>20</v>
      </c>
    </row>
    <row r="41470" spans="1:7" x14ac:dyDescent="0.25">
      <c r="A41470" s="1">
        <v>41926</v>
      </c>
      <c r="B41470">
        <v>184.89</v>
      </c>
      <c r="C41470">
        <v>185.72</v>
      </c>
      <c r="D41470">
        <v>183.59</v>
      </c>
      <c r="E41470">
        <v>183.8</v>
      </c>
      <c r="F41470">
        <v>3924974</v>
      </c>
      <c r="G41470" s="2" t="s">
        <v>20</v>
      </c>
    </row>
    <row r="41471" spans="1:7" x14ac:dyDescent="0.25">
      <c r="A41471" s="1">
        <v>41927</v>
      </c>
      <c r="B41471">
        <v>182.46</v>
      </c>
      <c r="C41471">
        <v>183.79</v>
      </c>
      <c r="D41471">
        <v>178.75</v>
      </c>
      <c r="E41471">
        <v>181.75</v>
      </c>
      <c r="F41471">
        <v>6897656</v>
      </c>
      <c r="G41471" s="2" t="s">
        <v>20</v>
      </c>
    </row>
    <row r="41472" spans="1:7" x14ac:dyDescent="0.25">
      <c r="A41472" s="1">
        <v>41928</v>
      </c>
      <c r="B41472">
        <v>179.8</v>
      </c>
      <c r="C41472">
        <v>181.48</v>
      </c>
      <c r="D41472">
        <v>178.69</v>
      </c>
      <c r="E41472">
        <v>179.84</v>
      </c>
      <c r="F41472">
        <v>5578683</v>
      </c>
      <c r="G41472" s="2" t="s">
        <v>20</v>
      </c>
    </row>
    <row r="41473" spans="1:7" x14ac:dyDescent="0.25">
      <c r="A41473" s="1">
        <v>41929</v>
      </c>
      <c r="B41473">
        <v>181.24</v>
      </c>
      <c r="C41473">
        <v>182.84</v>
      </c>
      <c r="D41473">
        <v>180.22</v>
      </c>
      <c r="E41473">
        <v>182.05</v>
      </c>
      <c r="F41473">
        <v>4354442</v>
      </c>
      <c r="G41473" s="2" t="s">
        <v>20</v>
      </c>
    </row>
    <row r="41474" spans="1:7" x14ac:dyDescent="0.25">
      <c r="A41474" s="1">
        <v>41932</v>
      </c>
      <c r="B41474">
        <v>166.84</v>
      </c>
      <c r="C41474">
        <v>170.33</v>
      </c>
      <c r="D41474">
        <v>166.69</v>
      </c>
      <c r="E41474">
        <v>169.1</v>
      </c>
      <c r="F41474">
        <v>23416511</v>
      </c>
      <c r="G41474" s="2" t="s">
        <v>20</v>
      </c>
    </row>
    <row r="41475" spans="1:7" x14ac:dyDescent="0.25">
      <c r="A41475" s="1">
        <v>41933</v>
      </c>
      <c r="B41475">
        <v>166.4</v>
      </c>
      <c r="C41475">
        <v>166.68</v>
      </c>
      <c r="D41475">
        <v>161.68</v>
      </c>
      <c r="E41475">
        <v>163.22999999999999</v>
      </c>
      <c r="F41475">
        <v>20953605</v>
      </c>
      <c r="G41475" s="2" t="s">
        <v>20</v>
      </c>
    </row>
    <row r="41476" spans="1:7" x14ac:dyDescent="0.25">
      <c r="A41476" s="1">
        <v>41934</v>
      </c>
      <c r="B41476">
        <v>162.41</v>
      </c>
      <c r="C41476">
        <v>165.41</v>
      </c>
      <c r="D41476">
        <v>161.1</v>
      </c>
      <c r="E41476">
        <v>161.79</v>
      </c>
      <c r="F41476">
        <v>11091424</v>
      </c>
      <c r="G41476" s="2" t="s">
        <v>20</v>
      </c>
    </row>
    <row r="41477" spans="1:7" x14ac:dyDescent="0.25">
      <c r="A41477" s="1">
        <v>41935</v>
      </c>
      <c r="B41477">
        <v>162.12</v>
      </c>
      <c r="C41477">
        <v>162.83000000000001</v>
      </c>
      <c r="D41477">
        <v>161.54</v>
      </c>
      <c r="E41477">
        <v>162.18</v>
      </c>
      <c r="F41477">
        <v>7600270</v>
      </c>
      <c r="G41477" s="2" t="s">
        <v>20</v>
      </c>
    </row>
    <row r="41478" spans="1:7" x14ac:dyDescent="0.25">
      <c r="A41478" s="1">
        <v>41936</v>
      </c>
      <c r="B41478">
        <v>162.1</v>
      </c>
      <c r="C41478">
        <v>162.44</v>
      </c>
      <c r="D41478">
        <v>161.44999999999999</v>
      </c>
      <c r="E41478">
        <v>162.08000000000001</v>
      </c>
      <c r="F41478">
        <v>6652379</v>
      </c>
      <c r="G41478" s="2" t="s">
        <v>20</v>
      </c>
    </row>
    <row r="41479" spans="1:7" x14ac:dyDescent="0.25">
      <c r="A41479" s="1">
        <v>41939</v>
      </c>
      <c r="B41479">
        <v>162</v>
      </c>
      <c r="C41479">
        <v>162.91</v>
      </c>
      <c r="D41479">
        <v>161.81</v>
      </c>
      <c r="E41479">
        <v>161.87</v>
      </c>
      <c r="F41479">
        <v>4989437</v>
      </c>
      <c r="G41479" s="2" t="s">
        <v>20</v>
      </c>
    </row>
    <row r="41480" spans="1:7" x14ac:dyDescent="0.25">
      <c r="A41480" s="1">
        <v>41940</v>
      </c>
      <c r="B41480">
        <v>162</v>
      </c>
      <c r="C41480">
        <v>163.6</v>
      </c>
      <c r="D41480">
        <v>161.80000000000001</v>
      </c>
      <c r="E41480">
        <v>163.6</v>
      </c>
      <c r="F41480">
        <v>7896863</v>
      </c>
      <c r="G41480" s="2" t="s">
        <v>20</v>
      </c>
    </row>
    <row r="41481" spans="1:7" x14ac:dyDescent="0.25">
      <c r="A41481" s="1">
        <v>41941</v>
      </c>
      <c r="B41481">
        <v>164.33</v>
      </c>
      <c r="C41481">
        <v>164.62</v>
      </c>
      <c r="D41481">
        <v>162.76</v>
      </c>
      <c r="E41481">
        <v>163.46</v>
      </c>
      <c r="F41481">
        <v>4741689</v>
      </c>
      <c r="G41481" s="2" t="s">
        <v>20</v>
      </c>
    </row>
    <row r="41482" spans="1:7" x14ac:dyDescent="0.25">
      <c r="A41482" s="1">
        <v>41942</v>
      </c>
      <c r="B41482">
        <v>163.5</v>
      </c>
      <c r="C41482">
        <v>164.62</v>
      </c>
      <c r="D41482">
        <v>163.02000000000001</v>
      </c>
      <c r="E41482">
        <v>164.35</v>
      </c>
      <c r="F41482">
        <v>3895979</v>
      </c>
      <c r="G41482" s="2" t="s">
        <v>20</v>
      </c>
    </row>
    <row r="41483" spans="1:7" x14ac:dyDescent="0.25">
      <c r="A41483" s="1">
        <v>41943</v>
      </c>
      <c r="B41483">
        <v>165.48</v>
      </c>
      <c r="C41483">
        <v>165.59</v>
      </c>
      <c r="D41483">
        <v>163.62</v>
      </c>
      <c r="E41483">
        <v>164.4</v>
      </c>
      <c r="F41483">
        <v>5818375</v>
      </c>
      <c r="G41483" s="2" t="s">
        <v>20</v>
      </c>
    </row>
    <row r="41484" spans="1:7" x14ac:dyDescent="0.25">
      <c r="A41484" s="1">
        <v>41946</v>
      </c>
      <c r="B41484">
        <v>164.25</v>
      </c>
      <c r="C41484">
        <v>164.54</v>
      </c>
      <c r="D41484">
        <v>163.38</v>
      </c>
      <c r="E41484">
        <v>164.36</v>
      </c>
      <c r="F41484">
        <v>4690274</v>
      </c>
      <c r="G41484" s="2" t="s">
        <v>20</v>
      </c>
    </row>
    <row r="41485" spans="1:7" x14ac:dyDescent="0.25">
      <c r="A41485" s="1">
        <v>41947</v>
      </c>
      <c r="B41485">
        <v>164.34</v>
      </c>
      <c r="C41485">
        <v>164.36</v>
      </c>
      <c r="D41485">
        <v>162.24</v>
      </c>
      <c r="E41485">
        <v>162.65</v>
      </c>
      <c r="F41485">
        <v>4247079</v>
      </c>
      <c r="G41485" s="2" t="s">
        <v>20</v>
      </c>
    </row>
    <row r="41486" spans="1:7" x14ac:dyDescent="0.25">
      <c r="A41486" s="1">
        <v>41948</v>
      </c>
      <c r="B41486">
        <v>163.13</v>
      </c>
      <c r="C41486">
        <v>163.54</v>
      </c>
      <c r="D41486">
        <v>161.56</v>
      </c>
      <c r="E41486">
        <v>161.82</v>
      </c>
      <c r="F41486">
        <v>4104747</v>
      </c>
      <c r="G41486" s="2" t="s">
        <v>20</v>
      </c>
    </row>
    <row r="41487" spans="1:7" x14ac:dyDescent="0.25">
      <c r="A41487" s="1">
        <v>41949</v>
      </c>
      <c r="B41487">
        <v>161.28</v>
      </c>
      <c r="C41487">
        <v>161.53</v>
      </c>
      <c r="D41487">
        <v>160.05000000000001</v>
      </c>
      <c r="E41487">
        <v>161.46</v>
      </c>
      <c r="F41487">
        <v>4067641</v>
      </c>
      <c r="G41487" s="2" t="s">
        <v>20</v>
      </c>
    </row>
    <row r="41488" spans="1:7" x14ac:dyDescent="0.25">
      <c r="A41488" s="1">
        <v>41950</v>
      </c>
      <c r="B41488">
        <v>161.41999999999999</v>
      </c>
      <c r="C41488">
        <v>162.21</v>
      </c>
      <c r="D41488">
        <v>160.85</v>
      </c>
      <c r="E41488">
        <v>162.07</v>
      </c>
      <c r="F41488">
        <v>3494803</v>
      </c>
      <c r="G41488" s="2" t="s">
        <v>20</v>
      </c>
    </row>
    <row r="41489" spans="1:7" x14ac:dyDescent="0.25">
      <c r="A41489" s="1">
        <v>41953</v>
      </c>
      <c r="B41489">
        <v>161.9</v>
      </c>
      <c r="C41489">
        <v>164.47</v>
      </c>
      <c r="D41489">
        <v>161.61000000000001</v>
      </c>
      <c r="E41489">
        <v>163.49</v>
      </c>
      <c r="F41489">
        <v>4958236</v>
      </c>
      <c r="G41489" s="2" t="s">
        <v>20</v>
      </c>
    </row>
    <row r="41490" spans="1:7" x14ac:dyDescent="0.25">
      <c r="A41490" s="1">
        <v>41954</v>
      </c>
      <c r="B41490">
        <v>163.69999999999999</v>
      </c>
      <c r="C41490">
        <v>163.9</v>
      </c>
      <c r="D41490">
        <v>162.6</v>
      </c>
      <c r="E41490">
        <v>163.30000000000001</v>
      </c>
      <c r="F41490">
        <v>3535694</v>
      </c>
      <c r="G41490" s="2" t="s">
        <v>20</v>
      </c>
    </row>
    <row r="41491" spans="1:7" x14ac:dyDescent="0.25">
      <c r="A41491" s="1">
        <v>41955</v>
      </c>
      <c r="B41491">
        <v>162.28</v>
      </c>
      <c r="C41491">
        <v>163</v>
      </c>
      <c r="D41491">
        <v>161.76</v>
      </c>
      <c r="E41491">
        <v>161.91999999999999</v>
      </c>
      <c r="F41491">
        <v>3378229</v>
      </c>
      <c r="G41491" s="2" t="s">
        <v>20</v>
      </c>
    </row>
    <row r="41492" spans="1:7" x14ac:dyDescent="0.25">
      <c r="A41492" s="1">
        <v>41956</v>
      </c>
      <c r="B41492">
        <v>162</v>
      </c>
      <c r="C41492">
        <v>162.80000000000001</v>
      </c>
      <c r="D41492">
        <v>161.80000000000001</v>
      </c>
      <c r="E41492">
        <v>162.79</v>
      </c>
      <c r="F41492">
        <v>3239726</v>
      </c>
      <c r="G41492" s="2" t="s">
        <v>20</v>
      </c>
    </row>
    <row r="41493" spans="1:7" x14ac:dyDescent="0.25">
      <c r="A41493" s="1">
        <v>41957</v>
      </c>
      <c r="B41493">
        <v>162.1</v>
      </c>
      <c r="C41493">
        <v>164.49</v>
      </c>
      <c r="D41493">
        <v>161.69</v>
      </c>
      <c r="E41493">
        <v>164.16</v>
      </c>
      <c r="F41493">
        <v>4978415</v>
      </c>
      <c r="G41493" s="2" t="s">
        <v>20</v>
      </c>
    </row>
    <row r="41494" spans="1:7" x14ac:dyDescent="0.25">
      <c r="A41494" s="1">
        <v>41960</v>
      </c>
      <c r="B41494">
        <v>164.16</v>
      </c>
      <c r="C41494">
        <v>164.97</v>
      </c>
      <c r="D41494">
        <v>163.72</v>
      </c>
      <c r="E41494">
        <v>164.16</v>
      </c>
      <c r="F41494">
        <v>4798933</v>
      </c>
      <c r="G41494" s="2" t="s">
        <v>20</v>
      </c>
    </row>
    <row r="41495" spans="1:7" x14ac:dyDescent="0.25">
      <c r="A41495" s="1">
        <v>41961</v>
      </c>
      <c r="B41495">
        <v>164.73</v>
      </c>
      <c r="C41495">
        <v>164.75</v>
      </c>
      <c r="D41495">
        <v>161.88999999999999</v>
      </c>
      <c r="E41495">
        <v>161.88999999999999</v>
      </c>
      <c r="F41495">
        <v>5412495</v>
      </c>
      <c r="G41495" s="2" t="s">
        <v>20</v>
      </c>
    </row>
    <row r="41496" spans="1:7" x14ac:dyDescent="0.25">
      <c r="A41496" s="1">
        <v>41962</v>
      </c>
      <c r="B41496">
        <v>162.05000000000001</v>
      </c>
      <c r="C41496">
        <v>162.1</v>
      </c>
      <c r="D41496">
        <v>160.96</v>
      </c>
      <c r="E41496">
        <v>161.43</v>
      </c>
      <c r="F41496">
        <v>3802631</v>
      </c>
      <c r="G41496" s="2" t="s">
        <v>20</v>
      </c>
    </row>
    <row r="41497" spans="1:7" x14ac:dyDescent="0.25">
      <c r="A41497" s="1">
        <v>41963</v>
      </c>
      <c r="B41497">
        <v>160.94999999999999</v>
      </c>
      <c r="C41497">
        <v>161.5</v>
      </c>
      <c r="D41497">
        <v>159.80000000000001</v>
      </c>
      <c r="E41497">
        <v>160.63999999999999</v>
      </c>
      <c r="F41497">
        <v>4183102</v>
      </c>
      <c r="G41497" s="2" t="s">
        <v>20</v>
      </c>
    </row>
    <row r="41498" spans="1:7" x14ac:dyDescent="0.25">
      <c r="A41498" s="1">
        <v>41964</v>
      </c>
      <c r="B41498">
        <v>161.83000000000001</v>
      </c>
      <c r="C41498">
        <v>161.94999999999999</v>
      </c>
      <c r="D41498">
        <v>160.75</v>
      </c>
      <c r="E41498">
        <v>160.91999999999999</v>
      </c>
      <c r="F41498">
        <v>4076875</v>
      </c>
      <c r="G41498" s="2" t="s">
        <v>20</v>
      </c>
    </row>
    <row r="41499" spans="1:7" x14ac:dyDescent="0.25">
      <c r="A41499" s="1">
        <v>41967</v>
      </c>
      <c r="B41499">
        <v>161.54</v>
      </c>
      <c r="C41499">
        <v>163.86</v>
      </c>
      <c r="D41499">
        <v>161.06</v>
      </c>
      <c r="E41499">
        <v>162.15</v>
      </c>
      <c r="F41499">
        <v>6619032</v>
      </c>
      <c r="G41499" s="2" t="s">
        <v>20</v>
      </c>
    </row>
    <row r="41500" spans="1:7" x14ac:dyDescent="0.25">
      <c r="A41500" s="1">
        <v>41968</v>
      </c>
      <c r="B41500">
        <v>162.65</v>
      </c>
      <c r="C41500">
        <v>163.5</v>
      </c>
      <c r="D41500">
        <v>161.56</v>
      </c>
      <c r="E41500">
        <v>161.76</v>
      </c>
      <c r="F41500">
        <v>4062378</v>
      </c>
      <c r="G41500" s="2" t="s">
        <v>20</v>
      </c>
    </row>
    <row r="41501" spans="1:7" x14ac:dyDescent="0.25">
      <c r="A41501" s="1">
        <v>41969</v>
      </c>
      <c r="B41501">
        <v>161.93</v>
      </c>
      <c r="C41501">
        <v>162.1</v>
      </c>
      <c r="D41501">
        <v>161.01</v>
      </c>
      <c r="E41501">
        <v>161.94999999999999</v>
      </c>
      <c r="F41501">
        <v>3967223</v>
      </c>
      <c r="G41501" s="2" t="s">
        <v>20</v>
      </c>
    </row>
    <row r="41502" spans="1:7" x14ac:dyDescent="0.25">
      <c r="A41502" s="1">
        <v>41971</v>
      </c>
      <c r="B41502">
        <v>162.75</v>
      </c>
      <c r="C41502">
        <v>163.37</v>
      </c>
      <c r="D41502">
        <v>161.44</v>
      </c>
      <c r="E41502">
        <v>162.16999999999999</v>
      </c>
      <c r="F41502">
        <v>2405512</v>
      </c>
      <c r="G41502" s="2" t="s">
        <v>20</v>
      </c>
    </row>
    <row r="41503" spans="1:7" x14ac:dyDescent="0.25">
      <c r="A41503" s="1">
        <v>41974</v>
      </c>
      <c r="B41503">
        <v>161.63999999999999</v>
      </c>
      <c r="C41503">
        <v>163.32</v>
      </c>
      <c r="D41503">
        <v>161.35</v>
      </c>
      <c r="E41503">
        <v>161.54</v>
      </c>
      <c r="F41503">
        <v>4168384</v>
      </c>
      <c r="G41503" s="2" t="s">
        <v>20</v>
      </c>
    </row>
    <row r="41504" spans="1:7" x14ac:dyDescent="0.25">
      <c r="A41504" s="1">
        <v>41975</v>
      </c>
      <c r="B41504">
        <v>162.47</v>
      </c>
      <c r="C41504">
        <v>162.72999999999999</v>
      </c>
      <c r="D41504">
        <v>161.63999999999999</v>
      </c>
      <c r="E41504">
        <v>162.66999999999999</v>
      </c>
      <c r="F41504">
        <v>3465747</v>
      </c>
      <c r="G41504" s="2" t="s">
        <v>20</v>
      </c>
    </row>
    <row r="41505" spans="1:7" x14ac:dyDescent="0.25">
      <c r="A41505" s="1">
        <v>41976</v>
      </c>
      <c r="B41505">
        <v>162.47</v>
      </c>
      <c r="C41505">
        <v>164.52</v>
      </c>
      <c r="D41505">
        <v>162</v>
      </c>
      <c r="E41505">
        <v>164.52</v>
      </c>
      <c r="F41505">
        <v>6434994</v>
      </c>
      <c r="G41505" s="2" t="s">
        <v>20</v>
      </c>
    </row>
    <row r="41506" spans="1:7" x14ac:dyDescent="0.25">
      <c r="A41506" s="1">
        <v>41977</v>
      </c>
      <c r="B41506">
        <v>164.01</v>
      </c>
      <c r="C41506">
        <v>164.5</v>
      </c>
      <c r="D41506">
        <v>163.01</v>
      </c>
      <c r="E41506">
        <v>164.05</v>
      </c>
      <c r="F41506">
        <v>3862916</v>
      </c>
      <c r="G41506" s="2" t="s">
        <v>20</v>
      </c>
    </row>
    <row r="41507" spans="1:7" x14ac:dyDescent="0.25">
      <c r="A41507" s="1">
        <v>41978</v>
      </c>
      <c r="B41507">
        <v>163.61000000000001</v>
      </c>
      <c r="C41507">
        <v>164.5</v>
      </c>
      <c r="D41507">
        <v>162.91</v>
      </c>
      <c r="E41507">
        <v>163.27000000000001</v>
      </c>
      <c r="F41507">
        <v>3013500</v>
      </c>
      <c r="G41507" s="2" t="s">
        <v>20</v>
      </c>
    </row>
    <row r="41508" spans="1:7" x14ac:dyDescent="0.25">
      <c r="A41508" s="1">
        <v>41981</v>
      </c>
      <c r="B41508">
        <v>163.29</v>
      </c>
      <c r="C41508">
        <v>163.29</v>
      </c>
      <c r="D41508">
        <v>161.54</v>
      </c>
      <c r="E41508">
        <v>161.86000000000001</v>
      </c>
      <c r="F41508">
        <v>2851383</v>
      </c>
      <c r="G41508" s="2" t="s">
        <v>20</v>
      </c>
    </row>
    <row r="41509" spans="1:7" x14ac:dyDescent="0.25">
      <c r="A41509" s="1">
        <v>41982</v>
      </c>
      <c r="B41509">
        <v>160.84</v>
      </c>
      <c r="C41509">
        <v>163.02000000000001</v>
      </c>
      <c r="D41509">
        <v>160.80000000000001</v>
      </c>
      <c r="E41509">
        <v>162.99</v>
      </c>
      <c r="F41509">
        <v>3865905</v>
      </c>
      <c r="G41509" s="2" t="s">
        <v>20</v>
      </c>
    </row>
    <row r="41510" spans="1:7" x14ac:dyDescent="0.25">
      <c r="A41510" s="1">
        <v>41983</v>
      </c>
      <c r="B41510">
        <v>163.01</v>
      </c>
      <c r="C41510">
        <v>163.33000000000001</v>
      </c>
      <c r="D41510">
        <v>160.03</v>
      </c>
      <c r="E41510">
        <v>160.51</v>
      </c>
      <c r="F41510">
        <v>4082384</v>
      </c>
      <c r="G41510" s="2" t="s">
        <v>20</v>
      </c>
    </row>
    <row r="41511" spans="1:7" x14ac:dyDescent="0.25">
      <c r="A41511" s="1">
        <v>41984</v>
      </c>
      <c r="B41511">
        <v>160.82</v>
      </c>
      <c r="C41511">
        <v>162.93</v>
      </c>
      <c r="D41511">
        <v>160.52000000000001</v>
      </c>
      <c r="E41511">
        <v>161.07</v>
      </c>
      <c r="F41511">
        <v>3989571</v>
      </c>
      <c r="G41511" s="2" t="s">
        <v>20</v>
      </c>
    </row>
    <row r="41512" spans="1:7" x14ac:dyDescent="0.25">
      <c r="A41512" s="1">
        <v>41985</v>
      </c>
      <c r="B41512">
        <v>160.25</v>
      </c>
      <c r="C41512">
        <v>160.5</v>
      </c>
      <c r="D41512">
        <v>155.33000000000001</v>
      </c>
      <c r="E41512">
        <v>155.38</v>
      </c>
      <c r="F41512">
        <v>8611748</v>
      </c>
      <c r="G41512" s="2" t="s">
        <v>20</v>
      </c>
    </row>
    <row r="41513" spans="1:7" x14ac:dyDescent="0.25">
      <c r="A41513" s="1">
        <v>41988</v>
      </c>
      <c r="B41513">
        <v>155.93</v>
      </c>
      <c r="C41513">
        <v>156.74</v>
      </c>
      <c r="D41513">
        <v>152.84</v>
      </c>
      <c r="E41513">
        <v>153.06</v>
      </c>
      <c r="F41513">
        <v>6500311</v>
      </c>
      <c r="G41513" s="2" t="s">
        <v>20</v>
      </c>
    </row>
    <row r="41514" spans="1:7" x14ac:dyDescent="0.25">
      <c r="A41514" s="1">
        <v>41989</v>
      </c>
      <c r="B41514">
        <v>152.03</v>
      </c>
      <c r="C41514">
        <v>154.88999999999999</v>
      </c>
      <c r="D41514">
        <v>150.5</v>
      </c>
      <c r="E41514">
        <v>151.41</v>
      </c>
      <c r="F41514">
        <v>6782593</v>
      </c>
      <c r="G41514" s="2" t="s">
        <v>20</v>
      </c>
    </row>
    <row r="41515" spans="1:7" x14ac:dyDescent="0.25">
      <c r="A41515" s="1">
        <v>41990</v>
      </c>
      <c r="B41515">
        <v>151.52000000000001</v>
      </c>
      <c r="C41515">
        <v>153.31</v>
      </c>
      <c r="D41515">
        <v>151.11000000000001</v>
      </c>
      <c r="E41515">
        <v>151.93</v>
      </c>
      <c r="F41515">
        <v>5139465</v>
      </c>
      <c r="G41515" s="2" t="s">
        <v>20</v>
      </c>
    </row>
    <row r="41516" spans="1:7" x14ac:dyDescent="0.25">
      <c r="A41516" s="1">
        <v>41991</v>
      </c>
      <c r="B41516">
        <v>153.58000000000001</v>
      </c>
      <c r="C41516">
        <v>157.68</v>
      </c>
      <c r="D41516">
        <v>153.30000000000001</v>
      </c>
      <c r="E41516">
        <v>157.68</v>
      </c>
      <c r="F41516">
        <v>7302356</v>
      </c>
      <c r="G41516" s="2" t="s">
        <v>20</v>
      </c>
    </row>
    <row r="41517" spans="1:7" x14ac:dyDescent="0.25">
      <c r="A41517" s="1">
        <v>41992</v>
      </c>
      <c r="B41517">
        <v>157.49</v>
      </c>
      <c r="C41517">
        <v>160.41</v>
      </c>
      <c r="D41517">
        <v>157.49</v>
      </c>
      <c r="E41517">
        <v>158.51</v>
      </c>
      <c r="F41517">
        <v>8864850</v>
      </c>
      <c r="G41517" s="2" t="s">
        <v>20</v>
      </c>
    </row>
    <row r="41518" spans="1:7" x14ac:dyDescent="0.25">
      <c r="A41518" s="1">
        <v>41995</v>
      </c>
      <c r="B41518">
        <v>158.33000000000001</v>
      </c>
      <c r="C41518">
        <v>161.91</v>
      </c>
      <c r="D41518">
        <v>158.33000000000001</v>
      </c>
      <c r="E41518">
        <v>161.44</v>
      </c>
      <c r="F41518">
        <v>4682509</v>
      </c>
      <c r="G41518" s="2" t="s">
        <v>20</v>
      </c>
    </row>
    <row r="41519" spans="1:7" x14ac:dyDescent="0.25">
      <c r="A41519" s="1">
        <v>41996</v>
      </c>
      <c r="B41519">
        <v>162.22999999999999</v>
      </c>
      <c r="C41519">
        <v>162.9</v>
      </c>
      <c r="D41519">
        <v>161.61000000000001</v>
      </c>
      <c r="E41519">
        <v>162.24</v>
      </c>
      <c r="F41519">
        <v>4044220</v>
      </c>
      <c r="G41519" s="2" t="s">
        <v>20</v>
      </c>
    </row>
    <row r="41520" spans="1:7" x14ac:dyDescent="0.25">
      <c r="A41520" s="1">
        <v>41997</v>
      </c>
      <c r="B41520">
        <v>162.88</v>
      </c>
      <c r="C41520">
        <v>162.99</v>
      </c>
      <c r="D41520">
        <v>161.61000000000001</v>
      </c>
      <c r="E41520">
        <v>161.82</v>
      </c>
      <c r="F41520">
        <v>1869977</v>
      </c>
      <c r="G41520" s="2" t="s">
        <v>20</v>
      </c>
    </row>
    <row r="41521" spans="1:7" x14ac:dyDescent="0.25">
      <c r="A41521" s="1">
        <v>41999</v>
      </c>
      <c r="B41521">
        <v>162.27000000000001</v>
      </c>
      <c r="C41521">
        <v>163.09</v>
      </c>
      <c r="D41521">
        <v>162.01</v>
      </c>
      <c r="E41521">
        <v>162.34</v>
      </c>
      <c r="F41521">
        <v>1912310</v>
      </c>
      <c r="G41521" s="2" t="s">
        <v>20</v>
      </c>
    </row>
    <row r="41522" spans="1:7" x14ac:dyDescent="0.25">
      <c r="A41522" s="1">
        <v>42002</v>
      </c>
      <c r="B41522">
        <v>162</v>
      </c>
      <c r="C41522">
        <v>162.34</v>
      </c>
      <c r="D41522">
        <v>159.44999999999999</v>
      </c>
      <c r="E41522">
        <v>160.51</v>
      </c>
      <c r="F41522">
        <v>3331833</v>
      </c>
      <c r="G41522" s="2" t="s">
        <v>20</v>
      </c>
    </row>
    <row r="41523" spans="1:7" x14ac:dyDescent="0.25">
      <c r="A41523" s="1">
        <v>42003</v>
      </c>
      <c r="B41523">
        <v>160.02000000000001</v>
      </c>
      <c r="C41523">
        <v>160.82</v>
      </c>
      <c r="D41523">
        <v>159.79</v>
      </c>
      <c r="E41523">
        <v>160.05000000000001</v>
      </c>
      <c r="F41523">
        <v>2829904</v>
      </c>
      <c r="G41523" s="2" t="s">
        <v>20</v>
      </c>
    </row>
    <row r="41524" spans="1:7" x14ac:dyDescent="0.25">
      <c r="A41524" s="1">
        <v>42004</v>
      </c>
      <c r="B41524">
        <v>160.41</v>
      </c>
      <c r="C41524">
        <v>161.5</v>
      </c>
      <c r="D41524">
        <v>160.38</v>
      </c>
      <c r="E41524">
        <v>160.44</v>
      </c>
      <c r="F41524">
        <v>4011909</v>
      </c>
      <c r="G41524" s="2" t="s">
        <v>20</v>
      </c>
    </row>
    <row r="41525" spans="1:7" x14ac:dyDescent="0.25">
      <c r="A41525" s="1">
        <v>42006</v>
      </c>
      <c r="B41525">
        <v>161.31</v>
      </c>
      <c r="C41525">
        <v>163.31</v>
      </c>
      <c r="D41525">
        <v>161</v>
      </c>
      <c r="E41525">
        <v>162.06</v>
      </c>
      <c r="F41525">
        <v>5525466</v>
      </c>
      <c r="G41525" s="2" t="s">
        <v>20</v>
      </c>
    </row>
    <row r="41526" spans="1:7" x14ac:dyDescent="0.25">
      <c r="A41526" s="1">
        <v>42009</v>
      </c>
      <c r="B41526">
        <v>161.27000000000001</v>
      </c>
      <c r="C41526">
        <v>161.27000000000001</v>
      </c>
      <c r="D41526">
        <v>159.19</v>
      </c>
      <c r="E41526">
        <v>159.51</v>
      </c>
      <c r="F41526">
        <v>4880389</v>
      </c>
      <c r="G41526" s="2" t="s">
        <v>20</v>
      </c>
    </row>
    <row r="41527" spans="1:7" x14ac:dyDescent="0.25">
      <c r="A41527" s="1">
        <v>42010</v>
      </c>
      <c r="B41527">
        <v>159.66999999999999</v>
      </c>
      <c r="C41527">
        <v>159.96</v>
      </c>
      <c r="D41527">
        <v>155.16999999999999</v>
      </c>
      <c r="E41527">
        <v>156.07</v>
      </c>
      <c r="F41527">
        <v>6146712</v>
      </c>
      <c r="G41527" s="2" t="s">
        <v>20</v>
      </c>
    </row>
    <row r="41528" spans="1:7" x14ac:dyDescent="0.25">
      <c r="A41528" s="1">
        <v>42011</v>
      </c>
      <c r="B41528">
        <v>157.19999999999999</v>
      </c>
      <c r="C41528">
        <v>157.19999999999999</v>
      </c>
      <c r="D41528">
        <v>154.03</v>
      </c>
      <c r="E41528">
        <v>155.05000000000001</v>
      </c>
      <c r="F41528">
        <v>4701839</v>
      </c>
      <c r="G41528" s="2" t="s">
        <v>20</v>
      </c>
    </row>
    <row r="41529" spans="1:7" x14ac:dyDescent="0.25">
      <c r="A41529" s="1">
        <v>42012</v>
      </c>
      <c r="B41529">
        <v>156.24</v>
      </c>
      <c r="C41529">
        <v>159.04</v>
      </c>
      <c r="D41529">
        <v>155.55000000000001</v>
      </c>
      <c r="E41529">
        <v>158.41999999999999</v>
      </c>
      <c r="F41529">
        <v>4241113</v>
      </c>
      <c r="G41529" s="2" t="s">
        <v>20</v>
      </c>
    </row>
    <row r="41530" spans="1:7" x14ac:dyDescent="0.25">
      <c r="A41530" s="1">
        <v>42013</v>
      </c>
      <c r="B41530">
        <v>158.41999999999999</v>
      </c>
      <c r="C41530">
        <v>160.34</v>
      </c>
      <c r="D41530">
        <v>157.25</v>
      </c>
      <c r="E41530">
        <v>159.11000000000001</v>
      </c>
      <c r="F41530">
        <v>4488347</v>
      </c>
      <c r="G41530" s="2" t="s">
        <v>20</v>
      </c>
    </row>
    <row r="41531" spans="1:7" x14ac:dyDescent="0.25">
      <c r="A41531" s="1">
        <v>42016</v>
      </c>
      <c r="B41531">
        <v>159</v>
      </c>
      <c r="C41531">
        <v>159.25</v>
      </c>
      <c r="D41531">
        <v>155.76</v>
      </c>
      <c r="E41531">
        <v>156.44</v>
      </c>
      <c r="F41531">
        <v>4187638</v>
      </c>
      <c r="G41531" s="2" t="s">
        <v>20</v>
      </c>
    </row>
    <row r="41532" spans="1:7" x14ac:dyDescent="0.25">
      <c r="A41532" s="1">
        <v>42017</v>
      </c>
      <c r="B41532">
        <v>157.26</v>
      </c>
      <c r="C41532">
        <v>159.97</v>
      </c>
      <c r="D41532">
        <v>155.68</v>
      </c>
      <c r="E41532">
        <v>156.81</v>
      </c>
      <c r="F41532">
        <v>4377510</v>
      </c>
      <c r="G41532" s="2" t="s">
        <v>20</v>
      </c>
    </row>
    <row r="41533" spans="1:7" x14ac:dyDescent="0.25">
      <c r="A41533" s="1">
        <v>42018</v>
      </c>
      <c r="B41533">
        <v>154.86000000000001</v>
      </c>
      <c r="C41533">
        <v>156.49</v>
      </c>
      <c r="D41533">
        <v>153.74</v>
      </c>
      <c r="E41533">
        <v>155.80000000000001</v>
      </c>
      <c r="F41533">
        <v>4690294</v>
      </c>
      <c r="G41533" s="2" t="s">
        <v>20</v>
      </c>
    </row>
    <row r="41534" spans="1:7" x14ac:dyDescent="0.25">
      <c r="A41534" s="1">
        <v>42019</v>
      </c>
      <c r="B41534">
        <v>156.69</v>
      </c>
      <c r="C41534">
        <v>156.97</v>
      </c>
      <c r="D41534">
        <v>154.16</v>
      </c>
      <c r="E41534">
        <v>154.57</v>
      </c>
      <c r="F41534">
        <v>4251723</v>
      </c>
      <c r="G41534" s="2" t="s">
        <v>20</v>
      </c>
    </row>
    <row r="41535" spans="1:7" x14ac:dyDescent="0.25">
      <c r="A41535" s="1">
        <v>42020</v>
      </c>
      <c r="B41535">
        <v>153.82</v>
      </c>
      <c r="C41535">
        <v>157.63</v>
      </c>
      <c r="D41535">
        <v>153.82</v>
      </c>
      <c r="E41535">
        <v>157.13999999999999</v>
      </c>
      <c r="F41535">
        <v>5756041</v>
      </c>
      <c r="G41535" s="2" t="s">
        <v>20</v>
      </c>
    </row>
    <row r="41536" spans="1:7" x14ac:dyDescent="0.25">
      <c r="A41536" s="1">
        <v>42024</v>
      </c>
      <c r="B41536">
        <v>156.69999999999999</v>
      </c>
      <c r="C41536">
        <v>157.33000000000001</v>
      </c>
      <c r="D41536">
        <v>154.03</v>
      </c>
      <c r="E41536">
        <v>156.94999999999999</v>
      </c>
      <c r="F41536">
        <v>8392773</v>
      </c>
      <c r="G41536" s="2" t="s">
        <v>20</v>
      </c>
    </row>
    <row r="41537" spans="1:7" x14ac:dyDescent="0.25">
      <c r="A41537" s="1">
        <v>42025</v>
      </c>
      <c r="B41537">
        <v>153.03</v>
      </c>
      <c r="C41537">
        <v>154.5</v>
      </c>
      <c r="D41537">
        <v>151.07</v>
      </c>
      <c r="E41537">
        <v>152.09</v>
      </c>
      <c r="F41537">
        <v>11897123</v>
      </c>
      <c r="G41537" s="2" t="s">
        <v>20</v>
      </c>
    </row>
    <row r="41538" spans="1:7" x14ac:dyDescent="0.25">
      <c r="A41538" s="1">
        <v>42026</v>
      </c>
      <c r="B41538">
        <v>151.94</v>
      </c>
      <c r="C41538">
        <v>155.72</v>
      </c>
      <c r="D41538">
        <v>151.76</v>
      </c>
      <c r="E41538">
        <v>155.38999999999999</v>
      </c>
      <c r="F41538">
        <v>6120113</v>
      </c>
      <c r="G41538" s="2" t="s">
        <v>20</v>
      </c>
    </row>
    <row r="41539" spans="1:7" x14ac:dyDescent="0.25">
      <c r="A41539" s="1">
        <v>42027</v>
      </c>
      <c r="B41539">
        <v>155.03</v>
      </c>
      <c r="C41539">
        <v>157.6</v>
      </c>
      <c r="D41539">
        <v>154.88999999999999</v>
      </c>
      <c r="E41539">
        <v>155.87</v>
      </c>
      <c r="F41539">
        <v>4834847</v>
      </c>
      <c r="G41539" s="2" t="s">
        <v>20</v>
      </c>
    </row>
    <row r="41540" spans="1:7" x14ac:dyDescent="0.25">
      <c r="A41540" s="1">
        <v>42030</v>
      </c>
      <c r="B41540">
        <v>158.26</v>
      </c>
      <c r="C41540">
        <v>159.46</v>
      </c>
      <c r="D41540">
        <v>155.77000000000001</v>
      </c>
      <c r="E41540">
        <v>156.36000000000001</v>
      </c>
      <c r="F41540">
        <v>7888143</v>
      </c>
      <c r="G41540" s="2" t="s">
        <v>20</v>
      </c>
    </row>
    <row r="41541" spans="1:7" x14ac:dyDescent="0.25">
      <c r="A41541" s="1">
        <v>42031</v>
      </c>
      <c r="B41541">
        <v>154.94</v>
      </c>
      <c r="C41541">
        <v>155.09</v>
      </c>
      <c r="D41541">
        <v>152.59</v>
      </c>
      <c r="E41541">
        <v>153.66999999999999</v>
      </c>
      <c r="F41541">
        <v>5659568</v>
      </c>
      <c r="G41541" s="2" t="s">
        <v>20</v>
      </c>
    </row>
    <row r="41542" spans="1:7" x14ac:dyDescent="0.25">
      <c r="A41542" s="1">
        <v>42032</v>
      </c>
      <c r="B41542">
        <v>154</v>
      </c>
      <c r="C41542">
        <v>154.53</v>
      </c>
      <c r="D41542">
        <v>151.55000000000001</v>
      </c>
      <c r="E41542">
        <v>151.55000000000001</v>
      </c>
      <c r="F41542">
        <v>4495933</v>
      </c>
      <c r="G41542" s="2" t="s">
        <v>20</v>
      </c>
    </row>
    <row r="41543" spans="1:7" x14ac:dyDescent="0.25">
      <c r="A41543" s="1">
        <v>42033</v>
      </c>
      <c r="B41543">
        <v>151.38</v>
      </c>
      <c r="C41543">
        <v>155.58000000000001</v>
      </c>
      <c r="D41543">
        <v>149.52000000000001</v>
      </c>
      <c r="E41543">
        <v>155.47999999999999</v>
      </c>
      <c r="F41543">
        <v>8320847</v>
      </c>
      <c r="G41543" s="2" t="s">
        <v>20</v>
      </c>
    </row>
    <row r="41544" spans="1:7" x14ac:dyDescent="0.25">
      <c r="A41544" s="1">
        <v>42034</v>
      </c>
      <c r="B41544">
        <v>153.91</v>
      </c>
      <c r="C41544">
        <v>155.24</v>
      </c>
      <c r="D41544">
        <v>153.04</v>
      </c>
      <c r="E41544">
        <v>153.31</v>
      </c>
      <c r="F41544">
        <v>6563570</v>
      </c>
      <c r="G41544" s="2" t="s">
        <v>20</v>
      </c>
    </row>
    <row r="41545" spans="1:7" x14ac:dyDescent="0.25">
      <c r="A41545" s="1">
        <v>42037</v>
      </c>
      <c r="B41545">
        <v>154</v>
      </c>
      <c r="C41545">
        <v>154.66</v>
      </c>
      <c r="D41545">
        <v>151.51</v>
      </c>
      <c r="E41545">
        <v>154.66</v>
      </c>
      <c r="F41545">
        <v>4712247</v>
      </c>
      <c r="G41545" s="2" t="s">
        <v>20</v>
      </c>
    </row>
    <row r="41546" spans="1:7" x14ac:dyDescent="0.25">
      <c r="A41546" s="1">
        <v>42038</v>
      </c>
      <c r="B41546">
        <v>154.75</v>
      </c>
      <c r="C41546">
        <v>158.6</v>
      </c>
      <c r="D41546">
        <v>154.75</v>
      </c>
      <c r="E41546">
        <v>158.47</v>
      </c>
      <c r="F41546">
        <v>5539406</v>
      </c>
      <c r="G41546" s="2" t="s">
        <v>20</v>
      </c>
    </row>
    <row r="41547" spans="1:7" x14ac:dyDescent="0.25">
      <c r="A41547" s="1">
        <v>42039</v>
      </c>
      <c r="B41547">
        <v>157.21</v>
      </c>
      <c r="C41547">
        <v>158.71</v>
      </c>
      <c r="D41547">
        <v>156.69999999999999</v>
      </c>
      <c r="E41547">
        <v>156.96</v>
      </c>
      <c r="F41547">
        <v>3678459</v>
      </c>
      <c r="G41547" s="2" t="s">
        <v>20</v>
      </c>
    </row>
    <row r="41548" spans="1:7" x14ac:dyDescent="0.25">
      <c r="A41548" s="1">
        <v>42040</v>
      </c>
      <c r="B41548">
        <v>157.29</v>
      </c>
      <c r="C41548">
        <v>158.59</v>
      </c>
      <c r="D41548">
        <v>157.15</v>
      </c>
      <c r="E41548">
        <v>157.91</v>
      </c>
      <c r="F41548">
        <v>5253637</v>
      </c>
      <c r="G41548" s="2" t="s">
        <v>20</v>
      </c>
    </row>
    <row r="41549" spans="1:7" x14ac:dyDescent="0.25">
      <c r="A41549" s="1">
        <v>42041</v>
      </c>
      <c r="B41549">
        <v>157.34</v>
      </c>
      <c r="C41549">
        <v>158.08000000000001</v>
      </c>
      <c r="D41549">
        <v>156.22999999999999</v>
      </c>
      <c r="E41549">
        <v>156.72</v>
      </c>
      <c r="F41549">
        <v>3256452</v>
      </c>
      <c r="G41549" s="2" t="s">
        <v>20</v>
      </c>
    </row>
    <row r="41550" spans="1:7" x14ac:dyDescent="0.25">
      <c r="A41550" s="1">
        <v>42044</v>
      </c>
      <c r="B41550">
        <v>156</v>
      </c>
      <c r="C41550">
        <v>157.5</v>
      </c>
      <c r="D41550">
        <v>155.4</v>
      </c>
      <c r="E41550">
        <v>155.75</v>
      </c>
      <c r="F41550">
        <v>3057726</v>
      </c>
      <c r="G41550" s="2" t="s">
        <v>20</v>
      </c>
    </row>
    <row r="41551" spans="1:7" x14ac:dyDescent="0.25">
      <c r="A41551" s="1">
        <v>42045</v>
      </c>
      <c r="B41551">
        <v>156.74</v>
      </c>
      <c r="C41551">
        <v>158.56</v>
      </c>
      <c r="D41551">
        <v>155.08000000000001</v>
      </c>
      <c r="E41551">
        <v>158.56</v>
      </c>
      <c r="F41551">
        <v>4440614</v>
      </c>
      <c r="G41551" s="2" t="s">
        <v>20</v>
      </c>
    </row>
    <row r="41552" spans="1:7" x14ac:dyDescent="0.25">
      <c r="A41552" s="1">
        <v>42046</v>
      </c>
      <c r="B41552">
        <v>157.76</v>
      </c>
      <c r="C41552">
        <v>159.09</v>
      </c>
      <c r="D41552">
        <v>157.16999999999999</v>
      </c>
      <c r="E41552">
        <v>158.19999999999999</v>
      </c>
      <c r="F41552">
        <v>3626658</v>
      </c>
      <c r="G41552" s="2" t="s">
        <v>20</v>
      </c>
    </row>
    <row r="41553" spans="1:7" x14ac:dyDescent="0.25">
      <c r="A41553" s="1">
        <v>42047</v>
      </c>
      <c r="B41553">
        <v>158.72</v>
      </c>
      <c r="C41553">
        <v>159.5</v>
      </c>
      <c r="D41553">
        <v>158.09</v>
      </c>
      <c r="E41553">
        <v>158.52000000000001</v>
      </c>
      <c r="F41553">
        <v>3333063</v>
      </c>
      <c r="G41553" s="2" t="s">
        <v>20</v>
      </c>
    </row>
    <row r="41554" spans="1:7" x14ac:dyDescent="0.25">
      <c r="A41554" s="1">
        <v>42048</v>
      </c>
      <c r="B41554">
        <v>158.78</v>
      </c>
      <c r="C41554">
        <v>160.80000000000001</v>
      </c>
      <c r="D41554">
        <v>158.63999999999999</v>
      </c>
      <c r="E41554">
        <v>160.4</v>
      </c>
      <c r="F41554">
        <v>3706919</v>
      </c>
      <c r="G41554" s="2" t="s">
        <v>20</v>
      </c>
    </row>
    <row r="41555" spans="1:7" x14ac:dyDescent="0.25">
      <c r="A41555" s="1">
        <v>42052</v>
      </c>
      <c r="B41555">
        <v>159.75</v>
      </c>
      <c r="C41555">
        <v>161.41</v>
      </c>
      <c r="D41555">
        <v>159.72999999999999</v>
      </c>
      <c r="E41555">
        <v>160.96</v>
      </c>
      <c r="F41555">
        <v>2894508</v>
      </c>
      <c r="G41555" s="2" t="s">
        <v>20</v>
      </c>
    </row>
    <row r="41556" spans="1:7" x14ac:dyDescent="0.25">
      <c r="A41556" s="1">
        <v>42053</v>
      </c>
      <c r="B41556">
        <v>161.86000000000001</v>
      </c>
      <c r="C41556">
        <v>162.47</v>
      </c>
      <c r="D41556">
        <v>160.63999999999999</v>
      </c>
      <c r="E41556">
        <v>162.19</v>
      </c>
      <c r="F41556">
        <v>4358385</v>
      </c>
      <c r="G41556" s="2" t="s">
        <v>20</v>
      </c>
    </row>
    <row r="41557" spans="1:7" x14ac:dyDescent="0.25">
      <c r="A41557" s="1">
        <v>42054</v>
      </c>
      <c r="B41557">
        <v>162.05000000000001</v>
      </c>
      <c r="C41557">
        <v>164.49</v>
      </c>
      <c r="D41557">
        <v>161.44</v>
      </c>
      <c r="E41557">
        <v>163.89</v>
      </c>
      <c r="F41557">
        <v>3504380</v>
      </c>
      <c r="G41557" s="2" t="s">
        <v>20</v>
      </c>
    </row>
    <row r="41558" spans="1:7" x14ac:dyDescent="0.25">
      <c r="A41558" s="1">
        <v>42055</v>
      </c>
      <c r="B41558">
        <v>163.63999999999999</v>
      </c>
      <c r="C41558">
        <v>164.34</v>
      </c>
      <c r="D41558">
        <v>162.09</v>
      </c>
      <c r="E41558">
        <v>163.65</v>
      </c>
      <c r="F41558">
        <v>3352982</v>
      </c>
      <c r="G41558" s="2" t="s">
        <v>20</v>
      </c>
    </row>
    <row r="41559" spans="1:7" x14ac:dyDescent="0.25">
      <c r="A41559" s="1">
        <v>42058</v>
      </c>
      <c r="B41559">
        <v>164.23</v>
      </c>
      <c r="C41559">
        <v>164.4</v>
      </c>
      <c r="D41559">
        <v>162.5</v>
      </c>
      <c r="E41559">
        <v>162.91</v>
      </c>
      <c r="F41559">
        <v>2714434</v>
      </c>
      <c r="G41559" s="2" t="s">
        <v>20</v>
      </c>
    </row>
    <row r="41560" spans="1:7" x14ac:dyDescent="0.25">
      <c r="A41560" s="1">
        <v>42059</v>
      </c>
      <c r="B41560">
        <v>162.49</v>
      </c>
      <c r="C41560">
        <v>164.99</v>
      </c>
      <c r="D41560">
        <v>161.51</v>
      </c>
      <c r="E41560">
        <v>164.83</v>
      </c>
      <c r="F41560">
        <v>4701626</v>
      </c>
      <c r="G41560" s="2" t="s">
        <v>20</v>
      </c>
    </row>
    <row r="41561" spans="1:7" x14ac:dyDescent="0.25">
      <c r="A41561" s="1">
        <v>42060</v>
      </c>
      <c r="B41561">
        <v>164.94</v>
      </c>
      <c r="C41561">
        <v>164.96</v>
      </c>
      <c r="D41561">
        <v>162.58000000000001</v>
      </c>
      <c r="E41561">
        <v>162.81</v>
      </c>
      <c r="F41561">
        <v>4004559</v>
      </c>
      <c r="G41561" s="2" t="s">
        <v>20</v>
      </c>
    </row>
    <row r="41562" spans="1:7" x14ac:dyDescent="0.25">
      <c r="A41562" s="1">
        <v>42061</v>
      </c>
      <c r="B41562">
        <v>163.74</v>
      </c>
      <c r="C41562">
        <v>164.14</v>
      </c>
      <c r="D41562">
        <v>159.77000000000001</v>
      </c>
      <c r="E41562">
        <v>160.87</v>
      </c>
      <c r="F41562">
        <v>7110772</v>
      </c>
      <c r="G41562" s="2" t="s">
        <v>20</v>
      </c>
    </row>
    <row r="41563" spans="1:7" x14ac:dyDescent="0.25">
      <c r="A41563" s="1">
        <v>42062</v>
      </c>
      <c r="B41563">
        <v>161.05000000000001</v>
      </c>
      <c r="C41563">
        <v>162.29</v>
      </c>
      <c r="D41563">
        <v>160.16</v>
      </c>
      <c r="E41563">
        <v>161.94</v>
      </c>
      <c r="F41563">
        <v>4410037</v>
      </c>
      <c r="G41563" s="2" t="s">
        <v>20</v>
      </c>
    </row>
    <row r="41564" spans="1:7" x14ac:dyDescent="0.25">
      <c r="A41564" s="1">
        <v>42065</v>
      </c>
      <c r="B41564">
        <v>161.68</v>
      </c>
      <c r="C41564">
        <v>161.88999999999999</v>
      </c>
      <c r="D41564">
        <v>159.81</v>
      </c>
      <c r="E41564">
        <v>160.47999999999999</v>
      </c>
      <c r="F41564">
        <v>5917862</v>
      </c>
      <c r="G41564" s="2" t="s">
        <v>20</v>
      </c>
    </row>
    <row r="41565" spans="1:7" x14ac:dyDescent="0.25">
      <c r="A41565" s="1">
        <v>42066</v>
      </c>
      <c r="B41565">
        <v>160.27000000000001</v>
      </c>
      <c r="C41565">
        <v>161.75</v>
      </c>
      <c r="D41565">
        <v>160</v>
      </c>
      <c r="E41565">
        <v>161.03</v>
      </c>
      <c r="F41565">
        <v>3234401</v>
      </c>
      <c r="G41565" s="2" t="s">
        <v>20</v>
      </c>
    </row>
    <row r="41566" spans="1:7" x14ac:dyDescent="0.25">
      <c r="A41566" s="1">
        <v>42067</v>
      </c>
      <c r="B41566">
        <v>160.54</v>
      </c>
      <c r="C41566">
        <v>160.56</v>
      </c>
      <c r="D41566">
        <v>158.72</v>
      </c>
      <c r="E41566">
        <v>159.41999999999999</v>
      </c>
      <c r="F41566">
        <v>3633635</v>
      </c>
      <c r="G41566" s="2" t="s">
        <v>20</v>
      </c>
    </row>
    <row r="41567" spans="1:7" x14ac:dyDescent="0.25">
      <c r="A41567" s="1">
        <v>42068</v>
      </c>
      <c r="B41567">
        <v>159.86000000000001</v>
      </c>
      <c r="C41567">
        <v>161.5</v>
      </c>
      <c r="D41567">
        <v>159.69999999999999</v>
      </c>
      <c r="E41567">
        <v>161.18</v>
      </c>
      <c r="F41567">
        <v>3791660</v>
      </c>
      <c r="G41567" s="2" t="s">
        <v>20</v>
      </c>
    </row>
    <row r="41568" spans="1:7" x14ac:dyDescent="0.25">
      <c r="A41568" s="1">
        <v>42069</v>
      </c>
      <c r="B41568">
        <v>160.19</v>
      </c>
      <c r="C41568">
        <v>161.44</v>
      </c>
      <c r="D41568">
        <v>158.06</v>
      </c>
      <c r="E41568">
        <v>158.5</v>
      </c>
      <c r="F41568">
        <v>4540174</v>
      </c>
      <c r="G41568" s="2" t="s">
        <v>20</v>
      </c>
    </row>
    <row r="41569" spans="1:7" x14ac:dyDescent="0.25">
      <c r="A41569" s="1">
        <v>42072</v>
      </c>
      <c r="B41569">
        <v>158.19999999999999</v>
      </c>
      <c r="C41569">
        <v>161.15</v>
      </c>
      <c r="D41569">
        <v>158.19999999999999</v>
      </c>
      <c r="E41569">
        <v>160.77000000000001</v>
      </c>
      <c r="F41569">
        <v>5193874</v>
      </c>
      <c r="G41569" s="2" t="s">
        <v>20</v>
      </c>
    </row>
    <row r="41570" spans="1:7" x14ac:dyDescent="0.25">
      <c r="A41570" s="1">
        <v>42073</v>
      </c>
      <c r="B41570">
        <v>159.6</v>
      </c>
      <c r="C41570">
        <v>160.22999999999999</v>
      </c>
      <c r="D41570">
        <v>157.81</v>
      </c>
      <c r="E41570">
        <v>157.81</v>
      </c>
      <c r="F41570">
        <v>4600968</v>
      </c>
      <c r="G41570" s="2" t="s">
        <v>20</v>
      </c>
    </row>
    <row r="41571" spans="1:7" x14ac:dyDescent="0.25">
      <c r="A41571" s="1">
        <v>42074</v>
      </c>
      <c r="B41571">
        <v>158.57</v>
      </c>
      <c r="C41571">
        <v>159.13999999999999</v>
      </c>
      <c r="D41571">
        <v>155.94</v>
      </c>
      <c r="E41571">
        <v>156.80000000000001</v>
      </c>
      <c r="F41571">
        <v>5709890</v>
      </c>
      <c r="G41571" s="2" t="s">
        <v>20</v>
      </c>
    </row>
    <row r="41572" spans="1:7" x14ac:dyDescent="0.25">
      <c r="A41572" s="1">
        <v>42075</v>
      </c>
      <c r="B41572">
        <v>156.27000000000001</v>
      </c>
      <c r="C41572">
        <v>158.72</v>
      </c>
      <c r="D41572">
        <v>156.27000000000001</v>
      </c>
      <c r="E41572">
        <v>157.97999999999999</v>
      </c>
      <c r="F41572">
        <v>4567346</v>
      </c>
      <c r="G41572" s="2" t="s">
        <v>20</v>
      </c>
    </row>
    <row r="41573" spans="1:7" x14ac:dyDescent="0.25">
      <c r="A41573" s="1">
        <v>42076</v>
      </c>
      <c r="B41573">
        <v>157.46</v>
      </c>
      <c r="C41573">
        <v>157.52000000000001</v>
      </c>
      <c r="D41573">
        <v>153.4</v>
      </c>
      <c r="E41573">
        <v>154.28</v>
      </c>
      <c r="F41573">
        <v>6064120</v>
      </c>
      <c r="G41573" s="2" t="s">
        <v>20</v>
      </c>
    </row>
    <row r="41574" spans="1:7" x14ac:dyDescent="0.25">
      <c r="A41574" s="1">
        <v>42079</v>
      </c>
      <c r="B41574">
        <v>155.05000000000001</v>
      </c>
      <c r="C41574">
        <v>157.09</v>
      </c>
      <c r="D41574">
        <v>154.80000000000001</v>
      </c>
      <c r="E41574">
        <v>157.08000000000001</v>
      </c>
      <c r="F41574">
        <v>3749638</v>
      </c>
      <c r="G41574" s="2" t="s">
        <v>20</v>
      </c>
    </row>
    <row r="41575" spans="1:7" x14ac:dyDescent="0.25">
      <c r="A41575" s="1">
        <v>42080</v>
      </c>
      <c r="B41575">
        <v>156.19999999999999</v>
      </c>
      <c r="C41575">
        <v>157.29</v>
      </c>
      <c r="D41575">
        <v>155.37</v>
      </c>
      <c r="E41575">
        <v>156.96</v>
      </c>
      <c r="F41575">
        <v>3311943</v>
      </c>
      <c r="G41575" s="2" t="s">
        <v>20</v>
      </c>
    </row>
    <row r="41576" spans="1:7" x14ac:dyDescent="0.25">
      <c r="A41576" s="1">
        <v>42081</v>
      </c>
      <c r="B41576">
        <v>156.85</v>
      </c>
      <c r="C41576">
        <v>160.69999999999999</v>
      </c>
      <c r="D41576">
        <v>155.80000000000001</v>
      </c>
      <c r="E41576">
        <v>159.81</v>
      </c>
      <c r="F41576">
        <v>5738827</v>
      </c>
      <c r="G41576" s="2" t="s">
        <v>20</v>
      </c>
    </row>
    <row r="41577" spans="1:7" x14ac:dyDescent="0.25">
      <c r="A41577" s="1">
        <v>42082</v>
      </c>
      <c r="B41577">
        <v>159.69999999999999</v>
      </c>
      <c r="C41577">
        <v>160.91999999999999</v>
      </c>
      <c r="D41577">
        <v>158.81</v>
      </c>
      <c r="E41577">
        <v>159.81</v>
      </c>
      <c r="F41577">
        <v>3878559</v>
      </c>
      <c r="G41577" s="2" t="s">
        <v>20</v>
      </c>
    </row>
    <row r="41578" spans="1:7" x14ac:dyDescent="0.25">
      <c r="A41578" s="1">
        <v>42083</v>
      </c>
      <c r="B41578">
        <v>160.94999999999999</v>
      </c>
      <c r="C41578">
        <v>163</v>
      </c>
      <c r="D41578">
        <v>160.35</v>
      </c>
      <c r="E41578">
        <v>162.88</v>
      </c>
      <c r="F41578">
        <v>9006417</v>
      </c>
      <c r="G41578" s="2" t="s">
        <v>20</v>
      </c>
    </row>
    <row r="41579" spans="1:7" x14ac:dyDescent="0.25">
      <c r="A41579" s="1">
        <v>42086</v>
      </c>
      <c r="B41579">
        <v>162.77000000000001</v>
      </c>
      <c r="C41579">
        <v>165.35</v>
      </c>
      <c r="D41579">
        <v>162.72999999999999</v>
      </c>
      <c r="E41579">
        <v>164.63</v>
      </c>
      <c r="F41579">
        <v>5930127</v>
      </c>
      <c r="G41579" s="2" t="s">
        <v>20</v>
      </c>
    </row>
    <row r="41580" spans="1:7" x14ac:dyDescent="0.25">
      <c r="A41580" s="1">
        <v>42087</v>
      </c>
      <c r="B41580">
        <v>164.79</v>
      </c>
      <c r="C41580">
        <v>164.89</v>
      </c>
      <c r="D41580">
        <v>162.9</v>
      </c>
      <c r="E41580">
        <v>163</v>
      </c>
      <c r="F41580">
        <v>4346145</v>
      </c>
      <c r="G41580" s="2" t="s">
        <v>20</v>
      </c>
    </row>
    <row r="41581" spans="1:7" x14ac:dyDescent="0.25">
      <c r="A41581" s="1">
        <v>42088</v>
      </c>
      <c r="B41581">
        <v>163.08000000000001</v>
      </c>
      <c r="C41581">
        <v>163.08000000000001</v>
      </c>
      <c r="D41581">
        <v>159.19999999999999</v>
      </c>
      <c r="E41581">
        <v>159.19999999999999</v>
      </c>
      <c r="F41581">
        <v>5428930</v>
      </c>
      <c r="G41581" s="2" t="s">
        <v>20</v>
      </c>
    </row>
    <row r="41582" spans="1:7" x14ac:dyDescent="0.25">
      <c r="A41582" s="1">
        <v>42089</v>
      </c>
      <c r="B41582">
        <v>159.27000000000001</v>
      </c>
      <c r="C41582">
        <v>161.25</v>
      </c>
      <c r="D41582">
        <v>158.91</v>
      </c>
      <c r="E41582">
        <v>160.59</v>
      </c>
      <c r="F41582">
        <v>4396024</v>
      </c>
      <c r="G41582" s="2" t="s">
        <v>20</v>
      </c>
    </row>
    <row r="41583" spans="1:7" x14ac:dyDescent="0.25">
      <c r="A41583" s="1">
        <v>42090</v>
      </c>
      <c r="B41583">
        <v>160.79</v>
      </c>
      <c r="C41583">
        <v>160.9</v>
      </c>
      <c r="D41583">
        <v>159.22999999999999</v>
      </c>
      <c r="E41583">
        <v>160.4</v>
      </c>
      <c r="F41583">
        <v>3477923</v>
      </c>
      <c r="G41583" s="2" t="s">
        <v>20</v>
      </c>
    </row>
    <row r="41584" spans="1:7" x14ac:dyDescent="0.25">
      <c r="A41584" s="1">
        <v>42093</v>
      </c>
      <c r="B41584">
        <v>161.31</v>
      </c>
      <c r="C41584">
        <v>163.6</v>
      </c>
      <c r="D41584">
        <v>161.25</v>
      </c>
      <c r="E41584">
        <v>162.66999999999999</v>
      </c>
      <c r="F41584">
        <v>4138018</v>
      </c>
      <c r="G41584" s="2" t="s">
        <v>20</v>
      </c>
    </row>
    <row r="41585" spans="1:7" x14ac:dyDescent="0.25">
      <c r="A41585" s="1">
        <v>42094</v>
      </c>
      <c r="B41585">
        <v>161.08000000000001</v>
      </c>
      <c r="C41585">
        <v>162.33000000000001</v>
      </c>
      <c r="D41585">
        <v>160.4</v>
      </c>
      <c r="E41585">
        <v>160.5</v>
      </c>
      <c r="F41585">
        <v>4255368</v>
      </c>
      <c r="G41585" s="2" t="s">
        <v>20</v>
      </c>
    </row>
    <row r="41586" spans="1:7" x14ac:dyDescent="0.25">
      <c r="A41586" s="1">
        <v>42095</v>
      </c>
      <c r="B41586">
        <v>160.22999999999999</v>
      </c>
      <c r="C41586">
        <v>160.62</v>
      </c>
      <c r="D41586">
        <v>158.38999999999999</v>
      </c>
      <c r="E41586">
        <v>159.18</v>
      </c>
      <c r="F41586">
        <v>3700791</v>
      </c>
      <c r="G41586" s="2" t="s">
        <v>20</v>
      </c>
    </row>
    <row r="41587" spans="1:7" x14ac:dyDescent="0.25">
      <c r="A41587" s="1">
        <v>42096</v>
      </c>
      <c r="B41587">
        <v>159.52000000000001</v>
      </c>
      <c r="C41587">
        <v>162.54</v>
      </c>
      <c r="D41587">
        <v>158.88999999999999</v>
      </c>
      <c r="E41587">
        <v>160.44999999999999</v>
      </c>
      <c r="F41587">
        <v>4671578</v>
      </c>
      <c r="G41587" s="2" t="s">
        <v>20</v>
      </c>
    </row>
    <row r="41588" spans="1:7" x14ac:dyDescent="0.25">
      <c r="A41588" s="1">
        <v>42100</v>
      </c>
      <c r="B41588">
        <v>159.69</v>
      </c>
      <c r="C41588">
        <v>162.80000000000001</v>
      </c>
      <c r="D41588">
        <v>158.69999999999999</v>
      </c>
      <c r="E41588">
        <v>162.04</v>
      </c>
      <c r="F41588">
        <v>3465682</v>
      </c>
      <c r="G41588" s="2" t="s">
        <v>20</v>
      </c>
    </row>
    <row r="41589" spans="1:7" x14ac:dyDescent="0.25">
      <c r="A41589" s="1">
        <v>42101</v>
      </c>
      <c r="B41589">
        <v>161.66999999999999</v>
      </c>
      <c r="C41589">
        <v>163.84</v>
      </c>
      <c r="D41589">
        <v>161.62</v>
      </c>
      <c r="E41589">
        <v>162.07</v>
      </c>
      <c r="F41589">
        <v>3147975</v>
      </c>
      <c r="G41589" s="2" t="s">
        <v>20</v>
      </c>
    </row>
    <row r="41590" spans="1:7" x14ac:dyDescent="0.25">
      <c r="A41590" s="1">
        <v>42102</v>
      </c>
      <c r="B41590">
        <v>161.72</v>
      </c>
      <c r="C41590">
        <v>163.55000000000001</v>
      </c>
      <c r="D41590">
        <v>161.01</v>
      </c>
      <c r="E41590">
        <v>161.85</v>
      </c>
      <c r="F41590">
        <v>2524323</v>
      </c>
      <c r="G41590" s="2" t="s">
        <v>20</v>
      </c>
    </row>
    <row r="41591" spans="1:7" x14ac:dyDescent="0.25">
      <c r="A41591" s="1">
        <v>42103</v>
      </c>
      <c r="B41591">
        <v>161.69999999999999</v>
      </c>
      <c r="C41591">
        <v>162.47</v>
      </c>
      <c r="D41591">
        <v>160.72</v>
      </c>
      <c r="E41591">
        <v>162.34</v>
      </c>
      <c r="F41591">
        <v>2263490</v>
      </c>
      <c r="G41591" s="2" t="s">
        <v>20</v>
      </c>
    </row>
    <row r="41592" spans="1:7" x14ac:dyDescent="0.25">
      <c r="A41592" s="1">
        <v>42104</v>
      </c>
      <c r="B41592">
        <v>162.34</v>
      </c>
      <c r="C41592">
        <v>163.33000000000001</v>
      </c>
      <c r="D41592">
        <v>161.25</v>
      </c>
      <c r="E41592">
        <v>162.86000000000001</v>
      </c>
      <c r="F41592">
        <v>2515703</v>
      </c>
      <c r="G41592" s="2" t="s">
        <v>20</v>
      </c>
    </row>
    <row r="41593" spans="1:7" x14ac:dyDescent="0.25">
      <c r="A41593" s="1">
        <v>42107</v>
      </c>
      <c r="B41593">
        <v>162.37</v>
      </c>
      <c r="C41593">
        <v>164</v>
      </c>
      <c r="D41593">
        <v>162.36000000000001</v>
      </c>
      <c r="E41593">
        <v>162.38</v>
      </c>
      <c r="F41593">
        <v>3868911</v>
      </c>
      <c r="G41593" s="2" t="s">
        <v>20</v>
      </c>
    </row>
    <row r="41594" spans="1:7" x14ac:dyDescent="0.25">
      <c r="A41594" s="1">
        <v>42108</v>
      </c>
      <c r="B41594">
        <v>162.41999999999999</v>
      </c>
      <c r="C41594">
        <v>162.74</v>
      </c>
      <c r="D41594">
        <v>160.79</v>
      </c>
      <c r="E41594">
        <v>162.30000000000001</v>
      </c>
      <c r="F41594">
        <v>2719287</v>
      </c>
      <c r="G41594" s="2" t="s">
        <v>20</v>
      </c>
    </row>
    <row r="41595" spans="1:7" x14ac:dyDescent="0.25">
      <c r="A41595" s="1">
        <v>42109</v>
      </c>
      <c r="B41595">
        <v>162.63</v>
      </c>
      <c r="C41595">
        <v>164.96</v>
      </c>
      <c r="D41595">
        <v>162.5</v>
      </c>
      <c r="E41595">
        <v>164.13</v>
      </c>
      <c r="F41595">
        <v>3498756</v>
      </c>
      <c r="G41595" s="2" t="s">
        <v>20</v>
      </c>
    </row>
    <row r="41596" spans="1:7" x14ac:dyDescent="0.25">
      <c r="A41596" s="1">
        <v>42110</v>
      </c>
      <c r="B41596">
        <v>163.31</v>
      </c>
      <c r="C41596">
        <v>163.98</v>
      </c>
      <c r="D41596">
        <v>162.54</v>
      </c>
      <c r="E41596">
        <v>163.13</v>
      </c>
      <c r="F41596">
        <v>3136947</v>
      </c>
      <c r="G41596" s="2" t="s">
        <v>20</v>
      </c>
    </row>
    <row r="41597" spans="1:7" x14ac:dyDescent="0.25">
      <c r="A41597" s="1">
        <v>42111</v>
      </c>
      <c r="B41597">
        <v>161.75</v>
      </c>
      <c r="C41597">
        <v>161.86000000000001</v>
      </c>
      <c r="D41597">
        <v>160.03</v>
      </c>
      <c r="E41597">
        <v>160.66999999999999</v>
      </c>
      <c r="F41597">
        <v>4314432</v>
      </c>
      <c r="G41597" s="2" t="s">
        <v>20</v>
      </c>
    </row>
    <row r="41598" spans="1:7" x14ac:dyDescent="0.25">
      <c r="A41598" s="1">
        <v>42114</v>
      </c>
      <c r="B41598">
        <v>162.1</v>
      </c>
      <c r="C41598">
        <v>166.64</v>
      </c>
      <c r="D41598">
        <v>161.9</v>
      </c>
      <c r="E41598">
        <v>166.16</v>
      </c>
      <c r="F41598">
        <v>9609204</v>
      </c>
      <c r="G41598" s="2" t="s">
        <v>20</v>
      </c>
    </row>
    <row r="41599" spans="1:7" x14ac:dyDescent="0.25">
      <c r="A41599" s="1">
        <v>42115</v>
      </c>
      <c r="B41599">
        <v>166.07</v>
      </c>
      <c r="C41599">
        <v>167.38</v>
      </c>
      <c r="D41599">
        <v>164.05</v>
      </c>
      <c r="E41599">
        <v>164.26</v>
      </c>
      <c r="F41599">
        <v>9683592</v>
      </c>
      <c r="G41599" s="2" t="s">
        <v>20</v>
      </c>
    </row>
    <row r="41600" spans="1:7" x14ac:dyDescent="0.25">
      <c r="A41600" s="1">
        <v>42116</v>
      </c>
      <c r="B41600">
        <v>164.39</v>
      </c>
      <c r="C41600">
        <v>166</v>
      </c>
      <c r="D41600">
        <v>162.88999999999999</v>
      </c>
      <c r="E41600">
        <v>165.36</v>
      </c>
      <c r="F41600">
        <v>4024789</v>
      </c>
      <c r="G41600" s="2" t="s">
        <v>20</v>
      </c>
    </row>
    <row r="41601" spans="1:7" x14ac:dyDescent="0.25">
      <c r="A41601" s="1">
        <v>42117</v>
      </c>
      <c r="B41601">
        <v>165.23</v>
      </c>
      <c r="C41601">
        <v>171.91</v>
      </c>
      <c r="D41601">
        <v>165.14</v>
      </c>
      <c r="E41601">
        <v>170.24</v>
      </c>
      <c r="F41601">
        <v>8235607</v>
      </c>
      <c r="G41601" s="2" t="s">
        <v>20</v>
      </c>
    </row>
    <row r="41602" spans="1:7" x14ac:dyDescent="0.25">
      <c r="A41602" s="1">
        <v>42118</v>
      </c>
      <c r="B41602">
        <v>170.23</v>
      </c>
      <c r="C41602">
        <v>170.85</v>
      </c>
      <c r="D41602">
        <v>168.74</v>
      </c>
      <c r="E41602">
        <v>169.78</v>
      </c>
      <c r="F41602">
        <v>3888439</v>
      </c>
      <c r="G41602" s="2" t="s">
        <v>20</v>
      </c>
    </row>
    <row r="41603" spans="1:7" x14ac:dyDescent="0.25">
      <c r="A41603" s="1">
        <v>42121</v>
      </c>
      <c r="B41603">
        <v>170.89</v>
      </c>
      <c r="C41603">
        <v>171.49</v>
      </c>
      <c r="D41603">
        <v>170.3</v>
      </c>
      <c r="E41603">
        <v>170.73</v>
      </c>
      <c r="F41603">
        <v>3168575</v>
      </c>
      <c r="G41603" s="2" t="s">
        <v>20</v>
      </c>
    </row>
    <row r="41604" spans="1:7" x14ac:dyDescent="0.25">
      <c r="A41604" s="1">
        <v>42122</v>
      </c>
      <c r="B41604">
        <v>170.83</v>
      </c>
      <c r="C41604">
        <v>174.69</v>
      </c>
      <c r="D41604">
        <v>170.02</v>
      </c>
      <c r="E41604">
        <v>173.92</v>
      </c>
      <c r="F41604">
        <v>5816654</v>
      </c>
      <c r="G41604" s="2" t="s">
        <v>20</v>
      </c>
    </row>
    <row r="41605" spans="1:7" x14ac:dyDescent="0.25">
      <c r="A41605" s="1">
        <v>42123</v>
      </c>
      <c r="B41605">
        <v>173.4</v>
      </c>
      <c r="C41605">
        <v>175.13</v>
      </c>
      <c r="D41605">
        <v>172.8</v>
      </c>
      <c r="E41605">
        <v>174.4</v>
      </c>
      <c r="F41605">
        <v>4518381</v>
      </c>
      <c r="G41605" s="2" t="s">
        <v>20</v>
      </c>
    </row>
    <row r="41606" spans="1:7" x14ac:dyDescent="0.25">
      <c r="A41606" s="1">
        <v>42124</v>
      </c>
      <c r="B41606">
        <v>173.77</v>
      </c>
      <c r="C41606">
        <v>174.28</v>
      </c>
      <c r="D41606">
        <v>170.3</v>
      </c>
      <c r="E41606">
        <v>171.29</v>
      </c>
      <c r="F41606">
        <v>5062913</v>
      </c>
      <c r="G41606" s="2" t="s">
        <v>20</v>
      </c>
    </row>
    <row r="41607" spans="1:7" x14ac:dyDescent="0.25">
      <c r="A41607" s="1">
        <v>42125</v>
      </c>
      <c r="B41607">
        <v>173.2</v>
      </c>
      <c r="C41607">
        <v>174</v>
      </c>
      <c r="D41607">
        <v>172.42</v>
      </c>
      <c r="E41607">
        <v>173.67</v>
      </c>
      <c r="F41607">
        <v>3312052</v>
      </c>
      <c r="G41607" s="2" t="s">
        <v>20</v>
      </c>
    </row>
    <row r="41608" spans="1:7" x14ac:dyDescent="0.25">
      <c r="A41608" s="1">
        <v>42128</v>
      </c>
      <c r="B41608">
        <v>174.47</v>
      </c>
      <c r="C41608">
        <v>176.3</v>
      </c>
      <c r="D41608">
        <v>173.7</v>
      </c>
      <c r="E41608">
        <v>173.97</v>
      </c>
      <c r="F41608">
        <v>4027978</v>
      </c>
      <c r="G41608" s="2" t="s">
        <v>20</v>
      </c>
    </row>
    <row r="41609" spans="1:7" x14ac:dyDescent="0.25">
      <c r="A41609" s="1">
        <v>42129</v>
      </c>
      <c r="B41609">
        <v>173.51</v>
      </c>
      <c r="C41609">
        <v>174.23</v>
      </c>
      <c r="D41609">
        <v>171.96</v>
      </c>
      <c r="E41609">
        <v>173.08</v>
      </c>
      <c r="F41609">
        <v>3593620</v>
      </c>
      <c r="G41609" s="2" t="s">
        <v>20</v>
      </c>
    </row>
    <row r="41610" spans="1:7" x14ac:dyDescent="0.25">
      <c r="A41610" s="1">
        <v>42130</v>
      </c>
      <c r="B41610">
        <v>172.9</v>
      </c>
      <c r="C41610">
        <v>174.05</v>
      </c>
      <c r="D41610">
        <v>168.86</v>
      </c>
      <c r="E41610">
        <v>170.05</v>
      </c>
      <c r="F41610">
        <v>3612606</v>
      </c>
      <c r="G41610" s="2" t="s">
        <v>20</v>
      </c>
    </row>
    <row r="41611" spans="1:7" x14ac:dyDescent="0.25">
      <c r="A41611" s="1">
        <v>42131</v>
      </c>
      <c r="B41611">
        <v>169.63</v>
      </c>
      <c r="C41611">
        <v>171.98</v>
      </c>
      <c r="D41611">
        <v>169.04</v>
      </c>
      <c r="E41611">
        <v>170.99</v>
      </c>
      <c r="F41611">
        <v>2472687</v>
      </c>
      <c r="G41611" s="2" t="s">
        <v>20</v>
      </c>
    </row>
    <row r="41612" spans="1:7" x14ac:dyDescent="0.25">
      <c r="A41612" s="1">
        <v>42132</v>
      </c>
      <c r="B41612">
        <v>172.94</v>
      </c>
      <c r="C41612">
        <v>173.33</v>
      </c>
      <c r="D41612">
        <v>172.24</v>
      </c>
      <c r="E41612">
        <v>172.68</v>
      </c>
      <c r="F41612">
        <v>3092602</v>
      </c>
      <c r="G41612" s="2" t="s">
        <v>20</v>
      </c>
    </row>
    <row r="41613" spans="1:7" x14ac:dyDescent="0.25">
      <c r="A41613" s="1">
        <v>42135</v>
      </c>
      <c r="B41613">
        <v>172.65</v>
      </c>
      <c r="C41613">
        <v>172.99</v>
      </c>
      <c r="D41613">
        <v>170.86</v>
      </c>
      <c r="E41613">
        <v>171.12</v>
      </c>
      <c r="F41613">
        <v>2661030</v>
      </c>
      <c r="G41613" s="2" t="s">
        <v>20</v>
      </c>
    </row>
    <row r="41614" spans="1:7" x14ac:dyDescent="0.25">
      <c r="A41614" s="1">
        <v>42136</v>
      </c>
      <c r="B41614">
        <v>170.55</v>
      </c>
      <c r="C41614">
        <v>171.49</v>
      </c>
      <c r="D41614">
        <v>168.84</v>
      </c>
      <c r="E41614">
        <v>170.55</v>
      </c>
      <c r="F41614">
        <v>2962412</v>
      </c>
      <c r="G41614" s="2" t="s">
        <v>20</v>
      </c>
    </row>
    <row r="41615" spans="1:7" x14ac:dyDescent="0.25">
      <c r="A41615" s="1">
        <v>42137</v>
      </c>
      <c r="B41615">
        <v>171.24</v>
      </c>
      <c r="C41615">
        <v>172.74</v>
      </c>
      <c r="D41615">
        <v>170.75</v>
      </c>
      <c r="E41615">
        <v>172.28</v>
      </c>
      <c r="F41615">
        <v>2457521</v>
      </c>
      <c r="G41615" s="2" t="s">
        <v>20</v>
      </c>
    </row>
    <row r="41616" spans="1:7" x14ac:dyDescent="0.25">
      <c r="A41616" s="1">
        <v>42138</v>
      </c>
      <c r="B41616">
        <v>173.5</v>
      </c>
      <c r="C41616">
        <v>174.4</v>
      </c>
      <c r="D41616">
        <v>173.22</v>
      </c>
      <c r="E41616">
        <v>174.05</v>
      </c>
      <c r="F41616">
        <v>2439070</v>
      </c>
      <c r="G41616" s="2" t="s">
        <v>20</v>
      </c>
    </row>
    <row r="41617" spans="1:7" x14ac:dyDescent="0.25">
      <c r="A41617" s="1">
        <v>42139</v>
      </c>
      <c r="B41617">
        <v>173.91</v>
      </c>
      <c r="C41617">
        <v>174.41</v>
      </c>
      <c r="D41617">
        <v>172.6</v>
      </c>
      <c r="E41617">
        <v>173.26</v>
      </c>
      <c r="F41617">
        <v>2916579</v>
      </c>
      <c r="G41617" s="2" t="s">
        <v>20</v>
      </c>
    </row>
    <row r="41618" spans="1:7" x14ac:dyDescent="0.25">
      <c r="A41618" s="1">
        <v>42142</v>
      </c>
      <c r="B41618">
        <v>173.44</v>
      </c>
      <c r="C41618">
        <v>173.49</v>
      </c>
      <c r="D41618">
        <v>172.3</v>
      </c>
      <c r="E41618">
        <v>173.06</v>
      </c>
      <c r="F41618">
        <v>1970630</v>
      </c>
      <c r="G41618" s="2" t="s">
        <v>20</v>
      </c>
    </row>
    <row r="41619" spans="1:7" x14ac:dyDescent="0.25">
      <c r="A41619" s="1">
        <v>42143</v>
      </c>
      <c r="B41619">
        <v>172.97</v>
      </c>
      <c r="C41619">
        <v>173.75</v>
      </c>
      <c r="D41619">
        <v>171.93</v>
      </c>
      <c r="E41619">
        <v>173.48</v>
      </c>
      <c r="F41619">
        <v>2523002</v>
      </c>
      <c r="G41619" s="2" t="s">
        <v>20</v>
      </c>
    </row>
    <row r="41620" spans="1:7" x14ac:dyDescent="0.25">
      <c r="A41620" s="1">
        <v>42144</v>
      </c>
      <c r="B41620">
        <v>173.33</v>
      </c>
      <c r="C41620">
        <v>174.44</v>
      </c>
      <c r="D41620">
        <v>172.46</v>
      </c>
      <c r="E41620">
        <v>173.76</v>
      </c>
      <c r="F41620">
        <v>2300693</v>
      </c>
      <c r="G41620" s="2" t="s">
        <v>20</v>
      </c>
    </row>
    <row r="41621" spans="1:7" x14ac:dyDescent="0.25">
      <c r="A41621" s="1">
        <v>42145</v>
      </c>
      <c r="B41621">
        <v>173.32</v>
      </c>
      <c r="C41621">
        <v>174.14</v>
      </c>
      <c r="D41621">
        <v>173.04</v>
      </c>
      <c r="E41621">
        <v>173.34</v>
      </c>
      <c r="F41621">
        <v>2295596</v>
      </c>
      <c r="G41621" s="2" t="s">
        <v>20</v>
      </c>
    </row>
    <row r="41622" spans="1:7" x14ac:dyDescent="0.25">
      <c r="A41622" s="1">
        <v>42146</v>
      </c>
      <c r="B41622">
        <v>173.04</v>
      </c>
      <c r="C41622">
        <v>173.39</v>
      </c>
      <c r="D41622">
        <v>172.19</v>
      </c>
      <c r="E41622">
        <v>172.22</v>
      </c>
      <c r="F41622">
        <v>2849692</v>
      </c>
      <c r="G41622" s="2" t="s">
        <v>20</v>
      </c>
    </row>
    <row r="41623" spans="1:7" x14ac:dyDescent="0.25">
      <c r="A41623" s="1">
        <v>42150</v>
      </c>
      <c r="B41623">
        <v>172.11</v>
      </c>
      <c r="C41623">
        <v>172.12</v>
      </c>
      <c r="D41623">
        <v>169.13</v>
      </c>
      <c r="E41623">
        <v>170.13</v>
      </c>
      <c r="F41623">
        <v>3854170</v>
      </c>
      <c r="G41623" s="2" t="s">
        <v>20</v>
      </c>
    </row>
    <row r="41624" spans="1:7" x14ac:dyDescent="0.25">
      <c r="A41624" s="1">
        <v>42151</v>
      </c>
      <c r="B41624">
        <v>171.16</v>
      </c>
      <c r="C41624">
        <v>172.48</v>
      </c>
      <c r="D41624">
        <v>170.49</v>
      </c>
      <c r="E41624">
        <v>172</v>
      </c>
      <c r="F41624">
        <v>2764378</v>
      </c>
      <c r="G41624" s="2" t="s">
        <v>20</v>
      </c>
    </row>
    <row r="41625" spans="1:7" x14ac:dyDescent="0.25">
      <c r="A41625" s="1">
        <v>42152</v>
      </c>
      <c r="B41625">
        <v>171.45</v>
      </c>
      <c r="C41625">
        <v>171.84</v>
      </c>
      <c r="D41625">
        <v>170.66</v>
      </c>
      <c r="E41625">
        <v>171.71</v>
      </c>
      <c r="F41625">
        <v>1731372</v>
      </c>
      <c r="G41625" s="2" t="s">
        <v>20</v>
      </c>
    </row>
    <row r="41626" spans="1:7" x14ac:dyDescent="0.25">
      <c r="A41626" s="1">
        <v>42153</v>
      </c>
      <c r="B41626">
        <v>171.35</v>
      </c>
      <c r="C41626">
        <v>171.35</v>
      </c>
      <c r="D41626">
        <v>169.65</v>
      </c>
      <c r="E41626">
        <v>169.65</v>
      </c>
      <c r="F41626">
        <v>4091981</v>
      </c>
      <c r="G41626" s="2" t="s">
        <v>20</v>
      </c>
    </row>
    <row r="41627" spans="1:7" x14ac:dyDescent="0.25">
      <c r="A41627" s="1">
        <v>42156</v>
      </c>
      <c r="B41627">
        <v>170.21</v>
      </c>
      <c r="C41627">
        <v>171.04</v>
      </c>
      <c r="D41627">
        <v>169.03</v>
      </c>
      <c r="E41627">
        <v>170.18</v>
      </c>
      <c r="F41627">
        <v>2985479</v>
      </c>
      <c r="G41627" s="2" t="s">
        <v>20</v>
      </c>
    </row>
    <row r="41628" spans="1:7" x14ac:dyDescent="0.25">
      <c r="A41628" s="1">
        <v>42157</v>
      </c>
      <c r="B41628">
        <v>169.66</v>
      </c>
      <c r="C41628">
        <v>170.45</v>
      </c>
      <c r="D41628">
        <v>168.43</v>
      </c>
      <c r="E41628">
        <v>169.65</v>
      </c>
      <c r="F41628">
        <v>2571862</v>
      </c>
      <c r="G41628" s="2" t="s">
        <v>20</v>
      </c>
    </row>
    <row r="41629" spans="1:7" x14ac:dyDescent="0.25">
      <c r="A41629" s="1">
        <v>42158</v>
      </c>
      <c r="B41629">
        <v>170.5</v>
      </c>
      <c r="C41629">
        <v>171.56</v>
      </c>
      <c r="D41629">
        <v>169.63</v>
      </c>
      <c r="E41629">
        <v>169.92</v>
      </c>
      <c r="F41629">
        <v>2131031</v>
      </c>
      <c r="G41629" s="2" t="s">
        <v>20</v>
      </c>
    </row>
    <row r="41630" spans="1:7" x14ac:dyDescent="0.25">
      <c r="A41630" s="1">
        <v>42159</v>
      </c>
      <c r="B41630">
        <v>169.53</v>
      </c>
      <c r="C41630">
        <v>170.6</v>
      </c>
      <c r="D41630">
        <v>167.93</v>
      </c>
      <c r="E41630">
        <v>168.38</v>
      </c>
      <c r="F41630">
        <v>3079334</v>
      </c>
      <c r="G41630" s="2" t="s">
        <v>20</v>
      </c>
    </row>
    <row r="41631" spans="1:7" x14ac:dyDescent="0.25">
      <c r="A41631" s="1">
        <v>42160</v>
      </c>
      <c r="B41631">
        <v>168.25</v>
      </c>
      <c r="C41631">
        <v>168.91</v>
      </c>
      <c r="D41631">
        <v>167.2</v>
      </c>
      <c r="E41631">
        <v>167.4</v>
      </c>
      <c r="F41631">
        <v>3100505</v>
      </c>
      <c r="G41631" s="2" t="s">
        <v>20</v>
      </c>
    </row>
    <row r="41632" spans="1:7" x14ac:dyDescent="0.25">
      <c r="A41632" s="1">
        <v>42163</v>
      </c>
      <c r="B41632">
        <v>167.17</v>
      </c>
      <c r="C41632">
        <v>167.28</v>
      </c>
      <c r="D41632">
        <v>165.02</v>
      </c>
      <c r="E41632">
        <v>165.34</v>
      </c>
      <c r="F41632">
        <v>3758726</v>
      </c>
      <c r="G41632" s="2" t="s">
        <v>20</v>
      </c>
    </row>
    <row r="41633" spans="1:7" x14ac:dyDescent="0.25">
      <c r="A41633" s="1">
        <v>42164</v>
      </c>
      <c r="B41633">
        <v>165.34</v>
      </c>
      <c r="C41633">
        <v>166.02</v>
      </c>
      <c r="D41633">
        <v>163.37</v>
      </c>
      <c r="E41633">
        <v>165.68</v>
      </c>
      <c r="F41633">
        <v>3395901</v>
      </c>
      <c r="G41633" s="2" t="s">
        <v>20</v>
      </c>
    </row>
    <row r="41634" spans="1:7" x14ac:dyDescent="0.25">
      <c r="A41634" s="1">
        <v>42165</v>
      </c>
      <c r="B41634">
        <v>166.49</v>
      </c>
      <c r="C41634">
        <v>169.39</v>
      </c>
      <c r="D41634">
        <v>166.06</v>
      </c>
      <c r="E41634">
        <v>168.92</v>
      </c>
      <c r="F41634">
        <v>4680545</v>
      </c>
      <c r="G41634" s="2" t="s">
        <v>20</v>
      </c>
    </row>
    <row r="41635" spans="1:7" x14ac:dyDescent="0.25">
      <c r="A41635" s="1">
        <v>42166</v>
      </c>
      <c r="B41635">
        <v>169.26</v>
      </c>
      <c r="C41635">
        <v>170.44</v>
      </c>
      <c r="D41635">
        <v>168.54</v>
      </c>
      <c r="E41635">
        <v>168.78</v>
      </c>
      <c r="F41635">
        <v>3464013</v>
      </c>
      <c r="G41635" s="2" t="s">
        <v>20</v>
      </c>
    </row>
    <row r="41636" spans="1:7" x14ac:dyDescent="0.25">
      <c r="A41636" s="1">
        <v>42167</v>
      </c>
      <c r="B41636">
        <v>168.23</v>
      </c>
      <c r="C41636">
        <v>168.3</v>
      </c>
      <c r="D41636">
        <v>166.69</v>
      </c>
      <c r="E41636">
        <v>166.99</v>
      </c>
      <c r="F41636">
        <v>3065085</v>
      </c>
      <c r="G41636" s="2" t="s">
        <v>20</v>
      </c>
    </row>
    <row r="41637" spans="1:7" x14ac:dyDescent="0.25">
      <c r="A41637" s="1">
        <v>42170</v>
      </c>
      <c r="B41637">
        <v>165.33</v>
      </c>
      <c r="C41637">
        <v>166.44</v>
      </c>
      <c r="D41637">
        <v>164.25</v>
      </c>
      <c r="E41637">
        <v>166.26</v>
      </c>
      <c r="F41637">
        <v>4245657</v>
      </c>
      <c r="G41637" s="2" t="s">
        <v>20</v>
      </c>
    </row>
    <row r="41638" spans="1:7" x14ac:dyDescent="0.25">
      <c r="A41638" s="1">
        <v>42171</v>
      </c>
      <c r="B41638">
        <v>166.33</v>
      </c>
      <c r="C41638">
        <v>167.4</v>
      </c>
      <c r="D41638">
        <v>165.91</v>
      </c>
      <c r="E41638">
        <v>166.84</v>
      </c>
      <c r="F41638">
        <v>3249842</v>
      </c>
      <c r="G41638" s="2" t="s">
        <v>20</v>
      </c>
    </row>
    <row r="41639" spans="1:7" x14ac:dyDescent="0.25">
      <c r="A41639" s="1">
        <v>42172</v>
      </c>
      <c r="B41639">
        <v>167</v>
      </c>
      <c r="C41639">
        <v>167.85</v>
      </c>
      <c r="D41639">
        <v>166.1</v>
      </c>
      <c r="E41639">
        <v>167.17</v>
      </c>
      <c r="F41639">
        <v>2862993</v>
      </c>
      <c r="G41639" s="2" t="s">
        <v>20</v>
      </c>
    </row>
    <row r="41640" spans="1:7" x14ac:dyDescent="0.25">
      <c r="A41640" s="1">
        <v>42173</v>
      </c>
      <c r="B41640">
        <v>167.05</v>
      </c>
      <c r="C41640">
        <v>168.72</v>
      </c>
      <c r="D41640">
        <v>167.05</v>
      </c>
      <c r="E41640">
        <v>168.25</v>
      </c>
      <c r="F41640">
        <v>3330864</v>
      </c>
      <c r="G41640" s="2" t="s">
        <v>20</v>
      </c>
    </row>
    <row r="41641" spans="1:7" x14ac:dyDescent="0.25">
      <c r="A41641" s="1">
        <v>42174</v>
      </c>
      <c r="B41641">
        <v>167.62</v>
      </c>
      <c r="C41641">
        <v>168.42</v>
      </c>
      <c r="D41641">
        <v>166.77</v>
      </c>
      <c r="E41641">
        <v>166.99</v>
      </c>
      <c r="F41641">
        <v>7073984</v>
      </c>
      <c r="G41641" s="2" t="s">
        <v>20</v>
      </c>
    </row>
    <row r="41642" spans="1:7" x14ac:dyDescent="0.25">
      <c r="A41642" s="1">
        <v>42177</v>
      </c>
      <c r="B41642">
        <v>167.65</v>
      </c>
      <c r="C41642">
        <v>168.34</v>
      </c>
      <c r="D41642">
        <v>167.2</v>
      </c>
      <c r="E41642">
        <v>167.73</v>
      </c>
      <c r="F41642">
        <v>2335796</v>
      </c>
      <c r="G41642" s="2" t="s">
        <v>20</v>
      </c>
    </row>
    <row r="41643" spans="1:7" x14ac:dyDescent="0.25">
      <c r="A41643" s="1">
        <v>42178</v>
      </c>
      <c r="B41643">
        <v>168.38</v>
      </c>
      <c r="C41643">
        <v>169.97</v>
      </c>
      <c r="D41643">
        <v>167.57</v>
      </c>
      <c r="E41643">
        <v>168.62</v>
      </c>
      <c r="F41643">
        <v>3701637</v>
      </c>
      <c r="G41643" s="2" t="s">
        <v>20</v>
      </c>
    </row>
    <row r="41644" spans="1:7" x14ac:dyDescent="0.25">
      <c r="A41644" s="1">
        <v>42179</v>
      </c>
      <c r="B41644">
        <v>168.71</v>
      </c>
      <c r="C41644">
        <v>168.84</v>
      </c>
      <c r="D41644">
        <v>166.83</v>
      </c>
      <c r="E41644">
        <v>166.97</v>
      </c>
      <c r="F41644">
        <v>3548093</v>
      </c>
      <c r="G41644" s="2" t="s">
        <v>20</v>
      </c>
    </row>
    <row r="41645" spans="1:7" x14ac:dyDescent="0.25">
      <c r="A41645" s="1">
        <v>42180</v>
      </c>
      <c r="B41645">
        <v>167.8</v>
      </c>
      <c r="C41645">
        <v>168.13</v>
      </c>
      <c r="D41645">
        <v>166.08</v>
      </c>
      <c r="E41645">
        <v>166.08</v>
      </c>
      <c r="F41645">
        <v>2408885</v>
      </c>
      <c r="G41645" s="2" t="s">
        <v>20</v>
      </c>
    </row>
    <row r="41646" spans="1:7" x14ac:dyDescent="0.25">
      <c r="A41646" s="1">
        <v>42181</v>
      </c>
      <c r="B41646">
        <v>166.23</v>
      </c>
      <c r="C41646">
        <v>166.81</v>
      </c>
      <c r="D41646">
        <v>165.23</v>
      </c>
      <c r="E41646">
        <v>165.46</v>
      </c>
      <c r="F41646">
        <v>8945985</v>
      </c>
      <c r="G41646" s="2" t="s">
        <v>20</v>
      </c>
    </row>
    <row r="41647" spans="1:7" x14ac:dyDescent="0.25">
      <c r="A41647" s="1">
        <v>42184</v>
      </c>
      <c r="B41647">
        <v>163.92</v>
      </c>
      <c r="C41647">
        <v>165.35</v>
      </c>
      <c r="D41647">
        <v>162.88999999999999</v>
      </c>
      <c r="E41647">
        <v>162.97</v>
      </c>
      <c r="F41647">
        <v>3314684</v>
      </c>
      <c r="G41647" s="2" t="s">
        <v>20</v>
      </c>
    </row>
    <row r="41648" spans="1:7" x14ac:dyDescent="0.25">
      <c r="A41648" s="1">
        <v>42185</v>
      </c>
      <c r="B41648">
        <v>163.99</v>
      </c>
      <c r="C41648">
        <v>164</v>
      </c>
      <c r="D41648">
        <v>162.12</v>
      </c>
      <c r="E41648">
        <v>162.66</v>
      </c>
      <c r="F41648">
        <v>3597288</v>
      </c>
      <c r="G41648" s="2" t="s">
        <v>20</v>
      </c>
    </row>
    <row r="41649" spans="1:7" x14ac:dyDescent="0.25">
      <c r="A41649" s="1">
        <v>42186</v>
      </c>
      <c r="B41649">
        <v>163.97</v>
      </c>
      <c r="C41649">
        <v>165.61</v>
      </c>
      <c r="D41649">
        <v>163.6</v>
      </c>
      <c r="E41649">
        <v>164.49</v>
      </c>
      <c r="F41649">
        <v>3214547</v>
      </c>
      <c r="G41649" s="2" t="s">
        <v>20</v>
      </c>
    </row>
    <row r="41650" spans="1:7" x14ac:dyDescent="0.25">
      <c r="A41650" s="1">
        <v>42187</v>
      </c>
      <c r="B41650">
        <v>165.05</v>
      </c>
      <c r="C41650">
        <v>165.32</v>
      </c>
      <c r="D41650">
        <v>164.42</v>
      </c>
      <c r="E41650">
        <v>165.09</v>
      </c>
      <c r="F41650">
        <v>2852696</v>
      </c>
      <c r="G41650" s="2" t="s">
        <v>20</v>
      </c>
    </row>
    <row r="41651" spans="1:7" x14ac:dyDescent="0.25">
      <c r="A41651" s="1">
        <v>42191</v>
      </c>
      <c r="B41651">
        <v>163.83000000000001</v>
      </c>
      <c r="C41651">
        <v>165.23</v>
      </c>
      <c r="D41651">
        <v>163.52000000000001</v>
      </c>
      <c r="E41651">
        <v>164.73</v>
      </c>
      <c r="F41651">
        <v>3079833</v>
      </c>
      <c r="G41651" s="2" t="s">
        <v>20</v>
      </c>
    </row>
    <row r="41652" spans="1:7" x14ac:dyDescent="0.25">
      <c r="A41652" s="1">
        <v>42192</v>
      </c>
      <c r="B41652">
        <v>164.94</v>
      </c>
      <c r="C41652">
        <v>165.35</v>
      </c>
      <c r="D41652">
        <v>162.22999999999999</v>
      </c>
      <c r="E41652">
        <v>165</v>
      </c>
      <c r="F41652">
        <v>3549861</v>
      </c>
      <c r="G41652" s="2" t="s">
        <v>20</v>
      </c>
    </row>
    <row r="41653" spans="1:7" x14ac:dyDescent="0.25">
      <c r="A41653" s="1">
        <v>42193</v>
      </c>
      <c r="B41653">
        <v>164</v>
      </c>
      <c r="C41653">
        <v>164.94</v>
      </c>
      <c r="D41653">
        <v>162.68</v>
      </c>
      <c r="E41653">
        <v>163.16</v>
      </c>
      <c r="F41653">
        <v>2776286</v>
      </c>
      <c r="G41653" s="2" t="s">
        <v>20</v>
      </c>
    </row>
    <row r="41654" spans="1:7" x14ac:dyDescent="0.25">
      <c r="A41654" s="1">
        <v>42194</v>
      </c>
      <c r="B41654">
        <v>165.34</v>
      </c>
      <c r="C41654">
        <v>165.51</v>
      </c>
      <c r="D41654">
        <v>163.69999999999999</v>
      </c>
      <c r="E41654">
        <v>163.85</v>
      </c>
      <c r="F41654">
        <v>4199708</v>
      </c>
      <c r="G41654" s="2" t="s">
        <v>20</v>
      </c>
    </row>
    <row r="41655" spans="1:7" x14ac:dyDescent="0.25">
      <c r="A41655" s="1">
        <v>42195</v>
      </c>
      <c r="B41655">
        <v>165.66</v>
      </c>
      <c r="C41655">
        <v>167.4</v>
      </c>
      <c r="D41655">
        <v>165.52</v>
      </c>
      <c r="E41655">
        <v>166.95</v>
      </c>
      <c r="F41655">
        <v>4538349</v>
      </c>
      <c r="G41655" s="2" t="s">
        <v>20</v>
      </c>
    </row>
    <row r="41656" spans="1:7" x14ac:dyDescent="0.25">
      <c r="A41656" s="1">
        <v>42198</v>
      </c>
      <c r="B41656">
        <v>167.93</v>
      </c>
      <c r="C41656">
        <v>169.89</v>
      </c>
      <c r="D41656">
        <v>167.52</v>
      </c>
      <c r="E41656">
        <v>169.38</v>
      </c>
      <c r="F41656">
        <v>4228963</v>
      </c>
      <c r="G41656" s="2" t="s">
        <v>20</v>
      </c>
    </row>
    <row r="41657" spans="1:7" x14ac:dyDescent="0.25">
      <c r="A41657" s="1">
        <v>42199</v>
      </c>
      <c r="B41657">
        <v>169.43</v>
      </c>
      <c r="C41657">
        <v>169.54</v>
      </c>
      <c r="D41657">
        <v>168.24</v>
      </c>
      <c r="E41657">
        <v>168.61</v>
      </c>
      <c r="F41657">
        <v>3025263</v>
      </c>
      <c r="G41657" s="2" t="s">
        <v>20</v>
      </c>
    </row>
    <row r="41658" spans="1:7" x14ac:dyDescent="0.25">
      <c r="A41658" s="1">
        <v>42200</v>
      </c>
      <c r="B41658">
        <v>168.48</v>
      </c>
      <c r="C41658">
        <v>169.27</v>
      </c>
      <c r="D41658">
        <v>168</v>
      </c>
      <c r="E41658">
        <v>168.53</v>
      </c>
      <c r="F41658">
        <v>1998004</v>
      </c>
      <c r="G41658" s="2" t="s">
        <v>20</v>
      </c>
    </row>
    <row r="41659" spans="1:7" x14ac:dyDescent="0.25">
      <c r="A41659" s="1">
        <v>42201</v>
      </c>
      <c r="B41659">
        <v>169.47</v>
      </c>
      <c r="C41659">
        <v>171.09</v>
      </c>
      <c r="D41659">
        <v>169.16</v>
      </c>
      <c r="E41659">
        <v>171</v>
      </c>
      <c r="F41659">
        <v>3529874</v>
      </c>
      <c r="G41659" s="2" t="s">
        <v>20</v>
      </c>
    </row>
    <row r="41660" spans="1:7" x14ac:dyDescent="0.25">
      <c r="A41660" s="1">
        <v>42202</v>
      </c>
      <c r="B41660">
        <v>170.33</v>
      </c>
      <c r="C41660">
        <v>172.52</v>
      </c>
      <c r="D41660">
        <v>170.1</v>
      </c>
      <c r="E41660">
        <v>172.51</v>
      </c>
      <c r="F41660">
        <v>4356404</v>
      </c>
      <c r="G41660" s="2" t="s">
        <v>20</v>
      </c>
    </row>
    <row r="41661" spans="1:7" x14ac:dyDescent="0.25">
      <c r="A41661" s="1">
        <v>42205</v>
      </c>
      <c r="B41661">
        <v>172.79</v>
      </c>
      <c r="C41661">
        <v>173.78</v>
      </c>
      <c r="D41661">
        <v>172.14</v>
      </c>
      <c r="E41661">
        <v>173.22</v>
      </c>
      <c r="F41661">
        <v>7377818</v>
      </c>
      <c r="G41661" s="2" t="s">
        <v>20</v>
      </c>
    </row>
    <row r="41662" spans="1:7" x14ac:dyDescent="0.25">
      <c r="A41662" s="1">
        <v>42206</v>
      </c>
      <c r="B41662">
        <v>164.34</v>
      </c>
      <c r="C41662">
        <v>166.35</v>
      </c>
      <c r="D41662">
        <v>162.02000000000001</v>
      </c>
      <c r="E41662">
        <v>163.07</v>
      </c>
      <c r="F41662">
        <v>13752277</v>
      </c>
      <c r="G41662" s="2" t="s">
        <v>20</v>
      </c>
    </row>
    <row r="41663" spans="1:7" x14ac:dyDescent="0.25">
      <c r="A41663" s="1">
        <v>42207</v>
      </c>
      <c r="B41663">
        <v>162.72999999999999</v>
      </c>
      <c r="C41663">
        <v>163.07</v>
      </c>
      <c r="D41663">
        <v>159.69999999999999</v>
      </c>
      <c r="E41663">
        <v>160.35</v>
      </c>
      <c r="F41663">
        <v>7181841</v>
      </c>
      <c r="G41663" s="2" t="s">
        <v>20</v>
      </c>
    </row>
    <row r="41664" spans="1:7" x14ac:dyDescent="0.25">
      <c r="A41664" s="1">
        <v>42208</v>
      </c>
      <c r="B41664">
        <v>160.27000000000001</v>
      </c>
      <c r="C41664">
        <v>162.75</v>
      </c>
      <c r="D41664">
        <v>159.83000000000001</v>
      </c>
      <c r="E41664">
        <v>161.72999999999999</v>
      </c>
      <c r="F41664">
        <v>5034246</v>
      </c>
      <c r="G41664" s="2" t="s">
        <v>20</v>
      </c>
    </row>
    <row r="41665" spans="1:7" x14ac:dyDescent="0.25">
      <c r="A41665" s="1">
        <v>42209</v>
      </c>
      <c r="B41665">
        <v>161.29</v>
      </c>
      <c r="C41665">
        <v>161.93</v>
      </c>
      <c r="D41665">
        <v>159.41</v>
      </c>
      <c r="E41665">
        <v>159.75</v>
      </c>
      <c r="F41665">
        <v>3778186</v>
      </c>
      <c r="G41665" s="2" t="s">
        <v>20</v>
      </c>
    </row>
    <row r="41666" spans="1:7" x14ac:dyDescent="0.25">
      <c r="A41666" s="1">
        <v>42212</v>
      </c>
      <c r="B41666">
        <v>159</v>
      </c>
      <c r="C41666">
        <v>160.18</v>
      </c>
      <c r="D41666">
        <v>158.6</v>
      </c>
      <c r="E41666">
        <v>159.07</v>
      </c>
      <c r="F41666">
        <v>3706240</v>
      </c>
      <c r="G41666" s="2" t="s">
        <v>20</v>
      </c>
    </row>
    <row r="41667" spans="1:7" x14ac:dyDescent="0.25">
      <c r="A41667" s="1">
        <v>42213</v>
      </c>
      <c r="B41667">
        <v>159.91</v>
      </c>
      <c r="C41667">
        <v>160.19</v>
      </c>
      <c r="D41667">
        <v>158.5</v>
      </c>
      <c r="E41667">
        <v>160.05000000000001</v>
      </c>
      <c r="F41667">
        <v>2721040</v>
      </c>
      <c r="G41667" s="2" t="s">
        <v>20</v>
      </c>
    </row>
    <row r="41668" spans="1:7" x14ac:dyDescent="0.25">
      <c r="A41668" s="1">
        <v>42214</v>
      </c>
      <c r="B41668">
        <v>160</v>
      </c>
      <c r="C41668">
        <v>161.5</v>
      </c>
      <c r="D41668">
        <v>159.38999999999999</v>
      </c>
      <c r="E41668">
        <v>161.09</v>
      </c>
      <c r="F41668">
        <v>3378396</v>
      </c>
      <c r="G41668" s="2" t="s">
        <v>20</v>
      </c>
    </row>
    <row r="41669" spans="1:7" x14ac:dyDescent="0.25">
      <c r="A41669" s="1">
        <v>42215</v>
      </c>
      <c r="B41669">
        <v>160.5</v>
      </c>
      <c r="C41669">
        <v>161.4</v>
      </c>
      <c r="D41669">
        <v>159.75</v>
      </c>
      <c r="E41669">
        <v>160.96</v>
      </c>
      <c r="F41669">
        <v>1994665</v>
      </c>
      <c r="G41669" s="2" t="s">
        <v>20</v>
      </c>
    </row>
    <row r="41670" spans="1:7" x14ac:dyDescent="0.25">
      <c r="A41670" s="1">
        <v>42216</v>
      </c>
      <c r="B41670">
        <v>161.4</v>
      </c>
      <c r="C41670">
        <v>162.06</v>
      </c>
      <c r="D41670">
        <v>160.63</v>
      </c>
      <c r="E41670">
        <v>161.99</v>
      </c>
      <c r="F41670">
        <v>3580226</v>
      </c>
      <c r="G41670" s="2" t="s">
        <v>20</v>
      </c>
    </row>
    <row r="41671" spans="1:7" x14ac:dyDescent="0.25">
      <c r="A41671" s="1">
        <v>42219</v>
      </c>
      <c r="B41671">
        <v>161.69999999999999</v>
      </c>
      <c r="C41671">
        <v>161.85</v>
      </c>
      <c r="D41671">
        <v>157.9</v>
      </c>
      <c r="E41671">
        <v>158.71</v>
      </c>
      <c r="F41671">
        <v>4615682</v>
      </c>
      <c r="G41671" s="2" t="s">
        <v>20</v>
      </c>
    </row>
    <row r="41672" spans="1:7" x14ac:dyDescent="0.25">
      <c r="A41672" s="1">
        <v>42220</v>
      </c>
      <c r="B41672">
        <v>158.4</v>
      </c>
      <c r="C41672">
        <v>158.82</v>
      </c>
      <c r="D41672">
        <v>156.87</v>
      </c>
      <c r="E41672">
        <v>157.6</v>
      </c>
      <c r="F41672">
        <v>5260575</v>
      </c>
      <c r="G41672" s="2" t="s">
        <v>20</v>
      </c>
    </row>
    <row r="41673" spans="1:7" x14ac:dyDescent="0.25">
      <c r="A41673" s="1">
        <v>42221</v>
      </c>
      <c r="B41673">
        <v>159.1</v>
      </c>
      <c r="C41673">
        <v>159.54</v>
      </c>
      <c r="D41673">
        <v>157.47999999999999</v>
      </c>
      <c r="E41673">
        <v>157.9</v>
      </c>
      <c r="F41673">
        <v>3472774</v>
      </c>
      <c r="G41673" s="2" t="s">
        <v>20</v>
      </c>
    </row>
    <row r="41674" spans="1:7" x14ac:dyDescent="0.25">
      <c r="A41674" s="1">
        <v>42222</v>
      </c>
      <c r="B41674">
        <v>157.13</v>
      </c>
      <c r="C41674">
        <v>157.54</v>
      </c>
      <c r="D41674">
        <v>156.18</v>
      </c>
      <c r="E41674">
        <v>156.32</v>
      </c>
      <c r="F41674">
        <v>3004796</v>
      </c>
      <c r="G41674" s="2" t="s">
        <v>20</v>
      </c>
    </row>
    <row r="41675" spans="1:7" x14ac:dyDescent="0.25">
      <c r="A41675" s="1">
        <v>42223</v>
      </c>
      <c r="B41675">
        <v>155.88999999999999</v>
      </c>
      <c r="C41675">
        <v>156.25</v>
      </c>
      <c r="D41675">
        <v>154.34</v>
      </c>
      <c r="E41675">
        <v>155.12</v>
      </c>
      <c r="F41675">
        <v>3794897</v>
      </c>
      <c r="G41675" s="2" t="s">
        <v>20</v>
      </c>
    </row>
    <row r="41676" spans="1:7" x14ac:dyDescent="0.25">
      <c r="A41676" s="1">
        <v>42226</v>
      </c>
      <c r="B41676">
        <v>156.77000000000001</v>
      </c>
      <c r="C41676">
        <v>157.47</v>
      </c>
      <c r="D41676">
        <v>156.12</v>
      </c>
      <c r="E41676">
        <v>156.75</v>
      </c>
      <c r="F41676">
        <v>4613391</v>
      </c>
      <c r="G41676" s="2" t="s">
        <v>20</v>
      </c>
    </row>
    <row r="41677" spans="1:7" x14ac:dyDescent="0.25">
      <c r="A41677" s="1">
        <v>42227</v>
      </c>
      <c r="B41677">
        <v>155.96</v>
      </c>
      <c r="C41677">
        <v>155.99</v>
      </c>
      <c r="D41677">
        <v>154.86000000000001</v>
      </c>
      <c r="E41677">
        <v>155.51</v>
      </c>
      <c r="F41677">
        <v>3167111</v>
      </c>
      <c r="G41677" s="2" t="s">
        <v>20</v>
      </c>
    </row>
    <row r="41678" spans="1:7" x14ac:dyDescent="0.25">
      <c r="A41678" s="1">
        <v>42228</v>
      </c>
      <c r="B41678">
        <v>154.26</v>
      </c>
      <c r="C41678">
        <v>156.52000000000001</v>
      </c>
      <c r="D41678">
        <v>153.94999999999999</v>
      </c>
      <c r="E41678">
        <v>156.16</v>
      </c>
      <c r="F41678">
        <v>3624852</v>
      </c>
      <c r="G41678" s="2" t="s">
        <v>20</v>
      </c>
    </row>
    <row r="41679" spans="1:7" x14ac:dyDescent="0.25">
      <c r="A41679" s="1">
        <v>42229</v>
      </c>
      <c r="B41679">
        <v>156.06</v>
      </c>
      <c r="C41679">
        <v>156.09</v>
      </c>
      <c r="D41679">
        <v>154.32</v>
      </c>
      <c r="E41679">
        <v>155.07</v>
      </c>
      <c r="F41679">
        <v>2533378</v>
      </c>
      <c r="G41679" s="2" t="s">
        <v>20</v>
      </c>
    </row>
    <row r="41680" spans="1:7" x14ac:dyDescent="0.25">
      <c r="A41680" s="1">
        <v>42230</v>
      </c>
      <c r="B41680">
        <v>155</v>
      </c>
      <c r="C41680">
        <v>156.21</v>
      </c>
      <c r="D41680">
        <v>154.58000000000001</v>
      </c>
      <c r="E41680">
        <v>155.75</v>
      </c>
      <c r="F41680">
        <v>3226434</v>
      </c>
      <c r="G41680" s="2" t="s">
        <v>20</v>
      </c>
    </row>
    <row r="41681" spans="1:7" x14ac:dyDescent="0.25">
      <c r="A41681" s="1">
        <v>42233</v>
      </c>
      <c r="B41681">
        <v>155.19999999999999</v>
      </c>
      <c r="C41681">
        <v>156.69</v>
      </c>
      <c r="D41681">
        <v>154.69999999999999</v>
      </c>
      <c r="E41681">
        <v>156.31</v>
      </c>
      <c r="F41681">
        <v>2249554</v>
      </c>
      <c r="G41681" s="2" t="s">
        <v>20</v>
      </c>
    </row>
    <row r="41682" spans="1:7" x14ac:dyDescent="0.25">
      <c r="A41682" s="1">
        <v>42234</v>
      </c>
      <c r="B41682">
        <v>155.51</v>
      </c>
      <c r="C41682">
        <v>156.52000000000001</v>
      </c>
      <c r="D41682">
        <v>155.25</v>
      </c>
      <c r="E41682">
        <v>156.01</v>
      </c>
      <c r="F41682">
        <v>2018337</v>
      </c>
      <c r="G41682" s="2" t="s">
        <v>20</v>
      </c>
    </row>
    <row r="41683" spans="1:7" x14ac:dyDescent="0.25">
      <c r="A41683" s="1">
        <v>42235</v>
      </c>
      <c r="B41683">
        <v>155.15</v>
      </c>
      <c r="C41683">
        <v>155.66999999999999</v>
      </c>
      <c r="D41683">
        <v>153.41</v>
      </c>
      <c r="E41683">
        <v>153.94</v>
      </c>
      <c r="F41683">
        <v>4206381</v>
      </c>
      <c r="G41683" s="2" t="s">
        <v>20</v>
      </c>
    </row>
    <row r="41684" spans="1:7" x14ac:dyDescent="0.25">
      <c r="A41684" s="1">
        <v>42236</v>
      </c>
      <c r="B41684">
        <v>152.74</v>
      </c>
      <c r="C41684">
        <v>153.91</v>
      </c>
      <c r="D41684">
        <v>152.5</v>
      </c>
      <c r="E41684">
        <v>152.66</v>
      </c>
      <c r="F41684">
        <v>3954331</v>
      </c>
      <c r="G41684" s="2" t="s">
        <v>20</v>
      </c>
    </row>
    <row r="41685" spans="1:7" x14ac:dyDescent="0.25">
      <c r="A41685" s="1">
        <v>42237</v>
      </c>
      <c r="B41685">
        <v>151.5</v>
      </c>
      <c r="C41685">
        <v>153.19</v>
      </c>
      <c r="D41685">
        <v>148.69999999999999</v>
      </c>
      <c r="E41685">
        <v>148.85</v>
      </c>
      <c r="F41685">
        <v>7318353</v>
      </c>
      <c r="G41685" s="2" t="s">
        <v>20</v>
      </c>
    </row>
    <row r="41686" spans="1:7" x14ac:dyDescent="0.25">
      <c r="A41686" s="1">
        <v>42240</v>
      </c>
      <c r="B41686">
        <v>143.47</v>
      </c>
      <c r="C41686">
        <v>147.76</v>
      </c>
      <c r="D41686">
        <v>142.32</v>
      </c>
      <c r="E41686">
        <v>143.47</v>
      </c>
      <c r="F41686">
        <v>10071564</v>
      </c>
      <c r="G41686" s="2" t="s">
        <v>20</v>
      </c>
    </row>
    <row r="41687" spans="1:7" x14ac:dyDescent="0.25">
      <c r="A41687" s="1">
        <v>42241</v>
      </c>
      <c r="B41687">
        <v>146.94</v>
      </c>
      <c r="C41687">
        <v>147.11000000000001</v>
      </c>
      <c r="D41687">
        <v>140.62</v>
      </c>
      <c r="E41687">
        <v>140.96</v>
      </c>
      <c r="F41687">
        <v>6890404</v>
      </c>
      <c r="G41687" s="2" t="s">
        <v>20</v>
      </c>
    </row>
    <row r="41688" spans="1:7" x14ac:dyDescent="0.25">
      <c r="A41688" s="1">
        <v>42242</v>
      </c>
      <c r="B41688">
        <v>144.09</v>
      </c>
      <c r="C41688">
        <v>146.97999999999999</v>
      </c>
      <c r="D41688">
        <v>142.13999999999999</v>
      </c>
      <c r="E41688">
        <v>146.69999999999999</v>
      </c>
      <c r="F41688">
        <v>6196543</v>
      </c>
      <c r="G41688" s="2" t="s">
        <v>20</v>
      </c>
    </row>
    <row r="41689" spans="1:7" x14ac:dyDescent="0.25">
      <c r="A41689" s="1">
        <v>42243</v>
      </c>
      <c r="B41689">
        <v>148.5</v>
      </c>
      <c r="C41689">
        <v>148.97</v>
      </c>
      <c r="D41689">
        <v>145.66</v>
      </c>
      <c r="E41689">
        <v>148.54</v>
      </c>
      <c r="F41689">
        <v>4766402</v>
      </c>
      <c r="G41689" s="2" t="s">
        <v>20</v>
      </c>
    </row>
    <row r="41690" spans="1:7" x14ac:dyDescent="0.25">
      <c r="A41690" s="1">
        <v>42244</v>
      </c>
      <c r="B41690">
        <v>147.75</v>
      </c>
      <c r="C41690">
        <v>148.19999999999999</v>
      </c>
      <c r="D41690">
        <v>147.18</v>
      </c>
      <c r="E41690">
        <v>147.97999999999999</v>
      </c>
      <c r="F41690">
        <v>4061118</v>
      </c>
      <c r="G41690" s="2" t="s">
        <v>20</v>
      </c>
    </row>
    <row r="41691" spans="1:7" x14ac:dyDescent="0.25">
      <c r="A41691" s="1">
        <v>42247</v>
      </c>
      <c r="B41691">
        <v>147.38</v>
      </c>
      <c r="C41691">
        <v>148.4</v>
      </c>
      <c r="D41691">
        <v>146.26</v>
      </c>
      <c r="E41691">
        <v>147.88999999999999</v>
      </c>
      <c r="F41691">
        <v>4081752</v>
      </c>
      <c r="G41691" s="2" t="s">
        <v>20</v>
      </c>
    </row>
    <row r="41692" spans="1:7" x14ac:dyDescent="0.25">
      <c r="A41692" s="1">
        <v>42248</v>
      </c>
      <c r="B41692">
        <v>144.91</v>
      </c>
      <c r="C41692">
        <v>144.97999999999999</v>
      </c>
      <c r="D41692">
        <v>141.85</v>
      </c>
      <c r="E41692">
        <v>142.68</v>
      </c>
      <c r="F41692">
        <v>5260853</v>
      </c>
      <c r="G41692" s="2" t="s">
        <v>20</v>
      </c>
    </row>
    <row r="41693" spans="1:7" x14ac:dyDescent="0.25">
      <c r="A41693" s="1">
        <v>42249</v>
      </c>
      <c r="B41693">
        <v>144.74</v>
      </c>
      <c r="C41693">
        <v>145.08000000000001</v>
      </c>
      <c r="D41693">
        <v>143.18</v>
      </c>
      <c r="E41693">
        <v>145.05000000000001</v>
      </c>
      <c r="F41693">
        <v>4246467</v>
      </c>
      <c r="G41693" s="2" t="s">
        <v>20</v>
      </c>
    </row>
    <row r="41694" spans="1:7" x14ac:dyDescent="0.25">
      <c r="A41694" s="1">
        <v>42250</v>
      </c>
      <c r="B41694">
        <v>146.05000000000001</v>
      </c>
      <c r="C41694">
        <v>148.03</v>
      </c>
      <c r="D41694">
        <v>145.77000000000001</v>
      </c>
      <c r="E41694">
        <v>146.78</v>
      </c>
      <c r="F41694">
        <v>3594136</v>
      </c>
      <c r="G41694" s="2" t="s">
        <v>20</v>
      </c>
    </row>
    <row r="41695" spans="1:7" x14ac:dyDescent="0.25">
      <c r="A41695" s="1">
        <v>42251</v>
      </c>
      <c r="B41695">
        <v>144.57</v>
      </c>
      <c r="C41695">
        <v>145.4</v>
      </c>
      <c r="D41695">
        <v>143.32</v>
      </c>
      <c r="E41695">
        <v>143.69999999999999</v>
      </c>
      <c r="F41695">
        <v>4188495</v>
      </c>
      <c r="G41695" s="2" t="s">
        <v>20</v>
      </c>
    </row>
    <row r="41696" spans="1:7" x14ac:dyDescent="0.25">
      <c r="A41696" s="1">
        <v>42255</v>
      </c>
      <c r="B41696">
        <v>145.86000000000001</v>
      </c>
      <c r="C41696">
        <v>147.34</v>
      </c>
      <c r="D41696">
        <v>145.66</v>
      </c>
      <c r="E41696">
        <v>147.22999999999999</v>
      </c>
      <c r="F41696">
        <v>3908922</v>
      </c>
      <c r="G41696" s="2" t="s">
        <v>20</v>
      </c>
    </row>
    <row r="41697" spans="1:7" x14ac:dyDescent="0.25">
      <c r="A41697" s="1">
        <v>42256</v>
      </c>
      <c r="B41697">
        <v>148.74</v>
      </c>
      <c r="C41697">
        <v>149.04</v>
      </c>
      <c r="D41697">
        <v>144.85</v>
      </c>
      <c r="E41697">
        <v>145.05000000000001</v>
      </c>
      <c r="F41697">
        <v>3383072</v>
      </c>
      <c r="G41697" s="2" t="s">
        <v>20</v>
      </c>
    </row>
    <row r="41698" spans="1:7" x14ac:dyDescent="0.25">
      <c r="A41698" s="1">
        <v>42257</v>
      </c>
      <c r="B41698">
        <v>145.85</v>
      </c>
      <c r="C41698">
        <v>147.16</v>
      </c>
      <c r="D41698">
        <v>144.51</v>
      </c>
      <c r="E41698">
        <v>146.19999999999999</v>
      </c>
      <c r="F41698">
        <v>3458815</v>
      </c>
      <c r="G41698" s="2" t="s">
        <v>20</v>
      </c>
    </row>
    <row r="41699" spans="1:7" x14ac:dyDescent="0.25">
      <c r="A41699" s="1">
        <v>42258</v>
      </c>
      <c r="B41699">
        <v>145.91</v>
      </c>
      <c r="C41699">
        <v>147.5</v>
      </c>
      <c r="D41699">
        <v>145.66999999999999</v>
      </c>
      <c r="E41699">
        <v>147.37</v>
      </c>
      <c r="F41699">
        <v>3107553</v>
      </c>
      <c r="G41699" s="2" t="s">
        <v>20</v>
      </c>
    </row>
    <row r="41700" spans="1:7" x14ac:dyDescent="0.25">
      <c r="A41700" s="1">
        <v>42261</v>
      </c>
      <c r="B41700">
        <v>147.37</v>
      </c>
      <c r="C41700">
        <v>147.37</v>
      </c>
      <c r="D41700">
        <v>145.41</v>
      </c>
      <c r="E41700">
        <v>145.65</v>
      </c>
      <c r="F41700">
        <v>3220004</v>
      </c>
      <c r="G41700" s="2" t="s">
        <v>20</v>
      </c>
    </row>
    <row r="41701" spans="1:7" x14ac:dyDescent="0.25">
      <c r="A41701" s="1">
        <v>42262</v>
      </c>
      <c r="B41701">
        <v>146.6</v>
      </c>
      <c r="C41701">
        <v>147.93</v>
      </c>
      <c r="D41701">
        <v>145.76</v>
      </c>
      <c r="E41701">
        <v>147.53</v>
      </c>
      <c r="F41701">
        <v>2713625</v>
      </c>
      <c r="G41701" s="2" t="s">
        <v>20</v>
      </c>
    </row>
    <row r="41702" spans="1:7" x14ac:dyDescent="0.25">
      <c r="A41702" s="1">
        <v>42263</v>
      </c>
      <c r="B41702">
        <v>147.84</v>
      </c>
      <c r="C41702">
        <v>148.88999999999999</v>
      </c>
      <c r="D41702">
        <v>147.54</v>
      </c>
      <c r="E41702">
        <v>148.41</v>
      </c>
      <c r="F41702">
        <v>2796403</v>
      </c>
      <c r="G41702" s="2" t="s">
        <v>20</v>
      </c>
    </row>
    <row r="41703" spans="1:7" x14ac:dyDescent="0.25">
      <c r="A41703" s="1">
        <v>42264</v>
      </c>
      <c r="B41703">
        <v>148.1</v>
      </c>
      <c r="C41703">
        <v>149.68</v>
      </c>
      <c r="D41703">
        <v>147.30000000000001</v>
      </c>
      <c r="E41703">
        <v>148.13999999999999</v>
      </c>
      <c r="F41703">
        <v>3953300</v>
      </c>
      <c r="G41703" s="2" t="s">
        <v>20</v>
      </c>
    </row>
    <row r="41704" spans="1:7" x14ac:dyDescent="0.25">
      <c r="A41704" s="1">
        <v>42265</v>
      </c>
      <c r="B41704">
        <v>146.05000000000001</v>
      </c>
      <c r="C41704">
        <v>146.38</v>
      </c>
      <c r="D41704">
        <v>143.97999999999999</v>
      </c>
      <c r="E41704">
        <v>144.51</v>
      </c>
      <c r="F41704">
        <v>7893516</v>
      </c>
      <c r="G41704" s="2" t="s">
        <v>20</v>
      </c>
    </row>
    <row r="41705" spans="1:7" x14ac:dyDescent="0.25">
      <c r="A41705" s="1">
        <v>42268</v>
      </c>
      <c r="B41705">
        <v>145.38999999999999</v>
      </c>
      <c r="C41705">
        <v>146.97999999999999</v>
      </c>
      <c r="D41705">
        <v>144.91999999999999</v>
      </c>
      <c r="E41705">
        <v>146.47999999999999</v>
      </c>
      <c r="F41705">
        <v>3809545</v>
      </c>
      <c r="G41705" s="2" t="s">
        <v>20</v>
      </c>
    </row>
    <row r="41706" spans="1:7" x14ac:dyDescent="0.25">
      <c r="A41706" s="1">
        <v>42269</v>
      </c>
      <c r="B41706">
        <v>144.62</v>
      </c>
      <c r="C41706">
        <v>145.06</v>
      </c>
      <c r="D41706">
        <v>143.77000000000001</v>
      </c>
      <c r="E41706">
        <v>144.43</v>
      </c>
      <c r="F41706">
        <v>3478491</v>
      </c>
      <c r="G41706" s="2" t="s">
        <v>20</v>
      </c>
    </row>
    <row r="41707" spans="1:7" x14ac:dyDescent="0.25">
      <c r="A41707" s="1">
        <v>42270</v>
      </c>
      <c r="B41707">
        <v>144.21</v>
      </c>
      <c r="C41707">
        <v>144.57</v>
      </c>
      <c r="D41707">
        <v>142.75</v>
      </c>
      <c r="E41707">
        <v>143.66</v>
      </c>
      <c r="F41707">
        <v>2670476</v>
      </c>
      <c r="G41707" s="2" t="s">
        <v>20</v>
      </c>
    </row>
    <row r="41708" spans="1:7" x14ac:dyDescent="0.25">
      <c r="A41708" s="1">
        <v>42271</v>
      </c>
      <c r="B41708">
        <v>142.6</v>
      </c>
      <c r="C41708">
        <v>145.07</v>
      </c>
      <c r="D41708">
        <v>141.94999999999999</v>
      </c>
      <c r="E41708">
        <v>144.41</v>
      </c>
      <c r="F41708">
        <v>3243108</v>
      </c>
      <c r="G41708" s="2" t="s">
        <v>20</v>
      </c>
    </row>
    <row r="41709" spans="1:7" x14ac:dyDescent="0.25">
      <c r="A41709" s="1">
        <v>42272</v>
      </c>
      <c r="B41709">
        <v>145.55000000000001</v>
      </c>
      <c r="C41709">
        <v>146.27000000000001</v>
      </c>
      <c r="D41709">
        <v>144.53</v>
      </c>
      <c r="E41709">
        <v>145.41999999999999</v>
      </c>
      <c r="F41709">
        <v>3457975</v>
      </c>
      <c r="G41709" s="2" t="s">
        <v>20</v>
      </c>
    </row>
    <row r="41710" spans="1:7" x14ac:dyDescent="0.25">
      <c r="A41710" s="1">
        <v>42275</v>
      </c>
      <c r="B41710">
        <v>144.41999999999999</v>
      </c>
      <c r="C41710">
        <v>145.38</v>
      </c>
      <c r="D41710">
        <v>142.47</v>
      </c>
      <c r="E41710">
        <v>142.52000000000001</v>
      </c>
      <c r="F41710">
        <v>4300722</v>
      </c>
      <c r="G41710" s="2" t="s">
        <v>20</v>
      </c>
    </row>
    <row r="41711" spans="1:7" x14ac:dyDescent="0.25">
      <c r="A41711" s="1">
        <v>42276</v>
      </c>
      <c r="B41711">
        <v>141.99</v>
      </c>
      <c r="C41711">
        <v>142.66</v>
      </c>
      <c r="D41711">
        <v>141.15</v>
      </c>
      <c r="E41711">
        <v>142.47</v>
      </c>
      <c r="F41711">
        <v>4741383</v>
      </c>
      <c r="G41711" s="2" t="s">
        <v>20</v>
      </c>
    </row>
    <row r="41712" spans="1:7" x14ac:dyDescent="0.25">
      <c r="A41712" s="1">
        <v>42277</v>
      </c>
      <c r="B41712">
        <v>143.69</v>
      </c>
      <c r="C41712">
        <v>145.71</v>
      </c>
      <c r="D41712">
        <v>143.66</v>
      </c>
      <c r="E41712">
        <v>144.97</v>
      </c>
      <c r="F41712">
        <v>3929503</v>
      </c>
      <c r="G41712" s="2" t="s">
        <v>20</v>
      </c>
    </row>
    <row r="41713" spans="1:7" x14ac:dyDescent="0.25">
      <c r="A41713" s="1">
        <v>42278</v>
      </c>
      <c r="B41713">
        <v>145.31</v>
      </c>
      <c r="C41713">
        <v>145.66999999999999</v>
      </c>
      <c r="D41713">
        <v>141.59</v>
      </c>
      <c r="E41713">
        <v>143.59</v>
      </c>
      <c r="F41713">
        <v>3848431</v>
      </c>
      <c r="G41713" s="2" t="s">
        <v>20</v>
      </c>
    </row>
    <row r="41714" spans="1:7" x14ac:dyDescent="0.25">
      <c r="A41714" s="1">
        <v>42279</v>
      </c>
      <c r="B41714">
        <v>141.05000000000001</v>
      </c>
      <c r="C41714">
        <v>144.59</v>
      </c>
      <c r="D41714">
        <v>140.56</v>
      </c>
      <c r="E41714">
        <v>144.58000000000001</v>
      </c>
      <c r="F41714">
        <v>3024005</v>
      </c>
      <c r="G41714" s="2" t="s">
        <v>20</v>
      </c>
    </row>
    <row r="41715" spans="1:7" x14ac:dyDescent="0.25">
      <c r="A41715" s="1">
        <v>42282</v>
      </c>
      <c r="B41715">
        <v>145.82</v>
      </c>
      <c r="C41715">
        <v>149.88999999999999</v>
      </c>
      <c r="D41715">
        <v>145.82</v>
      </c>
      <c r="E41715">
        <v>149.04</v>
      </c>
      <c r="F41715">
        <v>4997840</v>
      </c>
      <c r="G41715" s="2" t="s">
        <v>20</v>
      </c>
    </row>
    <row r="41716" spans="1:7" x14ac:dyDescent="0.25">
      <c r="A41716" s="1">
        <v>42283</v>
      </c>
      <c r="B41716">
        <v>149.06</v>
      </c>
      <c r="C41716">
        <v>150.15</v>
      </c>
      <c r="D41716">
        <v>148.49</v>
      </c>
      <c r="E41716">
        <v>148.78</v>
      </c>
      <c r="F41716">
        <v>2987752</v>
      </c>
      <c r="G41716" s="2" t="s">
        <v>20</v>
      </c>
    </row>
    <row r="41717" spans="1:7" x14ac:dyDescent="0.25">
      <c r="A41717" s="1">
        <v>42284</v>
      </c>
      <c r="B41717">
        <v>150.04</v>
      </c>
      <c r="C41717">
        <v>150.72999999999999</v>
      </c>
      <c r="D41717">
        <v>148.86000000000001</v>
      </c>
      <c r="E41717">
        <v>150.09</v>
      </c>
      <c r="F41717">
        <v>2984451</v>
      </c>
      <c r="G41717" s="2" t="s">
        <v>20</v>
      </c>
    </row>
    <row r="41718" spans="1:7" x14ac:dyDescent="0.25">
      <c r="A41718" s="1">
        <v>42285</v>
      </c>
      <c r="B41718">
        <v>149.69</v>
      </c>
      <c r="C41718">
        <v>153.02000000000001</v>
      </c>
      <c r="D41718">
        <v>149.29</v>
      </c>
      <c r="E41718">
        <v>152.28</v>
      </c>
      <c r="F41718">
        <v>4778652</v>
      </c>
      <c r="G41718" s="2" t="s">
        <v>20</v>
      </c>
    </row>
    <row r="41719" spans="1:7" x14ac:dyDescent="0.25">
      <c r="A41719" s="1">
        <v>42286</v>
      </c>
      <c r="B41719">
        <v>152.46</v>
      </c>
      <c r="C41719">
        <v>153.15</v>
      </c>
      <c r="D41719">
        <v>151.27000000000001</v>
      </c>
      <c r="E41719">
        <v>152.38999999999999</v>
      </c>
      <c r="F41719">
        <v>3437658</v>
      </c>
      <c r="G41719" s="2" t="s">
        <v>20</v>
      </c>
    </row>
    <row r="41720" spans="1:7" x14ac:dyDescent="0.25">
      <c r="A41720" s="1">
        <v>42289</v>
      </c>
      <c r="B41720">
        <v>152.4</v>
      </c>
      <c r="C41720">
        <v>152.58000000000001</v>
      </c>
      <c r="D41720">
        <v>150.85</v>
      </c>
      <c r="E41720">
        <v>151.13999999999999</v>
      </c>
      <c r="F41720">
        <v>3224572</v>
      </c>
      <c r="G41720" s="2" t="s">
        <v>20</v>
      </c>
    </row>
    <row r="41721" spans="1:7" x14ac:dyDescent="0.25">
      <c r="A41721" s="1">
        <v>42290</v>
      </c>
      <c r="B41721">
        <v>150.78</v>
      </c>
      <c r="C41721">
        <v>150.78</v>
      </c>
      <c r="D41721">
        <v>149.18</v>
      </c>
      <c r="E41721">
        <v>149.62</v>
      </c>
      <c r="F41721">
        <v>3866999</v>
      </c>
      <c r="G41721" s="2" t="s">
        <v>20</v>
      </c>
    </row>
    <row r="41722" spans="1:7" x14ac:dyDescent="0.25">
      <c r="A41722" s="1">
        <v>42291</v>
      </c>
      <c r="B41722">
        <v>149.6</v>
      </c>
      <c r="C41722">
        <v>150.65</v>
      </c>
      <c r="D41722">
        <v>149.02000000000001</v>
      </c>
      <c r="E41722">
        <v>150.01</v>
      </c>
      <c r="F41722">
        <v>3342956</v>
      </c>
      <c r="G41722" s="2" t="s">
        <v>20</v>
      </c>
    </row>
    <row r="41723" spans="1:7" x14ac:dyDescent="0.25">
      <c r="A41723" s="1">
        <v>42292</v>
      </c>
      <c r="B41723">
        <v>150.91</v>
      </c>
      <c r="C41723">
        <v>151.24</v>
      </c>
      <c r="D41723">
        <v>148.58000000000001</v>
      </c>
      <c r="E41723">
        <v>150.09</v>
      </c>
      <c r="F41723">
        <v>3468613</v>
      </c>
      <c r="G41723" s="2" t="s">
        <v>20</v>
      </c>
    </row>
    <row r="41724" spans="1:7" x14ac:dyDescent="0.25">
      <c r="A41724" s="1">
        <v>42293</v>
      </c>
      <c r="B41724">
        <v>150.44999999999999</v>
      </c>
      <c r="C41724">
        <v>151.19999999999999</v>
      </c>
      <c r="D41724">
        <v>149.26</v>
      </c>
      <c r="E41724">
        <v>150.38999999999999</v>
      </c>
      <c r="F41724">
        <v>3477319</v>
      </c>
      <c r="G41724" s="2" t="s">
        <v>20</v>
      </c>
    </row>
    <row r="41725" spans="1:7" x14ac:dyDescent="0.25">
      <c r="A41725" s="1">
        <v>42296</v>
      </c>
      <c r="B41725">
        <v>149.85</v>
      </c>
      <c r="C41725">
        <v>149.97</v>
      </c>
      <c r="D41725">
        <v>148.38</v>
      </c>
      <c r="E41725">
        <v>149.22</v>
      </c>
      <c r="F41725">
        <v>6851605</v>
      </c>
      <c r="G41725" s="2" t="s">
        <v>20</v>
      </c>
    </row>
    <row r="41726" spans="1:7" x14ac:dyDescent="0.25">
      <c r="A41726" s="1">
        <v>42297</v>
      </c>
      <c r="B41726">
        <v>142.49</v>
      </c>
      <c r="C41726">
        <v>142.88</v>
      </c>
      <c r="D41726">
        <v>140.27000000000001</v>
      </c>
      <c r="E41726">
        <v>140.63999999999999</v>
      </c>
      <c r="F41726">
        <v>16025591</v>
      </c>
      <c r="G41726" s="2" t="s">
        <v>20</v>
      </c>
    </row>
    <row r="41727" spans="1:7" x14ac:dyDescent="0.25">
      <c r="A41727" s="1">
        <v>42298</v>
      </c>
      <c r="B41727">
        <v>140.25</v>
      </c>
      <c r="C41727">
        <v>142.66</v>
      </c>
      <c r="D41727">
        <v>139.30000000000001</v>
      </c>
      <c r="E41727">
        <v>140.91999999999999</v>
      </c>
      <c r="F41727">
        <v>6990724</v>
      </c>
      <c r="G41727" s="2" t="s">
        <v>20</v>
      </c>
    </row>
    <row r="41728" spans="1:7" x14ac:dyDescent="0.25">
      <c r="A41728" s="1">
        <v>42299</v>
      </c>
      <c r="B41728">
        <v>141.74</v>
      </c>
      <c r="C41728">
        <v>145.07</v>
      </c>
      <c r="D41728">
        <v>141.62</v>
      </c>
      <c r="E41728">
        <v>144.09</v>
      </c>
      <c r="F41728">
        <v>5567729</v>
      </c>
      <c r="G41728" s="2" t="s">
        <v>20</v>
      </c>
    </row>
    <row r="41729" spans="1:7" x14ac:dyDescent="0.25">
      <c r="A41729" s="1">
        <v>42300</v>
      </c>
      <c r="B41729">
        <v>144.61000000000001</v>
      </c>
      <c r="C41729">
        <v>145.49</v>
      </c>
      <c r="D41729">
        <v>143.69999999999999</v>
      </c>
      <c r="E41729">
        <v>144.68</v>
      </c>
      <c r="F41729">
        <v>5357685</v>
      </c>
      <c r="G41729" s="2" t="s">
        <v>20</v>
      </c>
    </row>
    <row r="41730" spans="1:7" x14ac:dyDescent="0.25">
      <c r="A41730" s="1">
        <v>42303</v>
      </c>
      <c r="B41730">
        <v>144.75</v>
      </c>
      <c r="C41730">
        <v>145</v>
      </c>
      <c r="D41730">
        <v>143.21</v>
      </c>
      <c r="E41730">
        <v>143.66</v>
      </c>
      <c r="F41730">
        <v>3485889</v>
      </c>
      <c r="G41730" s="2" t="s">
        <v>20</v>
      </c>
    </row>
    <row r="41731" spans="1:7" x14ac:dyDescent="0.25">
      <c r="A41731" s="1">
        <v>42304</v>
      </c>
      <c r="B41731">
        <v>143.51</v>
      </c>
      <c r="C41731">
        <v>143.83000000000001</v>
      </c>
      <c r="D41731">
        <v>137.33000000000001</v>
      </c>
      <c r="E41731">
        <v>137.86000000000001</v>
      </c>
      <c r="F41731">
        <v>14959822</v>
      </c>
      <c r="G41731" s="2" t="s">
        <v>20</v>
      </c>
    </row>
    <row r="41732" spans="1:7" x14ac:dyDescent="0.25">
      <c r="A41732" s="1">
        <v>42305</v>
      </c>
      <c r="B41732">
        <v>137.91999999999999</v>
      </c>
      <c r="C41732">
        <v>141.22999999999999</v>
      </c>
      <c r="D41732">
        <v>137.5</v>
      </c>
      <c r="E41732">
        <v>140.83000000000001</v>
      </c>
      <c r="F41732">
        <v>8499070</v>
      </c>
      <c r="G41732" s="2" t="s">
        <v>20</v>
      </c>
    </row>
    <row r="41733" spans="1:7" x14ac:dyDescent="0.25">
      <c r="A41733" s="1">
        <v>42306</v>
      </c>
      <c r="B41733">
        <v>140.36000000000001</v>
      </c>
      <c r="C41733">
        <v>140.82</v>
      </c>
      <c r="D41733">
        <v>139.02000000000001</v>
      </c>
      <c r="E41733">
        <v>140.55000000000001</v>
      </c>
      <c r="F41733">
        <v>3703190</v>
      </c>
      <c r="G41733" s="2" t="s">
        <v>20</v>
      </c>
    </row>
    <row r="41734" spans="1:7" x14ac:dyDescent="0.25">
      <c r="A41734" s="1">
        <v>42307</v>
      </c>
      <c r="B41734">
        <v>140.44</v>
      </c>
      <c r="C41734">
        <v>141.33000000000001</v>
      </c>
      <c r="D41734">
        <v>139.9</v>
      </c>
      <c r="E41734">
        <v>140.08000000000001</v>
      </c>
      <c r="F41734">
        <v>3963724</v>
      </c>
      <c r="G41734" s="2" t="s">
        <v>20</v>
      </c>
    </row>
    <row r="41735" spans="1:7" x14ac:dyDescent="0.25">
      <c r="A41735" s="1">
        <v>42310</v>
      </c>
      <c r="B41735">
        <v>140.5</v>
      </c>
      <c r="C41735">
        <v>140.52000000000001</v>
      </c>
      <c r="D41735">
        <v>139.57</v>
      </c>
      <c r="E41735">
        <v>140.37</v>
      </c>
      <c r="F41735">
        <v>3821750</v>
      </c>
      <c r="G41735" s="2" t="s">
        <v>20</v>
      </c>
    </row>
    <row r="41736" spans="1:7" x14ac:dyDescent="0.25">
      <c r="A41736" s="1">
        <v>42311</v>
      </c>
      <c r="B41736">
        <v>140.02000000000001</v>
      </c>
      <c r="C41736">
        <v>142.80000000000001</v>
      </c>
      <c r="D41736">
        <v>139.9</v>
      </c>
      <c r="E41736">
        <v>141.88</v>
      </c>
      <c r="F41736">
        <v>4343956</v>
      </c>
      <c r="G41736" s="2" t="s">
        <v>20</v>
      </c>
    </row>
    <row r="41737" spans="1:7" x14ac:dyDescent="0.25">
      <c r="A41737" s="1">
        <v>42312</v>
      </c>
      <c r="B41737">
        <v>142.55000000000001</v>
      </c>
      <c r="C41737">
        <v>142.65</v>
      </c>
      <c r="D41737">
        <v>141.30000000000001</v>
      </c>
      <c r="E41737">
        <v>141.63</v>
      </c>
      <c r="F41737">
        <v>3512977</v>
      </c>
      <c r="G41737" s="2" t="s">
        <v>20</v>
      </c>
    </row>
    <row r="41738" spans="1:7" x14ac:dyDescent="0.25">
      <c r="A41738" s="1">
        <v>42313</v>
      </c>
      <c r="B41738">
        <v>141.61000000000001</v>
      </c>
      <c r="C41738">
        <v>142.38</v>
      </c>
      <c r="D41738">
        <v>139.63</v>
      </c>
      <c r="E41738">
        <v>139.88999999999999</v>
      </c>
      <c r="F41738">
        <v>5086860</v>
      </c>
      <c r="G41738" s="2" t="s">
        <v>20</v>
      </c>
    </row>
    <row r="41739" spans="1:7" x14ac:dyDescent="0.25">
      <c r="A41739" s="1">
        <v>42314</v>
      </c>
      <c r="B41739">
        <v>138.6</v>
      </c>
      <c r="C41739">
        <v>139.55000000000001</v>
      </c>
      <c r="D41739">
        <v>137.87</v>
      </c>
      <c r="E41739">
        <v>138.25</v>
      </c>
      <c r="F41739">
        <v>4736659</v>
      </c>
      <c r="G41739" s="2" t="s">
        <v>20</v>
      </c>
    </row>
    <row r="41740" spans="1:7" x14ac:dyDescent="0.25">
      <c r="A41740" s="1">
        <v>42317</v>
      </c>
      <c r="B41740">
        <v>137.91999999999999</v>
      </c>
      <c r="C41740">
        <v>138.08000000000001</v>
      </c>
      <c r="D41740">
        <v>134.88</v>
      </c>
      <c r="E41740">
        <v>135.31</v>
      </c>
      <c r="F41740">
        <v>8053801</v>
      </c>
      <c r="G41740" s="2" t="s">
        <v>20</v>
      </c>
    </row>
    <row r="41741" spans="1:7" x14ac:dyDescent="0.25">
      <c r="A41741" s="1">
        <v>42318</v>
      </c>
      <c r="B41741">
        <v>135.36000000000001</v>
      </c>
      <c r="C41741">
        <v>135.74</v>
      </c>
      <c r="D41741">
        <v>134.12</v>
      </c>
      <c r="E41741">
        <v>135.47</v>
      </c>
      <c r="F41741">
        <v>4444862</v>
      </c>
      <c r="G41741" s="2" t="s">
        <v>20</v>
      </c>
    </row>
    <row r="41742" spans="1:7" x14ac:dyDescent="0.25">
      <c r="A41742" s="1">
        <v>42319</v>
      </c>
      <c r="B41742">
        <v>136.09</v>
      </c>
      <c r="C41742">
        <v>136.19999999999999</v>
      </c>
      <c r="D41742">
        <v>134.5</v>
      </c>
      <c r="E41742">
        <v>135.02000000000001</v>
      </c>
      <c r="F41742">
        <v>3105380</v>
      </c>
      <c r="G41742" s="2" t="s">
        <v>20</v>
      </c>
    </row>
    <row r="41743" spans="1:7" x14ac:dyDescent="0.25">
      <c r="A41743" s="1">
        <v>42320</v>
      </c>
      <c r="B41743">
        <v>134.69999999999999</v>
      </c>
      <c r="C41743">
        <v>134.69999999999999</v>
      </c>
      <c r="D41743">
        <v>133.01</v>
      </c>
      <c r="E41743">
        <v>133.04</v>
      </c>
      <c r="F41743">
        <v>4549589</v>
      </c>
      <c r="G41743" s="2" t="s">
        <v>20</v>
      </c>
    </row>
    <row r="41744" spans="1:7" x14ac:dyDescent="0.25">
      <c r="A41744" s="1">
        <v>42321</v>
      </c>
      <c r="B41744">
        <v>132.94999999999999</v>
      </c>
      <c r="C41744">
        <v>133</v>
      </c>
      <c r="D41744">
        <v>131.65</v>
      </c>
      <c r="E41744">
        <v>131.75</v>
      </c>
      <c r="F41744">
        <v>4551660</v>
      </c>
      <c r="G41744" s="2" t="s">
        <v>20</v>
      </c>
    </row>
    <row r="41745" spans="1:7" x14ac:dyDescent="0.25">
      <c r="A41745" s="1">
        <v>42324</v>
      </c>
      <c r="B41745">
        <v>131.79</v>
      </c>
      <c r="C41745">
        <v>134.09</v>
      </c>
      <c r="D41745">
        <v>131.79</v>
      </c>
      <c r="E41745">
        <v>133.71</v>
      </c>
      <c r="F41745">
        <v>4163567</v>
      </c>
      <c r="G41745" s="2" t="s">
        <v>20</v>
      </c>
    </row>
    <row r="41746" spans="1:7" x14ac:dyDescent="0.25">
      <c r="A41746" s="1">
        <v>42325</v>
      </c>
      <c r="B41746">
        <v>134.22</v>
      </c>
      <c r="C41746">
        <v>134.82</v>
      </c>
      <c r="D41746">
        <v>133.31</v>
      </c>
      <c r="E41746">
        <v>133.82</v>
      </c>
      <c r="F41746">
        <v>2801120</v>
      </c>
      <c r="G41746" s="2" t="s">
        <v>20</v>
      </c>
    </row>
    <row r="41747" spans="1:7" x14ac:dyDescent="0.25">
      <c r="A41747" s="1">
        <v>42326</v>
      </c>
      <c r="B41747">
        <v>134.79</v>
      </c>
      <c r="C41747">
        <v>135.91</v>
      </c>
      <c r="D41747">
        <v>134.26</v>
      </c>
      <c r="E41747">
        <v>135.82</v>
      </c>
      <c r="F41747">
        <v>4130353</v>
      </c>
      <c r="G41747" s="2" t="s">
        <v>20</v>
      </c>
    </row>
    <row r="41748" spans="1:7" x14ac:dyDescent="0.25">
      <c r="A41748" s="1">
        <v>42327</v>
      </c>
      <c r="B41748">
        <v>136.21</v>
      </c>
      <c r="C41748">
        <v>137.74</v>
      </c>
      <c r="D41748">
        <v>136.01</v>
      </c>
      <c r="E41748">
        <v>136.74</v>
      </c>
      <c r="F41748">
        <v>3545420</v>
      </c>
      <c r="G41748" s="2" t="s">
        <v>20</v>
      </c>
    </row>
    <row r="41749" spans="1:7" x14ac:dyDescent="0.25">
      <c r="A41749" s="1">
        <v>42328</v>
      </c>
      <c r="B41749">
        <v>137.37</v>
      </c>
      <c r="C41749">
        <v>138.91999999999999</v>
      </c>
      <c r="D41749">
        <v>137.25</v>
      </c>
      <c r="E41749">
        <v>138.5</v>
      </c>
      <c r="F41749">
        <v>5153279</v>
      </c>
      <c r="G41749" s="2" t="s">
        <v>20</v>
      </c>
    </row>
    <row r="41750" spans="1:7" x14ac:dyDescent="0.25">
      <c r="A41750" s="1">
        <v>42331</v>
      </c>
      <c r="B41750">
        <v>138.53</v>
      </c>
      <c r="C41750">
        <v>138.87</v>
      </c>
      <c r="D41750">
        <v>137.12</v>
      </c>
      <c r="E41750">
        <v>138.46</v>
      </c>
      <c r="F41750">
        <v>5137720</v>
      </c>
      <c r="G41750" s="2" t="s">
        <v>20</v>
      </c>
    </row>
    <row r="41751" spans="1:7" x14ac:dyDescent="0.25">
      <c r="A41751" s="1">
        <v>42332</v>
      </c>
      <c r="B41751">
        <v>137.65</v>
      </c>
      <c r="C41751">
        <v>139.34</v>
      </c>
      <c r="D41751">
        <v>137.31</v>
      </c>
      <c r="E41751">
        <v>138.6</v>
      </c>
      <c r="F41751">
        <v>3358823</v>
      </c>
      <c r="G41751" s="2" t="s">
        <v>20</v>
      </c>
    </row>
    <row r="41752" spans="1:7" x14ac:dyDescent="0.25">
      <c r="A41752" s="1">
        <v>42333</v>
      </c>
      <c r="B41752">
        <v>138.37</v>
      </c>
      <c r="C41752">
        <v>138.43</v>
      </c>
      <c r="D41752">
        <v>137.38</v>
      </c>
      <c r="E41752">
        <v>138</v>
      </c>
      <c r="F41752">
        <v>3238166</v>
      </c>
      <c r="G41752" s="2" t="s">
        <v>20</v>
      </c>
    </row>
    <row r="41753" spans="1:7" x14ac:dyDescent="0.25">
      <c r="A41753" s="1">
        <v>42335</v>
      </c>
      <c r="B41753">
        <v>138</v>
      </c>
      <c r="C41753">
        <v>138.81</v>
      </c>
      <c r="D41753">
        <v>137.21</v>
      </c>
      <c r="E41753">
        <v>138.46</v>
      </c>
      <c r="F41753">
        <v>1415840</v>
      </c>
      <c r="G41753" s="2" t="s">
        <v>20</v>
      </c>
    </row>
    <row r="41754" spans="1:7" x14ac:dyDescent="0.25">
      <c r="A41754" s="1">
        <v>42338</v>
      </c>
      <c r="B41754">
        <v>138.61000000000001</v>
      </c>
      <c r="C41754">
        <v>139.9</v>
      </c>
      <c r="D41754">
        <v>138.52000000000001</v>
      </c>
      <c r="E41754">
        <v>139.41999999999999</v>
      </c>
      <c r="F41754">
        <v>4386853</v>
      </c>
      <c r="G41754" s="2" t="s">
        <v>20</v>
      </c>
    </row>
    <row r="41755" spans="1:7" x14ac:dyDescent="0.25">
      <c r="A41755" s="1">
        <v>42339</v>
      </c>
      <c r="B41755">
        <v>139.58000000000001</v>
      </c>
      <c r="C41755">
        <v>141.4</v>
      </c>
      <c r="D41755">
        <v>139.58000000000001</v>
      </c>
      <c r="E41755">
        <v>141.28</v>
      </c>
      <c r="F41755">
        <v>4187445</v>
      </c>
      <c r="G41755" s="2" t="s">
        <v>20</v>
      </c>
    </row>
    <row r="41756" spans="1:7" x14ac:dyDescent="0.25">
      <c r="A41756" s="1">
        <v>42340</v>
      </c>
      <c r="B41756">
        <v>140.93</v>
      </c>
      <c r="C41756">
        <v>141.21</v>
      </c>
      <c r="D41756">
        <v>139.5</v>
      </c>
      <c r="E41756">
        <v>139.69999999999999</v>
      </c>
      <c r="F41756">
        <v>3713061</v>
      </c>
      <c r="G41756" s="2" t="s">
        <v>20</v>
      </c>
    </row>
    <row r="41757" spans="1:7" x14ac:dyDescent="0.25">
      <c r="A41757" s="1">
        <v>42341</v>
      </c>
      <c r="B41757">
        <v>140.1</v>
      </c>
      <c r="C41757">
        <v>140.72999999999999</v>
      </c>
      <c r="D41757">
        <v>138.19</v>
      </c>
      <c r="E41757">
        <v>138.91999999999999</v>
      </c>
      <c r="F41757">
        <v>5909588</v>
      </c>
      <c r="G41757" s="2" t="s">
        <v>20</v>
      </c>
    </row>
    <row r="41758" spans="1:7" x14ac:dyDescent="0.25">
      <c r="A41758" s="1">
        <v>42342</v>
      </c>
      <c r="B41758">
        <v>138.09</v>
      </c>
      <c r="C41758">
        <v>141.02000000000001</v>
      </c>
      <c r="D41758">
        <v>137.99</v>
      </c>
      <c r="E41758">
        <v>140.43</v>
      </c>
      <c r="F41758">
        <v>4571608</v>
      </c>
      <c r="G41758" s="2" t="s">
        <v>20</v>
      </c>
    </row>
    <row r="41759" spans="1:7" x14ac:dyDescent="0.25">
      <c r="A41759" s="1">
        <v>42345</v>
      </c>
      <c r="B41759">
        <v>140.16</v>
      </c>
      <c r="C41759">
        <v>140.41</v>
      </c>
      <c r="D41759">
        <v>138.81</v>
      </c>
      <c r="E41759">
        <v>139.55000000000001</v>
      </c>
      <c r="F41759">
        <v>3279376</v>
      </c>
      <c r="G41759" s="2" t="s">
        <v>20</v>
      </c>
    </row>
    <row r="41760" spans="1:7" x14ac:dyDescent="0.25">
      <c r="A41760" s="1">
        <v>42346</v>
      </c>
      <c r="B41760">
        <v>138.28</v>
      </c>
      <c r="C41760">
        <v>139.06</v>
      </c>
      <c r="D41760">
        <v>137.53</v>
      </c>
      <c r="E41760">
        <v>138.05000000000001</v>
      </c>
      <c r="F41760">
        <v>3905155</v>
      </c>
      <c r="G41760" s="2" t="s">
        <v>20</v>
      </c>
    </row>
    <row r="41761" spans="1:7" x14ac:dyDescent="0.25">
      <c r="A41761" s="1">
        <v>42347</v>
      </c>
      <c r="B41761">
        <v>137.38</v>
      </c>
      <c r="C41761">
        <v>139.84</v>
      </c>
      <c r="D41761">
        <v>136.22999999999999</v>
      </c>
      <c r="E41761">
        <v>136.61000000000001</v>
      </c>
      <c r="F41761">
        <v>4614993</v>
      </c>
      <c r="G41761" s="2" t="s">
        <v>20</v>
      </c>
    </row>
    <row r="41762" spans="1:7" x14ac:dyDescent="0.25">
      <c r="A41762" s="1">
        <v>42348</v>
      </c>
      <c r="B41762">
        <v>137.03</v>
      </c>
      <c r="C41762">
        <v>137.85</v>
      </c>
      <c r="D41762">
        <v>135.72</v>
      </c>
      <c r="E41762">
        <v>136.78</v>
      </c>
      <c r="F41762">
        <v>4222329</v>
      </c>
      <c r="G41762" s="2" t="s">
        <v>20</v>
      </c>
    </row>
    <row r="41763" spans="1:7" x14ac:dyDescent="0.25">
      <c r="A41763" s="1">
        <v>42349</v>
      </c>
      <c r="B41763">
        <v>135.22999999999999</v>
      </c>
      <c r="C41763">
        <v>135.44</v>
      </c>
      <c r="D41763">
        <v>133.91</v>
      </c>
      <c r="E41763">
        <v>134.57</v>
      </c>
      <c r="F41763">
        <v>5333767</v>
      </c>
      <c r="G41763" s="2" t="s">
        <v>20</v>
      </c>
    </row>
    <row r="41764" spans="1:7" x14ac:dyDescent="0.25">
      <c r="A41764" s="1">
        <v>42352</v>
      </c>
      <c r="B41764">
        <v>135.31</v>
      </c>
      <c r="C41764">
        <v>136.13999999999999</v>
      </c>
      <c r="D41764">
        <v>134.02000000000001</v>
      </c>
      <c r="E41764">
        <v>135.93</v>
      </c>
      <c r="F41764">
        <v>5116906</v>
      </c>
      <c r="G41764" s="2" t="s">
        <v>20</v>
      </c>
    </row>
    <row r="41765" spans="1:7" x14ac:dyDescent="0.25">
      <c r="A41765" s="1">
        <v>42353</v>
      </c>
      <c r="B41765">
        <v>137.4</v>
      </c>
      <c r="C41765">
        <v>138.97</v>
      </c>
      <c r="D41765">
        <v>137.28</v>
      </c>
      <c r="E41765">
        <v>137.79</v>
      </c>
      <c r="F41765">
        <v>4238546</v>
      </c>
      <c r="G41765" s="2" t="s">
        <v>20</v>
      </c>
    </row>
    <row r="41766" spans="1:7" x14ac:dyDescent="0.25">
      <c r="A41766" s="1">
        <v>42354</v>
      </c>
      <c r="B41766">
        <v>139.12</v>
      </c>
      <c r="C41766">
        <v>139.65</v>
      </c>
      <c r="D41766">
        <v>137.79</v>
      </c>
      <c r="E41766">
        <v>139.29</v>
      </c>
      <c r="F41766">
        <v>4345474</v>
      </c>
      <c r="G41766" s="2" t="s">
        <v>20</v>
      </c>
    </row>
    <row r="41767" spans="1:7" x14ac:dyDescent="0.25">
      <c r="A41767" s="1">
        <v>42355</v>
      </c>
      <c r="B41767">
        <v>139.35</v>
      </c>
      <c r="C41767">
        <v>139.5</v>
      </c>
      <c r="D41767">
        <v>136.31</v>
      </c>
      <c r="E41767">
        <v>136.75</v>
      </c>
      <c r="F41767">
        <v>4089539</v>
      </c>
      <c r="G41767" s="2" t="s">
        <v>20</v>
      </c>
    </row>
    <row r="41768" spans="1:7" x14ac:dyDescent="0.25">
      <c r="A41768" s="1">
        <v>42356</v>
      </c>
      <c r="B41768">
        <v>136.41</v>
      </c>
      <c r="C41768">
        <v>136.96</v>
      </c>
      <c r="D41768">
        <v>134.27000000000001</v>
      </c>
      <c r="E41768">
        <v>134.9</v>
      </c>
      <c r="F41768">
        <v>10026106</v>
      </c>
      <c r="G41768" s="2" t="s">
        <v>20</v>
      </c>
    </row>
    <row r="41769" spans="1:7" x14ac:dyDescent="0.25">
      <c r="A41769" s="1">
        <v>42359</v>
      </c>
      <c r="B41769">
        <v>135.83000000000001</v>
      </c>
      <c r="C41769">
        <v>135.83000000000001</v>
      </c>
      <c r="D41769">
        <v>134.02000000000001</v>
      </c>
      <c r="E41769">
        <v>135.5</v>
      </c>
      <c r="F41769">
        <v>5617475</v>
      </c>
      <c r="G41769" s="2" t="s">
        <v>20</v>
      </c>
    </row>
    <row r="41770" spans="1:7" x14ac:dyDescent="0.25">
      <c r="A41770" s="1">
        <v>42360</v>
      </c>
      <c r="B41770">
        <v>135.88</v>
      </c>
      <c r="C41770">
        <v>138.19</v>
      </c>
      <c r="D41770">
        <v>135.65</v>
      </c>
      <c r="E41770">
        <v>137.93</v>
      </c>
      <c r="F41770">
        <v>4263828</v>
      </c>
      <c r="G41770" s="2" t="s">
        <v>20</v>
      </c>
    </row>
    <row r="41771" spans="1:7" x14ac:dyDescent="0.25">
      <c r="A41771" s="1">
        <v>42361</v>
      </c>
      <c r="B41771">
        <v>138.30000000000001</v>
      </c>
      <c r="C41771">
        <v>139.30000000000001</v>
      </c>
      <c r="D41771">
        <v>138.11000000000001</v>
      </c>
      <c r="E41771">
        <v>138.54</v>
      </c>
      <c r="F41771">
        <v>5164916</v>
      </c>
      <c r="G41771" s="2" t="s">
        <v>20</v>
      </c>
    </row>
    <row r="41772" spans="1:7" x14ac:dyDescent="0.25">
      <c r="A41772" s="1">
        <v>42362</v>
      </c>
      <c r="B41772">
        <v>138.43</v>
      </c>
      <c r="C41772">
        <v>138.88</v>
      </c>
      <c r="D41772">
        <v>138.11000000000001</v>
      </c>
      <c r="E41772">
        <v>138.25</v>
      </c>
      <c r="F41772">
        <v>1495226</v>
      </c>
      <c r="G41772" s="2" t="s">
        <v>20</v>
      </c>
    </row>
    <row r="41773" spans="1:7" x14ac:dyDescent="0.25">
      <c r="A41773" s="1">
        <v>42366</v>
      </c>
      <c r="B41773">
        <v>137.74</v>
      </c>
      <c r="C41773">
        <v>138.04</v>
      </c>
      <c r="D41773">
        <v>136.54</v>
      </c>
      <c r="E41773">
        <v>137.61000000000001</v>
      </c>
      <c r="F41773">
        <v>3143412</v>
      </c>
      <c r="G41773" s="2" t="s">
        <v>20</v>
      </c>
    </row>
    <row r="41774" spans="1:7" x14ac:dyDescent="0.25">
      <c r="A41774" s="1">
        <v>42367</v>
      </c>
      <c r="B41774">
        <v>138.25</v>
      </c>
      <c r="C41774">
        <v>140.06</v>
      </c>
      <c r="D41774">
        <v>138.19999999999999</v>
      </c>
      <c r="E41774">
        <v>139.78</v>
      </c>
      <c r="F41774">
        <v>3943691</v>
      </c>
      <c r="G41774" s="2" t="s">
        <v>20</v>
      </c>
    </row>
    <row r="41775" spans="1:7" x14ac:dyDescent="0.25">
      <c r="A41775" s="1">
        <v>42368</v>
      </c>
      <c r="B41775">
        <v>139.58000000000001</v>
      </c>
      <c r="C41775">
        <v>140.44</v>
      </c>
      <c r="D41775">
        <v>139.22</v>
      </c>
      <c r="E41775">
        <v>139.34</v>
      </c>
      <c r="F41775">
        <v>2989367</v>
      </c>
      <c r="G41775" s="2" t="s">
        <v>20</v>
      </c>
    </row>
    <row r="41776" spans="1:7" x14ac:dyDescent="0.25">
      <c r="A41776" s="1">
        <v>42369</v>
      </c>
      <c r="B41776">
        <v>139.07</v>
      </c>
      <c r="C41776">
        <v>139.1</v>
      </c>
      <c r="D41776">
        <v>137.57</v>
      </c>
      <c r="E41776">
        <v>137.62</v>
      </c>
      <c r="F41776">
        <v>3462077</v>
      </c>
      <c r="G41776" s="2" t="s">
        <v>20</v>
      </c>
    </row>
    <row r="41777" spans="1:7" x14ac:dyDescent="0.25">
      <c r="A41777" s="1">
        <v>42373</v>
      </c>
      <c r="B41777">
        <v>135.6</v>
      </c>
      <c r="C41777">
        <v>135.97</v>
      </c>
      <c r="D41777">
        <v>134.24</v>
      </c>
      <c r="E41777">
        <v>135.94999999999999</v>
      </c>
      <c r="F41777">
        <v>5208900</v>
      </c>
      <c r="G41777" s="2" t="s">
        <v>20</v>
      </c>
    </row>
    <row r="41778" spans="1:7" x14ac:dyDescent="0.25">
      <c r="A41778" s="1">
        <v>42374</v>
      </c>
      <c r="B41778">
        <v>136.76</v>
      </c>
      <c r="C41778">
        <v>136.88999999999999</v>
      </c>
      <c r="D41778">
        <v>134.85</v>
      </c>
      <c r="E41778">
        <v>135.85</v>
      </c>
      <c r="F41778">
        <v>3924793</v>
      </c>
      <c r="G41778" s="2" t="s">
        <v>20</v>
      </c>
    </row>
    <row r="41779" spans="1:7" x14ac:dyDescent="0.25">
      <c r="A41779" s="1">
        <v>42375</v>
      </c>
      <c r="B41779">
        <v>134.38</v>
      </c>
      <c r="C41779">
        <v>135.58000000000001</v>
      </c>
      <c r="D41779">
        <v>133.62</v>
      </c>
      <c r="E41779">
        <v>135.16999999999999</v>
      </c>
      <c r="F41779">
        <v>4310939</v>
      </c>
      <c r="G41779" s="2" t="s">
        <v>20</v>
      </c>
    </row>
    <row r="41780" spans="1:7" x14ac:dyDescent="0.25">
      <c r="A41780" s="1">
        <v>42376</v>
      </c>
      <c r="B41780">
        <v>133.69999999999999</v>
      </c>
      <c r="C41780">
        <v>135.02000000000001</v>
      </c>
      <c r="D41780">
        <v>132.43</v>
      </c>
      <c r="E41780">
        <v>132.86000000000001</v>
      </c>
      <c r="F41780">
        <v>7025760</v>
      </c>
      <c r="G41780" s="2" t="s">
        <v>20</v>
      </c>
    </row>
    <row r="41781" spans="1:7" x14ac:dyDescent="0.25">
      <c r="A41781" s="1">
        <v>42377</v>
      </c>
      <c r="B41781">
        <v>133.18</v>
      </c>
      <c r="C41781">
        <v>133.82</v>
      </c>
      <c r="D41781">
        <v>131.32</v>
      </c>
      <c r="E41781">
        <v>131.63</v>
      </c>
      <c r="F41781">
        <v>4762706</v>
      </c>
      <c r="G41781" s="2" t="s">
        <v>20</v>
      </c>
    </row>
    <row r="41782" spans="1:7" x14ac:dyDescent="0.25">
      <c r="A41782" s="1">
        <v>42380</v>
      </c>
      <c r="B41782">
        <v>131.81</v>
      </c>
      <c r="C41782">
        <v>133.82</v>
      </c>
      <c r="D41782">
        <v>131.76</v>
      </c>
      <c r="E41782">
        <v>133.22999999999999</v>
      </c>
      <c r="F41782">
        <v>4974436</v>
      </c>
      <c r="G41782" s="2" t="s">
        <v>20</v>
      </c>
    </row>
    <row r="41783" spans="1:7" x14ac:dyDescent="0.25">
      <c r="A41783" s="1">
        <v>42381</v>
      </c>
      <c r="B41783">
        <v>133.65</v>
      </c>
      <c r="C41783">
        <v>133.78</v>
      </c>
      <c r="D41783">
        <v>131.13</v>
      </c>
      <c r="E41783">
        <v>132.9</v>
      </c>
      <c r="F41783">
        <v>5078678</v>
      </c>
      <c r="G41783" s="2" t="s">
        <v>20</v>
      </c>
    </row>
    <row r="41784" spans="1:7" x14ac:dyDescent="0.25">
      <c r="A41784" s="1">
        <v>42382</v>
      </c>
      <c r="B41784">
        <v>133.5</v>
      </c>
      <c r="C41784">
        <v>134.28</v>
      </c>
      <c r="D41784">
        <v>131.1</v>
      </c>
      <c r="E41784">
        <v>131.16999999999999</v>
      </c>
      <c r="F41784">
        <v>4675089</v>
      </c>
      <c r="G41784" s="2" t="s">
        <v>20</v>
      </c>
    </row>
    <row r="41785" spans="1:7" x14ac:dyDescent="0.25">
      <c r="A41785" s="1">
        <v>42383</v>
      </c>
      <c r="B41785">
        <v>131.93</v>
      </c>
      <c r="C41785">
        <v>133.79</v>
      </c>
      <c r="D41785">
        <v>131.22</v>
      </c>
      <c r="E41785">
        <v>132.91</v>
      </c>
      <c r="F41785">
        <v>5708301</v>
      </c>
      <c r="G41785" s="2" t="s">
        <v>20</v>
      </c>
    </row>
    <row r="41786" spans="1:7" x14ac:dyDescent="0.25">
      <c r="A41786" s="1">
        <v>42384</v>
      </c>
      <c r="B41786">
        <v>130.01</v>
      </c>
      <c r="C41786">
        <v>130.88</v>
      </c>
      <c r="D41786">
        <v>128.87</v>
      </c>
      <c r="E41786">
        <v>130.03</v>
      </c>
      <c r="F41786">
        <v>8942710</v>
      </c>
      <c r="G41786" s="2" t="s">
        <v>20</v>
      </c>
    </row>
    <row r="41787" spans="1:7" x14ac:dyDescent="0.25">
      <c r="A41787" s="1">
        <v>42388</v>
      </c>
      <c r="B41787">
        <v>130.11000000000001</v>
      </c>
      <c r="C41787">
        <v>132.1</v>
      </c>
      <c r="D41787">
        <v>128.06</v>
      </c>
      <c r="E41787">
        <v>128.11000000000001</v>
      </c>
      <c r="F41787">
        <v>9703914</v>
      </c>
      <c r="G41787" s="2" t="s">
        <v>20</v>
      </c>
    </row>
    <row r="41788" spans="1:7" x14ac:dyDescent="0.25">
      <c r="A41788" s="1">
        <v>42389</v>
      </c>
      <c r="B41788">
        <v>118.46</v>
      </c>
      <c r="C41788">
        <v>123.99</v>
      </c>
      <c r="D41788">
        <v>118</v>
      </c>
      <c r="E41788">
        <v>121.86</v>
      </c>
      <c r="F41788">
        <v>16133787</v>
      </c>
      <c r="G41788" s="2" t="s">
        <v>20</v>
      </c>
    </row>
    <row r="41789" spans="1:7" x14ac:dyDescent="0.25">
      <c r="A41789" s="1">
        <v>42390</v>
      </c>
      <c r="B41789">
        <v>121.3</v>
      </c>
      <c r="C41789">
        <v>125.1</v>
      </c>
      <c r="D41789">
        <v>120.58</v>
      </c>
      <c r="E41789">
        <v>122.91</v>
      </c>
      <c r="F41789">
        <v>8845201</v>
      </c>
      <c r="G41789" s="2" t="s">
        <v>20</v>
      </c>
    </row>
    <row r="41790" spans="1:7" x14ac:dyDescent="0.25">
      <c r="A41790" s="1">
        <v>42391</v>
      </c>
      <c r="B41790">
        <v>124.67</v>
      </c>
      <c r="C41790">
        <v>124.74</v>
      </c>
      <c r="D41790">
        <v>121.77</v>
      </c>
      <c r="E41790">
        <v>122.5</v>
      </c>
      <c r="F41790">
        <v>9237033</v>
      </c>
      <c r="G41790" s="2" t="s">
        <v>20</v>
      </c>
    </row>
    <row r="41791" spans="1:7" x14ac:dyDescent="0.25">
      <c r="A41791" s="1">
        <v>42394</v>
      </c>
      <c r="B41791">
        <v>122.1</v>
      </c>
      <c r="C41791">
        <v>124.23</v>
      </c>
      <c r="D41791">
        <v>121.64</v>
      </c>
      <c r="E41791">
        <v>122.08</v>
      </c>
      <c r="F41791">
        <v>5427835</v>
      </c>
      <c r="G41791" s="2" t="s">
        <v>20</v>
      </c>
    </row>
    <row r="41792" spans="1:7" x14ac:dyDescent="0.25">
      <c r="A41792" s="1">
        <v>42395</v>
      </c>
      <c r="B41792">
        <v>122.25</v>
      </c>
      <c r="C41792">
        <v>123.61</v>
      </c>
      <c r="D41792">
        <v>122.24</v>
      </c>
      <c r="E41792">
        <v>122.59</v>
      </c>
      <c r="F41792">
        <v>4613756</v>
      </c>
      <c r="G41792" s="2" t="s">
        <v>20</v>
      </c>
    </row>
    <row r="41793" spans="1:7" x14ac:dyDescent="0.25">
      <c r="A41793" s="1">
        <v>42396</v>
      </c>
      <c r="B41793">
        <v>122.73</v>
      </c>
      <c r="C41793">
        <v>123.37</v>
      </c>
      <c r="D41793">
        <v>120.65</v>
      </c>
      <c r="E41793">
        <v>120.96</v>
      </c>
      <c r="F41793">
        <v>4999341</v>
      </c>
      <c r="G41793" s="2" t="s">
        <v>20</v>
      </c>
    </row>
    <row r="41794" spans="1:7" x14ac:dyDescent="0.25">
      <c r="A41794" s="1">
        <v>42397</v>
      </c>
      <c r="B41794">
        <v>121.26</v>
      </c>
      <c r="C41794">
        <v>122.83</v>
      </c>
      <c r="D41794">
        <v>121.01</v>
      </c>
      <c r="E41794">
        <v>122.22</v>
      </c>
      <c r="F41794">
        <v>3942349</v>
      </c>
      <c r="G41794" s="2" t="s">
        <v>20</v>
      </c>
    </row>
    <row r="41795" spans="1:7" x14ac:dyDescent="0.25">
      <c r="A41795" s="1">
        <v>42398</v>
      </c>
      <c r="B41795">
        <v>123.28</v>
      </c>
      <c r="C41795">
        <v>124.79</v>
      </c>
      <c r="D41795">
        <v>122.96</v>
      </c>
      <c r="E41795">
        <v>124.79</v>
      </c>
      <c r="F41795">
        <v>8208826</v>
      </c>
      <c r="G41795" s="2" t="s">
        <v>20</v>
      </c>
    </row>
    <row r="41796" spans="1:7" x14ac:dyDescent="0.25">
      <c r="A41796" s="1">
        <v>42401</v>
      </c>
      <c r="B41796">
        <v>124.4</v>
      </c>
      <c r="C41796">
        <v>125.29</v>
      </c>
      <c r="D41796">
        <v>123.71</v>
      </c>
      <c r="E41796">
        <v>124.83</v>
      </c>
      <c r="F41796">
        <v>3570810</v>
      </c>
      <c r="G41796" s="2" t="s">
        <v>20</v>
      </c>
    </row>
    <row r="41797" spans="1:7" x14ac:dyDescent="0.25">
      <c r="A41797" s="1">
        <v>42402</v>
      </c>
      <c r="B41797">
        <v>123.67</v>
      </c>
      <c r="C41797">
        <v>124.14</v>
      </c>
      <c r="D41797">
        <v>122.64</v>
      </c>
      <c r="E41797">
        <v>122.94</v>
      </c>
      <c r="F41797">
        <v>3279196</v>
      </c>
      <c r="G41797" s="2" t="s">
        <v>20</v>
      </c>
    </row>
    <row r="41798" spans="1:7" x14ac:dyDescent="0.25">
      <c r="A41798" s="1">
        <v>42403</v>
      </c>
      <c r="B41798">
        <v>123.99</v>
      </c>
      <c r="C41798">
        <v>125.45</v>
      </c>
      <c r="D41798">
        <v>122.45</v>
      </c>
      <c r="E41798">
        <v>124.72</v>
      </c>
      <c r="F41798">
        <v>6222759</v>
      </c>
      <c r="G41798" s="2" t="s">
        <v>20</v>
      </c>
    </row>
    <row r="41799" spans="1:7" x14ac:dyDescent="0.25">
      <c r="A41799" s="1">
        <v>42404</v>
      </c>
      <c r="B41799">
        <v>125.08</v>
      </c>
      <c r="C41799">
        <v>128.5</v>
      </c>
      <c r="D41799">
        <v>125</v>
      </c>
      <c r="E41799">
        <v>127.65</v>
      </c>
      <c r="F41799">
        <v>5240258</v>
      </c>
      <c r="G41799" s="2" t="s">
        <v>20</v>
      </c>
    </row>
    <row r="41800" spans="1:7" x14ac:dyDescent="0.25">
      <c r="A41800" s="1">
        <v>42405</v>
      </c>
      <c r="B41800">
        <v>127.22</v>
      </c>
      <c r="C41800">
        <v>128.63999999999999</v>
      </c>
      <c r="D41800">
        <v>125.85</v>
      </c>
      <c r="E41800">
        <v>128.57</v>
      </c>
      <c r="F41800">
        <v>7155806</v>
      </c>
      <c r="G41800" s="2" t="s">
        <v>20</v>
      </c>
    </row>
    <row r="41801" spans="1:7" x14ac:dyDescent="0.25">
      <c r="A41801" s="1">
        <v>42408</v>
      </c>
      <c r="B41801">
        <v>126</v>
      </c>
      <c r="C41801">
        <v>127.51</v>
      </c>
      <c r="D41801">
        <v>124.13</v>
      </c>
      <c r="E41801">
        <v>126.98</v>
      </c>
      <c r="F41801">
        <v>7255939</v>
      </c>
      <c r="G41801" s="2" t="s">
        <v>20</v>
      </c>
    </row>
    <row r="41802" spans="1:7" x14ac:dyDescent="0.25">
      <c r="A41802" s="1">
        <v>42409</v>
      </c>
      <c r="B41802">
        <v>126.12</v>
      </c>
      <c r="C41802">
        <v>126.93</v>
      </c>
      <c r="D41802">
        <v>123.77</v>
      </c>
      <c r="E41802">
        <v>124.07</v>
      </c>
      <c r="F41802">
        <v>5923690</v>
      </c>
      <c r="G41802" s="2" t="s">
        <v>20</v>
      </c>
    </row>
    <row r="41803" spans="1:7" x14ac:dyDescent="0.25">
      <c r="A41803" s="1">
        <v>42410</v>
      </c>
      <c r="B41803">
        <v>125</v>
      </c>
      <c r="C41803">
        <v>125.29</v>
      </c>
      <c r="D41803">
        <v>119.84</v>
      </c>
      <c r="E41803">
        <v>120.19</v>
      </c>
      <c r="F41803">
        <v>6436823</v>
      </c>
      <c r="G41803" s="2" t="s">
        <v>20</v>
      </c>
    </row>
    <row r="41804" spans="1:7" x14ac:dyDescent="0.25">
      <c r="A41804" s="1">
        <v>42411</v>
      </c>
      <c r="B41804">
        <v>118.78</v>
      </c>
      <c r="C41804">
        <v>119.66</v>
      </c>
      <c r="D41804">
        <v>116.9</v>
      </c>
      <c r="E41804">
        <v>117.85</v>
      </c>
      <c r="F41804">
        <v>7236058</v>
      </c>
      <c r="G41804" s="2" t="s">
        <v>20</v>
      </c>
    </row>
    <row r="41805" spans="1:7" x14ac:dyDescent="0.25">
      <c r="A41805" s="1">
        <v>42412</v>
      </c>
      <c r="B41805">
        <v>119.26</v>
      </c>
      <c r="C41805">
        <v>121.05</v>
      </c>
      <c r="D41805">
        <v>118.35</v>
      </c>
      <c r="E41805">
        <v>121.04</v>
      </c>
      <c r="F41805">
        <v>4921506</v>
      </c>
      <c r="G41805" s="2" t="s">
        <v>20</v>
      </c>
    </row>
    <row r="41806" spans="1:7" x14ac:dyDescent="0.25">
      <c r="A41806" s="1">
        <v>42416</v>
      </c>
      <c r="B41806">
        <v>121.83</v>
      </c>
      <c r="C41806">
        <v>123.09</v>
      </c>
      <c r="D41806">
        <v>121.34</v>
      </c>
      <c r="E41806">
        <v>122.74</v>
      </c>
      <c r="F41806">
        <v>4027818</v>
      </c>
      <c r="G41806" s="2" t="s">
        <v>20</v>
      </c>
    </row>
    <row r="41807" spans="1:7" x14ac:dyDescent="0.25">
      <c r="A41807" s="1">
        <v>42417</v>
      </c>
      <c r="B41807">
        <v>123.71</v>
      </c>
      <c r="C41807">
        <v>126.57</v>
      </c>
      <c r="D41807">
        <v>123.25</v>
      </c>
      <c r="E41807">
        <v>126.1</v>
      </c>
      <c r="F41807">
        <v>4814894</v>
      </c>
      <c r="G41807" s="2" t="s">
        <v>20</v>
      </c>
    </row>
    <row r="41808" spans="1:7" x14ac:dyDescent="0.25">
      <c r="A41808" s="1">
        <v>42418</v>
      </c>
      <c r="B41808">
        <v>130</v>
      </c>
      <c r="C41808">
        <v>134</v>
      </c>
      <c r="D41808">
        <v>129.75</v>
      </c>
      <c r="E41808">
        <v>132.44999999999999</v>
      </c>
      <c r="F41808">
        <v>9925974</v>
      </c>
      <c r="G41808" s="2" t="s">
        <v>20</v>
      </c>
    </row>
    <row r="41809" spans="1:7" x14ac:dyDescent="0.25">
      <c r="A41809" s="1">
        <v>42419</v>
      </c>
      <c r="B41809">
        <v>132.36000000000001</v>
      </c>
      <c r="C41809">
        <v>133.65</v>
      </c>
      <c r="D41809">
        <v>130.84</v>
      </c>
      <c r="E41809">
        <v>133.08000000000001</v>
      </c>
      <c r="F41809">
        <v>5117316</v>
      </c>
      <c r="G41809" s="2" t="s">
        <v>20</v>
      </c>
    </row>
    <row r="41810" spans="1:7" x14ac:dyDescent="0.25">
      <c r="A41810" s="1">
        <v>42422</v>
      </c>
      <c r="B41810">
        <v>133.84</v>
      </c>
      <c r="C41810">
        <v>134.31</v>
      </c>
      <c r="D41810">
        <v>132.41</v>
      </c>
      <c r="E41810">
        <v>133.77000000000001</v>
      </c>
      <c r="F41810">
        <v>4441519</v>
      </c>
      <c r="G41810" s="2" t="s">
        <v>20</v>
      </c>
    </row>
    <row r="41811" spans="1:7" x14ac:dyDescent="0.25">
      <c r="A41811" s="1">
        <v>42423</v>
      </c>
      <c r="B41811">
        <v>133.13999999999999</v>
      </c>
      <c r="C41811">
        <v>133.41</v>
      </c>
      <c r="D41811">
        <v>132.01</v>
      </c>
      <c r="E41811">
        <v>132.4</v>
      </c>
      <c r="F41811">
        <v>3372962</v>
      </c>
      <c r="G41811" s="2" t="s">
        <v>20</v>
      </c>
    </row>
    <row r="41812" spans="1:7" x14ac:dyDescent="0.25">
      <c r="A41812" s="1">
        <v>42424</v>
      </c>
      <c r="B41812">
        <v>131.55000000000001</v>
      </c>
      <c r="C41812">
        <v>133.49</v>
      </c>
      <c r="D41812">
        <v>129.68</v>
      </c>
      <c r="E41812">
        <v>132.80000000000001</v>
      </c>
      <c r="F41812">
        <v>4087400</v>
      </c>
      <c r="G41812" s="2" t="s">
        <v>20</v>
      </c>
    </row>
    <row r="41813" spans="1:7" x14ac:dyDescent="0.25">
      <c r="A41813" s="1">
        <v>42425</v>
      </c>
      <c r="B41813">
        <v>133.29</v>
      </c>
      <c r="C41813">
        <v>134.51</v>
      </c>
      <c r="D41813">
        <v>130.88</v>
      </c>
      <c r="E41813">
        <v>134.5</v>
      </c>
      <c r="F41813">
        <v>4354669</v>
      </c>
      <c r="G41813" s="2" t="s">
        <v>20</v>
      </c>
    </row>
    <row r="41814" spans="1:7" x14ac:dyDescent="0.25">
      <c r="A41814" s="1">
        <v>42426</v>
      </c>
      <c r="B41814">
        <v>134.51</v>
      </c>
      <c r="C41814">
        <v>134.91999999999999</v>
      </c>
      <c r="D41814">
        <v>131.94999999999999</v>
      </c>
      <c r="E41814">
        <v>132.03</v>
      </c>
      <c r="F41814">
        <v>4383322</v>
      </c>
      <c r="G41814" s="2" t="s">
        <v>20</v>
      </c>
    </row>
    <row r="41815" spans="1:7" x14ac:dyDescent="0.25">
      <c r="A41815" s="1">
        <v>42429</v>
      </c>
      <c r="B41815">
        <v>132</v>
      </c>
      <c r="C41815">
        <v>133.36000000000001</v>
      </c>
      <c r="D41815">
        <v>130.9</v>
      </c>
      <c r="E41815">
        <v>131.03</v>
      </c>
      <c r="F41815">
        <v>4376341</v>
      </c>
      <c r="G41815" s="2" t="s">
        <v>20</v>
      </c>
    </row>
    <row r="41816" spans="1:7" x14ac:dyDescent="0.25">
      <c r="A41816" s="1">
        <v>42430</v>
      </c>
      <c r="B41816">
        <v>132.24</v>
      </c>
      <c r="C41816">
        <v>134.63999999999999</v>
      </c>
      <c r="D41816">
        <v>132.03</v>
      </c>
      <c r="E41816">
        <v>134.37</v>
      </c>
      <c r="F41816">
        <v>3786328</v>
      </c>
      <c r="G41816" s="2" t="s">
        <v>20</v>
      </c>
    </row>
    <row r="41817" spans="1:7" x14ac:dyDescent="0.25">
      <c r="A41817" s="1">
        <v>42431</v>
      </c>
      <c r="B41817">
        <v>133.69999999999999</v>
      </c>
      <c r="C41817">
        <v>137.44</v>
      </c>
      <c r="D41817">
        <v>133.22</v>
      </c>
      <c r="E41817">
        <v>136.30000000000001</v>
      </c>
      <c r="F41817">
        <v>5168887</v>
      </c>
      <c r="G41817" s="2" t="s">
        <v>20</v>
      </c>
    </row>
    <row r="41818" spans="1:7" x14ac:dyDescent="0.25">
      <c r="A41818" s="1">
        <v>42432</v>
      </c>
      <c r="B41818">
        <v>137.22</v>
      </c>
      <c r="C41818">
        <v>137.96</v>
      </c>
      <c r="D41818">
        <v>136.07</v>
      </c>
      <c r="E41818">
        <v>137.80000000000001</v>
      </c>
      <c r="F41818">
        <v>5146815</v>
      </c>
      <c r="G41818" s="2" t="s">
        <v>20</v>
      </c>
    </row>
    <row r="41819" spans="1:7" x14ac:dyDescent="0.25">
      <c r="A41819" s="1">
        <v>42433</v>
      </c>
      <c r="B41819">
        <v>137.54</v>
      </c>
      <c r="C41819">
        <v>139.41999999999999</v>
      </c>
      <c r="D41819">
        <v>137.02000000000001</v>
      </c>
      <c r="E41819">
        <v>137.80000000000001</v>
      </c>
      <c r="F41819">
        <v>3966935</v>
      </c>
      <c r="G41819" s="2" t="s">
        <v>20</v>
      </c>
    </row>
    <row r="41820" spans="1:7" x14ac:dyDescent="0.25">
      <c r="A41820" s="1">
        <v>42436</v>
      </c>
      <c r="B41820">
        <v>137.28</v>
      </c>
      <c r="C41820">
        <v>140.51</v>
      </c>
      <c r="D41820">
        <v>136.87</v>
      </c>
      <c r="E41820">
        <v>140.15</v>
      </c>
      <c r="F41820">
        <v>5161376</v>
      </c>
      <c r="G41820" s="2" t="s">
        <v>20</v>
      </c>
    </row>
    <row r="41821" spans="1:7" x14ac:dyDescent="0.25">
      <c r="A41821" s="1">
        <v>42437</v>
      </c>
      <c r="B41821">
        <v>139.71</v>
      </c>
      <c r="C41821">
        <v>140.35</v>
      </c>
      <c r="D41821">
        <v>137.41999999999999</v>
      </c>
      <c r="E41821">
        <v>139.07</v>
      </c>
      <c r="F41821">
        <v>5539956</v>
      </c>
      <c r="G41821" s="2" t="s">
        <v>20</v>
      </c>
    </row>
    <row r="41822" spans="1:7" x14ac:dyDescent="0.25">
      <c r="A41822" s="1">
        <v>42438</v>
      </c>
      <c r="B41822">
        <v>139.31</v>
      </c>
      <c r="C41822">
        <v>142.16999999999999</v>
      </c>
      <c r="D41822">
        <v>139.22999999999999</v>
      </c>
      <c r="E41822">
        <v>140.41</v>
      </c>
      <c r="F41822">
        <v>4378456</v>
      </c>
      <c r="G41822" s="2" t="s">
        <v>20</v>
      </c>
    </row>
    <row r="41823" spans="1:7" x14ac:dyDescent="0.25">
      <c r="A41823" s="1">
        <v>42439</v>
      </c>
      <c r="B41823">
        <v>141.24</v>
      </c>
      <c r="C41823">
        <v>141.47</v>
      </c>
      <c r="D41823">
        <v>138.09</v>
      </c>
      <c r="E41823">
        <v>140.19</v>
      </c>
      <c r="F41823">
        <v>4018224</v>
      </c>
      <c r="G41823" s="2" t="s">
        <v>20</v>
      </c>
    </row>
    <row r="41824" spans="1:7" x14ac:dyDescent="0.25">
      <c r="A41824" s="1">
        <v>42440</v>
      </c>
      <c r="B41824">
        <v>141.72999999999999</v>
      </c>
      <c r="C41824">
        <v>142.91999999999999</v>
      </c>
      <c r="D41824">
        <v>140.51</v>
      </c>
      <c r="E41824">
        <v>142.36000000000001</v>
      </c>
      <c r="F41824">
        <v>4354954</v>
      </c>
      <c r="G41824" s="2" t="s">
        <v>20</v>
      </c>
    </row>
    <row r="41825" spans="1:7" x14ac:dyDescent="0.25">
      <c r="A41825" s="1">
        <v>42443</v>
      </c>
      <c r="B41825">
        <v>142.01</v>
      </c>
      <c r="C41825">
        <v>143.19</v>
      </c>
      <c r="D41825">
        <v>141.04</v>
      </c>
      <c r="E41825">
        <v>142.78</v>
      </c>
      <c r="F41825">
        <v>4047559</v>
      </c>
      <c r="G41825" s="2" t="s">
        <v>20</v>
      </c>
    </row>
    <row r="41826" spans="1:7" x14ac:dyDescent="0.25">
      <c r="A41826" s="1">
        <v>42444</v>
      </c>
      <c r="B41826">
        <v>141.74</v>
      </c>
      <c r="C41826">
        <v>143.33000000000001</v>
      </c>
      <c r="D41826">
        <v>141.54</v>
      </c>
      <c r="E41826">
        <v>142.96</v>
      </c>
      <c r="F41826">
        <v>3707538</v>
      </c>
      <c r="G41826" s="2" t="s">
        <v>20</v>
      </c>
    </row>
    <row r="41827" spans="1:7" x14ac:dyDescent="0.25">
      <c r="A41827" s="1">
        <v>42445</v>
      </c>
      <c r="B41827">
        <v>142.62</v>
      </c>
      <c r="C41827">
        <v>144.88</v>
      </c>
      <c r="D41827">
        <v>142.11000000000001</v>
      </c>
      <c r="E41827">
        <v>144.79</v>
      </c>
      <c r="F41827">
        <v>4200019</v>
      </c>
      <c r="G41827" s="2" t="s">
        <v>20</v>
      </c>
    </row>
    <row r="41828" spans="1:7" x14ac:dyDescent="0.25">
      <c r="A41828" s="1">
        <v>42446</v>
      </c>
      <c r="B41828">
        <v>144.78</v>
      </c>
      <c r="C41828">
        <v>147.32</v>
      </c>
      <c r="D41828">
        <v>144.44999999999999</v>
      </c>
      <c r="E41828">
        <v>147.04</v>
      </c>
      <c r="F41828">
        <v>5820336</v>
      </c>
      <c r="G41828" s="2" t="s">
        <v>20</v>
      </c>
    </row>
    <row r="41829" spans="1:7" x14ac:dyDescent="0.25">
      <c r="A41829" s="1">
        <v>42447</v>
      </c>
      <c r="B41829">
        <v>147.4</v>
      </c>
      <c r="C41829">
        <v>147.51</v>
      </c>
      <c r="D41829">
        <v>145.51</v>
      </c>
      <c r="E41829">
        <v>147.09</v>
      </c>
      <c r="F41829">
        <v>12081614</v>
      </c>
      <c r="G41829" s="2" t="s">
        <v>20</v>
      </c>
    </row>
    <row r="41830" spans="1:7" x14ac:dyDescent="0.25">
      <c r="A41830" s="1">
        <v>42450</v>
      </c>
      <c r="B41830">
        <v>147.30000000000001</v>
      </c>
      <c r="C41830">
        <v>148.71</v>
      </c>
      <c r="D41830">
        <v>146.72</v>
      </c>
      <c r="E41830">
        <v>148.63</v>
      </c>
      <c r="F41830">
        <v>3714259</v>
      </c>
      <c r="G41830" s="2" t="s">
        <v>20</v>
      </c>
    </row>
    <row r="41831" spans="1:7" x14ac:dyDescent="0.25">
      <c r="A41831" s="1">
        <v>42451</v>
      </c>
      <c r="B41831">
        <v>148.06</v>
      </c>
      <c r="C41831">
        <v>149.28</v>
      </c>
      <c r="D41831">
        <v>147.84</v>
      </c>
      <c r="E41831">
        <v>148.1</v>
      </c>
      <c r="F41831">
        <v>4054809</v>
      </c>
      <c r="G41831" s="2" t="s">
        <v>20</v>
      </c>
    </row>
    <row r="41832" spans="1:7" x14ac:dyDescent="0.25">
      <c r="A41832" s="1">
        <v>42452</v>
      </c>
      <c r="B41832">
        <v>148</v>
      </c>
      <c r="C41832">
        <v>148.03</v>
      </c>
      <c r="D41832">
        <v>145.13</v>
      </c>
      <c r="E41832">
        <v>145.4</v>
      </c>
      <c r="F41832">
        <v>4753828</v>
      </c>
      <c r="G41832" s="2" t="s">
        <v>20</v>
      </c>
    </row>
    <row r="41833" spans="1:7" x14ac:dyDescent="0.25">
      <c r="A41833" s="1">
        <v>42453</v>
      </c>
      <c r="B41833">
        <v>144.97999999999999</v>
      </c>
      <c r="C41833">
        <v>148.22</v>
      </c>
      <c r="D41833">
        <v>144.49</v>
      </c>
      <c r="E41833">
        <v>147.94999999999999</v>
      </c>
      <c r="F41833">
        <v>5042895</v>
      </c>
      <c r="G41833" s="2" t="s">
        <v>20</v>
      </c>
    </row>
    <row r="41834" spans="1:7" x14ac:dyDescent="0.25">
      <c r="A41834" s="1">
        <v>42457</v>
      </c>
      <c r="B41834">
        <v>147.75</v>
      </c>
      <c r="C41834">
        <v>148.65</v>
      </c>
      <c r="D41834">
        <v>147.22999999999999</v>
      </c>
      <c r="E41834">
        <v>148.4</v>
      </c>
      <c r="F41834">
        <v>3260841</v>
      </c>
      <c r="G41834" s="2" t="s">
        <v>20</v>
      </c>
    </row>
    <row r="41835" spans="1:7" x14ac:dyDescent="0.25">
      <c r="A41835" s="1">
        <v>42458</v>
      </c>
      <c r="B41835">
        <v>147.59</v>
      </c>
      <c r="C41835">
        <v>149.76</v>
      </c>
      <c r="D41835">
        <v>147.5</v>
      </c>
      <c r="E41835">
        <v>149.33000000000001</v>
      </c>
      <c r="F41835">
        <v>3127103</v>
      </c>
      <c r="G41835" s="2" t="s">
        <v>20</v>
      </c>
    </row>
    <row r="41836" spans="1:7" x14ac:dyDescent="0.25">
      <c r="A41836" s="1">
        <v>42459</v>
      </c>
      <c r="B41836">
        <v>149.94999999999999</v>
      </c>
      <c r="C41836">
        <v>150.41</v>
      </c>
      <c r="D41836">
        <v>148.32</v>
      </c>
      <c r="E41836">
        <v>148.41</v>
      </c>
      <c r="F41836">
        <v>3324850</v>
      </c>
      <c r="G41836" s="2" t="s">
        <v>20</v>
      </c>
    </row>
    <row r="41837" spans="1:7" x14ac:dyDescent="0.25">
      <c r="A41837" s="1">
        <v>42460</v>
      </c>
      <c r="B41837">
        <v>149.79</v>
      </c>
      <c r="C41837">
        <v>153.1</v>
      </c>
      <c r="D41837">
        <v>149.36000000000001</v>
      </c>
      <c r="E41837">
        <v>151.44999999999999</v>
      </c>
      <c r="F41837">
        <v>6775712</v>
      </c>
      <c r="G41837" s="2" t="s">
        <v>20</v>
      </c>
    </row>
    <row r="41838" spans="1:7" x14ac:dyDescent="0.25">
      <c r="A41838" s="1">
        <v>42461</v>
      </c>
      <c r="B41838">
        <v>150.51</v>
      </c>
      <c r="C41838">
        <v>152.96</v>
      </c>
      <c r="D41838">
        <v>150.25</v>
      </c>
      <c r="E41838">
        <v>152.52000000000001</v>
      </c>
      <c r="F41838">
        <v>3919972</v>
      </c>
      <c r="G41838" s="2" t="s">
        <v>20</v>
      </c>
    </row>
    <row r="41839" spans="1:7" x14ac:dyDescent="0.25">
      <c r="A41839" s="1">
        <v>42464</v>
      </c>
      <c r="B41839">
        <v>152.34</v>
      </c>
      <c r="C41839">
        <v>153.52000000000001</v>
      </c>
      <c r="D41839">
        <v>151.91</v>
      </c>
      <c r="E41839">
        <v>152.07</v>
      </c>
      <c r="F41839">
        <v>3901552</v>
      </c>
      <c r="G41839" s="2" t="s">
        <v>20</v>
      </c>
    </row>
    <row r="41840" spans="1:7" x14ac:dyDescent="0.25">
      <c r="A41840" s="1">
        <v>42465</v>
      </c>
      <c r="B41840">
        <v>151.43</v>
      </c>
      <c r="C41840">
        <v>151.6</v>
      </c>
      <c r="D41840">
        <v>149.65</v>
      </c>
      <c r="E41840">
        <v>150</v>
      </c>
      <c r="F41840">
        <v>3334931</v>
      </c>
      <c r="G41840" s="2" t="s">
        <v>20</v>
      </c>
    </row>
    <row r="41841" spans="1:7" x14ac:dyDescent="0.25">
      <c r="A41841" s="1">
        <v>42466</v>
      </c>
      <c r="B41841">
        <v>149.9</v>
      </c>
      <c r="C41841">
        <v>150.15</v>
      </c>
      <c r="D41841">
        <v>147.81</v>
      </c>
      <c r="E41841">
        <v>150.02000000000001</v>
      </c>
      <c r="F41841">
        <v>4179157</v>
      </c>
      <c r="G41841" s="2" t="s">
        <v>20</v>
      </c>
    </row>
    <row r="41842" spans="1:7" x14ac:dyDescent="0.25">
      <c r="A41842" s="1">
        <v>42467</v>
      </c>
      <c r="B41842">
        <v>149.07</v>
      </c>
      <c r="C41842">
        <v>149.6</v>
      </c>
      <c r="D41842">
        <v>148</v>
      </c>
      <c r="E41842">
        <v>148.25</v>
      </c>
      <c r="F41842">
        <v>3651838</v>
      </c>
      <c r="G41842" s="2" t="s">
        <v>20</v>
      </c>
    </row>
    <row r="41843" spans="1:7" x14ac:dyDescent="0.25">
      <c r="A41843" s="1">
        <v>42468</v>
      </c>
      <c r="B41843">
        <v>149.06</v>
      </c>
      <c r="C41843">
        <v>149.99</v>
      </c>
      <c r="D41843">
        <v>148.12</v>
      </c>
      <c r="E41843">
        <v>149.35</v>
      </c>
      <c r="F41843">
        <v>3293391</v>
      </c>
      <c r="G41843" s="2" t="s">
        <v>20</v>
      </c>
    </row>
    <row r="41844" spans="1:7" x14ac:dyDescent="0.25">
      <c r="A41844" s="1">
        <v>42471</v>
      </c>
      <c r="B41844">
        <v>150.26</v>
      </c>
      <c r="C41844">
        <v>151.94999999999999</v>
      </c>
      <c r="D41844">
        <v>149.22</v>
      </c>
      <c r="E41844">
        <v>149.25</v>
      </c>
      <c r="F41844">
        <v>3832395</v>
      </c>
      <c r="G41844" s="2" t="s">
        <v>20</v>
      </c>
    </row>
    <row r="41845" spans="1:7" x14ac:dyDescent="0.25">
      <c r="A41845" s="1">
        <v>42472</v>
      </c>
      <c r="B41845">
        <v>149.61000000000001</v>
      </c>
      <c r="C41845">
        <v>150.11000000000001</v>
      </c>
      <c r="D41845">
        <v>148.58000000000001</v>
      </c>
      <c r="E41845">
        <v>149.63</v>
      </c>
      <c r="F41845">
        <v>3592693</v>
      </c>
      <c r="G41845" s="2" t="s">
        <v>20</v>
      </c>
    </row>
    <row r="41846" spans="1:7" x14ac:dyDescent="0.25">
      <c r="A41846" s="1">
        <v>42473</v>
      </c>
      <c r="B41846">
        <v>150.75</v>
      </c>
      <c r="C41846">
        <v>151.22999999999999</v>
      </c>
      <c r="D41846">
        <v>149.63</v>
      </c>
      <c r="E41846">
        <v>151.22999999999999</v>
      </c>
      <c r="F41846">
        <v>3167304</v>
      </c>
      <c r="G41846" s="2" t="s">
        <v>20</v>
      </c>
    </row>
    <row r="41847" spans="1:7" x14ac:dyDescent="0.25">
      <c r="A41847" s="1">
        <v>42474</v>
      </c>
      <c r="B41847">
        <v>151.5</v>
      </c>
      <c r="C41847">
        <v>152.76</v>
      </c>
      <c r="D41847">
        <v>150.38</v>
      </c>
      <c r="E41847">
        <v>151.16</v>
      </c>
      <c r="F41847">
        <v>3163867</v>
      </c>
      <c r="G41847" s="2" t="s">
        <v>20</v>
      </c>
    </row>
    <row r="41848" spans="1:7" x14ac:dyDescent="0.25">
      <c r="A41848" s="1">
        <v>42475</v>
      </c>
      <c r="B41848">
        <v>151.04</v>
      </c>
      <c r="C41848">
        <v>152.1</v>
      </c>
      <c r="D41848">
        <v>150.96</v>
      </c>
      <c r="E41848">
        <v>151.72</v>
      </c>
      <c r="F41848">
        <v>3526272</v>
      </c>
      <c r="G41848" s="2" t="s">
        <v>20</v>
      </c>
    </row>
    <row r="41849" spans="1:7" x14ac:dyDescent="0.25">
      <c r="A41849" s="1">
        <v>42478</v>
      </c>
      <c r="B41849">
        <v>151.75</v>
      </c>
      <c r="C41849">
        <v>153.13999999999999</v>
      </c>
      <c r="D41849">
        <v>151.49</v>
      </c>
      <c r="E41849">
        <v>152.53</v>
      </c>
      <c r="F41849">
        <v>5911265</v>
      </c>
      <c r="G41849" s="2" t="s">
        <v>20</v>
      </c>
    </row>
    <row r="41850" spans="1:7" x14ac:dyDescent="0.25">
      <c r="A41850" s="1">
        <v>42479</v>
      </c>
      <c r="B41850">
        <v>146.47</v>
      </c>
      <c r="C41850">
        <v>146.94999999999999</v>
      </c>
      <c r="D41850">
        <v>142.61000000000001</v>
      </c>
      <c r="E41850">
        <v>144</v>
      </c>
      <c r="F41850">
        <v>13149148</v>
      </c>
      <c r="G41850" s="2" t="s">
        <v>20</v>
      </c>
    </row>
    <row r="41851" spans="1:7" x14ac:dyDescent="0.25">
      <c r="A41851" s="1">
        <v>42480</v>
      </c>
      <c r="B41851">
        <v>144.24</v>
      </c>
      <c r="C41851">
        <v>147.19999999999999</v>
      </c>
      <c r="D41851">
        <v>144</v>
      </c>
      <c r="E41851">
        <v>146.11000000000001</v>
      </c>
      <c r="F41851">
        <v>6721442</v>
      </c>
      <c r="G41851" s="2" t="s">
        <v>20</v>
      </c>
    </row>
    <row r="41852" spans="1:7" x14ac:dyDescent="0.25">
      <c r="A41852" s="1">
        <v>42481</v>
      </c>
      <c r="B41852">
        <v>146.58000000000001</v>
      </c>
      <c r="C41852">
        <v>150.12</v>
      </c>
      <c r="D41852">
        <v>146.46</v>
      </c>
      <c r="E41852">
        <v>149.30000000000001</v>
      </c>
      <c r="F41852">
        <v>5992604</v>
      </c>
      <c r="G41852" s="2" t="s">
        <v>20</v>
      </c>
    </row>
    <row r="41853" spans="1:7" x14ac:dyDescent="0.25">
      <c r="A41853" s="1">
        <v>42482</v>
      </c>
      <c r="B41853">
        <v>149.44</v>
      </c>
      <c r="C41853">
        <v>151</v>
      </c>
      <c r="D41853">
        <v>147.5</v>
      </c>
      <c r="E41853">
        <v>148.5</v>
      </c>
      <c r="F41853">
        <v>5190627</v>
      </c>
      <c r="G41853" s="2" t="s">
        <v>20</v>
      </c>
    </row>
    <row r="41854" spans="1:7" x14ac:dyDescent="0.25">
      <c r="A41854" s="1">
        <v>42485</v>
      </c>
      <c r="B41854">
        <v>148.16</v>
      </c>
      <c r="C41854">
        <v>148.9</v>
      </c>
      <c r="D41854">
        <v>147.11000000000001</v>
      </c>
      <c r="E41854">
        <v>148.81</v>
      </c>
      <c r="F41854">
        <v>2845511</v>
      </c>
      <c r="G41854" s="2" t="s">
        <v>20</v>
      </c>
    </row>
    <row r="41855" spans="1:7" x14ac:dyDescent="0.25">
      <c r="A41855" s="1">
        <v>42486</v>
      </c>
      <c r="B41855">
        <v>148.65</v>
      </c>
      <c r="C41855">
        <v>149.79</v>
      </c>
      <c r="D41855">
        <v>147.9</v>
      </c>
      <c r="E41855">
        <v>149.08000000000001</v>
      </c>
      <c r="F41855">
        <v>2978004</v>
      </c>
      <c r="G41855" s="2" t="s">
        <v>20</v>
      </c>
    </row>
    <row r="41856" spans="1:7" x14ac:dyDescent="0.25">
      <c r="A41856" s="1">
        <v>42487</v>
      </c>
      <c r="B41856">
        <v>149.35</v>
      </c>
      <c r="C41856">
        <v>150.78</v>
      </c>
      <c r="D41856">
        <v>148.97</v>
      </c>
      <c r="E41856">
        <v>150.47</v>
      </c>
      <c r="F41856">
        <v>3086611</v>
      </c>
      <c r="G41856" s="2" t="s">
        <v>20</v>
      </c>
    </row>
    <row r="41857" spans="1:7" x14ac:dyDescent="0.25">
      <c r="A41857" s="1">
        <v>42488</v>
      </c>
      <c r="B41857">
        <v>149.75</v>
      </c>
      <c r="C41857">
        <v>150.18</v>
      </c>
      <c r="D41857">
        <v>146.72</v>
      </c>
      <c r="E41857">
        <v>147.07</v>
      </c>
      <c r="F41857">
        <v>3771853</v>
      </c>
      <c r="G41857" s="2" t="s">
        <v>20</v>
      </c>
    </row>
    <row r="41858" spans="1:7" x14ac:dyDescent="0.25">
      <c r="A41858" s="1">
        <v>42489</v>
      </c>
      <c r="B41858">
        <v>146.49</v>
      </c>
      <c r="C41858">
        <v>147.34</v>
      </c>
      <c r="D41858">
        <v>144.19</v>
      </c>
      <c r="E41858">
        <v>145.94</v>
      </c>
      <c r="F41858">
        <v>4217744</v>
      </c>
      <c r="G41858" s="2" t="s">
        <v>20</v>
      </c>
    </row>
    <row r="41859" spans="1:7" x14ac:dyDescent="0.25">
      <c r="A41859" s="1">
        <v>42492</v>
      </c>
      <c r="B41859">
        <v>146.56</v>
      </c>
      <c r="C41859">
        <v>147</v>
      </c>
      <c r="D41859">
        <v>144.43</v>
      </c>
      <c r="E41859">
        <v>145.27000000000001</v>
      </c>
      <c r="F41859">
        <v>3499020</v>
      </c>
      <c r="G41859" s="2" t="s">
        <v>20</v>
      </c>
    </row>
    <row r="41860" spans="1:7" x14ac:dyDescent="0.25">
      <c r="A41860" s="1">
        <v>42493</v>
      </c>
      <c r="B41860">
        <v>144.65</v>
      </c>
      <c r="C41860">
        <v>144.9</v>
      </c>
      <c r="D41860">
        <v>142.9</v>
      </c>
      <c r="E41860">
        <v>144.13</v>
      </c>
      <c r="F41860">
        <v>3558829</v>
      </c>
      <c r="G41860" s="2" t="s">
        <v>20</v>
      </c>
    </row>
    <row r="41861" spans="1:7" x14ac:dyDescent="0.25">
      <c r="A41861" s="1">
        <v>42494</v>
      </c>
      <c r="B41861">
        <v>143.36000000000001</v>
      </c>
      <c r="C41861">
        <v>145</v>
      </c>
      <c r="D41861">
        <v>143.31</v>
      </c>
      <c r="E41861">
        <v>144.25</v>
      </c>
      <c r="F41861">
        <v>2575776</v>
      </c>
      <c r="G41861" s="2" t="s">
        <v>20</v>
      </c>
    </row>
    <row r="41862" spans="1:7" x14ac:dyDescent="0.25">
      <c r="A41862" s="1">
        <v>42495</v>
      </c>
      <c r="B41862">
        <v>145.94999999999999</v>
      </c>
      <c r="C41862">
        <v>147.30000000000001</v>
      </c>
      <c r="D41862">
        <v>145.44999999999999</v>
      </c>
      <c r="E41862">
        <v>146.47</v>
      </c>
      <c r="F41862">
        <v>6492015</v>
      </c>
      <c r="G41862" s="2" t="s">
        <v>20</v>
      </c>
    </row>
    <row r="41863" spans="1:7" x14ac:dyDescent="0.25">
      <c r="A41863" s="1">
        <v>42496</v>
      </c>
      <c r="B41863">
        <v>144.86000000000001</v>
      </c>
      <c r="C41863">
        <v>147.97</v>
      </c>
      <c r="D41863">
        <v>144.47</v>
      </c>
      <c r="E41863">
        <v>147.29</v>
      </c>
      <c r="F41863">
        <v>4882514</v>
      </c>
      <c r="G41863" s="2" t="s">
        <v>20</v>
      </c>
    </row>
    <row r="41864" spans="1:7" x14ac:dyDescent="0.25">
      <c r="A41864" s="1">
        <v>42499</v>
      </c>
      <c r="B41864">
        <v>147.69999999999999</v>
      </c>
      <c r="C41864">
        <v>148.19999999999999</v>
      </c>
      <c r="D41864">
        <v>147.01</v>
      </c>
      <c r="E41864">
        <v>147.34</v>
      </c>
      <c r="F41864">
        <v>4298800</v>
      </c>
      <c r="G41864" s="2" t="s">
        <v>20</v>
      </c>
    </row>
    <row r="41865" spans="1:7" x14ac:dyDescent="0.25">
      <c r="A41865" s="1">
        <v>42500</v>
      </c>
      <c r="B41865">
        <v>148.24</v>
      </c>
      <c r="C41865">
        <v>150.04</v>
      </c>
      <c r="D41865">
        <v>147.74</v>
      </c>
      <c r="E41865">
        <v>149.97</v>
      </c>
      <c r="F41865">
        <v>3982554</v>
      </c>
      <c r="G41865" s="2" t="s">
        <v>20</v>
      </c>
    </row>
    <row r="41866" spans="1:7" x14ac:dyDescent="0.25">
      <c r="A41866" s="1">
        <v>42501</v>
      </c>
      <c r="B41866">
        <v>149.71</v>
      </c>
      <c r="C41866">
        <v>151.09</v>
      </c>
      <c r="D41866">
        <v>148.74</v>
      </c>
      <c r="E41866">
        <v>148.94999999999999</v>
      </c>
      <c r="F41866">
        <v>3075213</v>
      </c>
      <c r="G41866" s="2" t="s">
        <v>20</v>
      </c>
    </row>
    <row r="41867" spans="1:7" x14ac:dyDescent="0.25">
      <c r="A41867" s="1">
        <v>42502</v>
      </c>
      <c r="B41867">
        <v>149.21</v>
      </c>
      <c r="C41867">
        <v>149.38999999999999</v>
      </c>
      <c r="D41867">
        <v>147.11000000000001</v>
      </c>
      <c r="E41867">
        <v>148.84</v>
      </c>
      <c r="F41867">
        <v>3247675</v>
      </c>
      <c r="G41867" s="2" t="s">
        <v>20</v>
      </c>
    </row>
    <row r="41868" spans="1:7" x14ac:dyDescent="0.25">
      <c r="A41868" s="1">
        <v>42503</v>
      </c>
      <c r="B41868">
        <v>148.79</v>
      </c>
      <c r="C41868">
        <v>149.86000000000001</v>
      </c>
      <c r="D41868">
        <v>147.41999999999999</v>
      </c>
      <c r="E41868">
        <v>147.72</v>
      </c>
      <c r="F41868">
        <v>2372098</v>
      </c>
      <c r="G41868" s="2" t="s">
        <v>20</v>
      </c>
    </row>
    <row r="41869" spans="1:7" x14ac:dyDescent="0.25">
      <c r="A41869" s="1">
        <v>42506</v>
      </c>
      <c r="B41869">
        <v>147.65</v>
      </c>
      <c r="C41869">
        <v>149.99</v>
      </c>
      <c r="D41869">
        <v>147.44</v>
      </c>
      <c r="E41869">
        <v>149.46</v>
      </c>
      <c r="F41869">
        <v>3061873</v>
      </c>
      <c r="G41869" s="2" t="s">
        <v>20</v>
      </c>
    </row>
    <row r="41870" spans="1:7" x14ac:dyDescent="0.25">
      <c r="A41870" s="1">
        <v>42507</v>
      </c>
      <c r="B41870">
        <v>149.21</v>
      </c>
      <c r="C41870">
        <v>149.5</v>
      </c>
      <c r="D41870">
        <v>147.29</v>
      </c>
      <c r="E41870">
        <v>148</v>
      </c>
      <c r="F41870">
        <v>3489779</v>
      </c>
      <c r="G41870" s="2" t="s">
        <v>20</v>
      </c>
    </row>
    <row r="41871" spans="1:7" x14ac:dyDescent="0.25">
      <c r="A41871" s="1">
        <v>42508</v>
      </c>
      <c r="B41871">
        <v>147.99</v>
      </c>
      <c r="C41871">
        <v>148.52000000000001</v>
      </c>
      <c r="D41871">
        <v>146.36000000000001</v>
      </c>
      <c r="E41871">
        <v>147.34</v>
      </c>
      <c r="F41871">
        <v>2482097</v>
      </c>
      <c r="G41871" s="2" t="s">
        <v>20</v>
      </c>
    </row>
    <row r="41872" spans="1:7" x14ac:dyDescent="0.25">
      <c r="A41872" s="1">
        <v>42509</v>
      </c>
      <c r="B41872">
        <v>146.47999999999999</v>
      </c>
      <c r="C41872">
        <v>146.93</v>
      </c>
      <c r="D41872">
        <v>143.96</v>
      </c>
      <c r="E41872">
        <v>144.93</v>
      </c>
      <c r="F41872">
        <v>3618752</v>
      </c>
      <c r="G41872" s="2" t="s">
        <v>20</v>
      </c>
    </row>
    <row r="41873" spans="1:7" x14ac:dyDescent="0.25">
      <c r="A41873" s="1">
        <v>42510</v>
      </c>
      <c r="B41873">
        <v>145.71</v>
      </c>
      <c r="C41873">
        <v>147.51</v>
      </c>
      <c r="D41873">
        <v>145.55000000000001</v>
      </c>
      <c r="E41873">
        <v>147.25</v>
      </c>
      <c r="F41873">
        <v>3576766</v>
      </c>
      <c r="G41873" s="2" t="s">
        <v>20</v>
      </c>
    </row>
    <row r="41874" spans="1:7" x14ac:dyDescent="0.25">
      <c r="A41874" s="1">
        <v>42513</v>
      </c>
      <c r="B41874">
        <v>147.61000000000001</v>
      </c>
      <c r="C41874">
        <v>147.94999999999999</v>
      </c>
      <c r="D41874">
        <v>146.66</v>
      </c>
      <c r="E41874">
        <v>146.77000000000001</v>
      </c>
      <c r="F41874">
        <v>2088554</v>
      </c>
      <c r="G41874" s="2" t="s">
        <v>20</v>
      </c>
    </row>
    <row r="41875" spans="1:7" x14ac:dyDescent="0.25">
      <c r="A41875" s="1">
        <v>42514</v>
      </c>
      <c r="B41875">
        <v>146.88</v>
      </c>
      <c r="C41875">
        <v>148.75</v>
      </c>
      <c r="D41875">
        <v>146.88</v>
      </c>
      <c r="E41875">
        <v>148.31</v>
      </c>
      <c r="F41875">
        <v>2827106</v>
      </c>
      <c r="G41875" s="2" t="s">
        <v>20</v>
      </c>
    </row>
    <row r="41876" spans="1:7" x14ac:dyDescent="0.25">
      <c r="A41876" s="1">
        <v>42515</v>
      </c>
      <c r="B41876">
        <v>148.93</v>
      </c>
      <c r="C41876">
        <v>152.09</v>
      </c>
      <c r="D41876">
        <v>148.5</v>
      </c>
      <c r="E41876">
        <v>151.69</v>
      </c>
      <c r="F41876">
        <v>4347009</v>
      </c>
      <c r="G41876" s="2" t="s">
        <v>20</v>
      </c>
    </row>
    <row r="41877" spans="1:7" x14ac:dyDescent="0.25">
      <c r="A41877" s="1">
        <v>42516</v>
      </c>
      <c r="B41877">
        <v>151.55000000000001</v>
      </c>
      <c r="C41877">
        <v>152.51</v>
      </c>
      <c r="D41877">
        <v>151.05000000000001</v>
      </c>
      <c r="E41877">
        <v>152.44</v>
      </c>
      <c r="F41877">
        <v>3042788</v>
      </c>
      <c r="G41877" s="2" t="s">
        <v>20</v>
      </c>
    </row>
    <row r="41878" spans="1:7" x14ac:dyDescent="0.25">
      <c r="A41878" s="1">
        <v>42517</v>
      </c>
      <c r="B41878">
        <v>152.35</v>
      </c>
      <c r="C41878">
        <v>152.93</v>
      </c>
      <c r="D41878">
        <v>152.15</v>
      </c>
      <c r="E41878">
        <v>152.84</v>
      </c>
      <c r="F41878">
        <v>2456289</v>
      </c>
      <c r="G41878" s="2" t="s">
        <v>20</v>
      </c>
    </row>
    <row r="41879" spans="1:7" x14ac:dyDescent="0.25">
      <c r="A41879" s="1">
        <v>42521</v>
      </c>
      <c r="B41879">
        <v>152.56</v>
      </c>
      <c r="C41879">
        <v>153.81</v>
      </c>
      <c r="D41879">
        <v>152.27000000000001</v>
      </c>
      <c r="E41879">
        <v>153.74</v>
      </c>
      <c r="F41879">
        <v>5836645</v>
      </c>
      <c r="G41879" s="2" t="s">
        <v>20</v>
      </c>
    </row>
    <row r="41880" spans="1:7" x14ac:dyDescent="0.25">
      <c r="A41880" s="1">
        <v>42522</v>
      </c>
      <c r="B41880">
        <v>153</v>
      </c>
      <c r="C41880">
        <v>153.27000000000001</v>
      </c>
      <c r="D41880">
        <v>151.54</v>
      </c>
      <c r="E41880">
        <v>152.51</v>
      </c>
      <c r="F41880">
        <v>2663419</v>
      </c>
      <c r="G41880" s="2" t="s">
        <v>20</v>
      </c>
    </row>
    <row r="41881" spans="1:7" x14ac:dyDescent="0.25">
      <c r="A41881" s="1">
        <v>42523</v>
      </c>
      <c r="B41881">
        <v>152.59</v>
      </c>
      <c r="C41881">
        <v>153.5</v>
      </c>
      <c r="D41881">
        <v>152.12</v>
      </c>
      <c r="E41881">
        <v>153.5</v>
      </c>
      <c r="F41881">
        <v>2642601</v>
      </c>
      <c r="G41881" s="2" t="s">
        <v>20</v>
      </c>
    </row>
    <row r="41882" spans="1:7" x14ac:dyDescent="0.25">
      <c r="A41882" s="1">
        <v>42524</v>
      </c>
      <c r="B41882">
        <v>152.4</v>
      </c>
      <c r="C41882">
        <v>153.04</v>
      </c>
      <c r="D41882">
        <v>151.69999999999999</v>
      </c>
      <c r="E41882">
        <v>152.88999999999999</v>
      </c>
      <c r="F41882">
        <v>2328256</v>
      </c>
      <c r="G41882" s="2" t="s">
        <v>20</v>
      </c>
    </row>
    <row r="41883" spans="1:7" x14ac:dyDescent="0.25">
      <c r="A41883" s="1">
        <v>42527</v>
      </c>
      <c r="B41883">
        <v>153.09</v>
      </c>
      <c r="C41883">
        <v>153.94999999999999</v>
      </c>
      <c r="D41883">
        <v>152.34</v>
      </c>
      <c r="E41883">
        <v>152.72999999999999</v>
      </c>
      <c r="F41883">
        <v>2378662</v>
      </c>
      <c r="G41883" s="2" t="s">
        <v>20</v>
      </c>
    </row>
    <row r="41884" spans="1:7" x14ac:dyDescent="0.25">
      <c r="A41884" s="1">
        <v>42528</v>
      </c>
      <c r="B41884">
        <v>153.31</v>
      </c>
      <c r="C41884">
        <v>153.93</v>
      </c>
      <c r="D41884">
        <v>152.66</v>
      </c>
      <c r="E41884">
        <v>153.33000000000001</v>
      </c>
      <c r="F41884">
        <v>4464985</v>
      </c>
      <c r="G41884" s="2" t="s">
        <v>20</v>
      </c>
    </row>
    <row r="41885" spans="1:7" x14ac:dyDescent="0.25">
      <c r="A41885" s="1">
        <v>42529</v>
      </c>
      <c r="B41885">
        <v>153.53</v>
      </c>
      <c r="C41885">
        <v>154.09</v>
      </c>
      <c r="D41885">
        <v>153.04</v>
      </c>
      <c r="E41885">
        <v>154</v>
      </c>
      <c r="F41885">
        <v>2935036</v>
      </c>
      <c r="G41885" s="2" t="s">
        <v>20</v>
      </c>
    </row>
    <row r="41886" spans="1:7" x14ac:dyDescent="0.25">
      <c r="A41886" s="1">
        <v>42530</v>
      </c>
      <c r="B41886">
        <v>152.91999999999999</v>
      </c>
      <c r="C41886">
        <v>153.76</v>
      </c>
      <c r="D41886">
        <v>152.72999999999999</v>
      </c>
      <c r="E41886">
        <v>153.41999999999999</v>
      </c>
      <c r="F41886">
        <v>2021796</v>
      </c>
      <c r="G41886" s="2" t="s">
        <v>20</v>
      </c>
    </row>
    <row r="41887" spans="1:7" x14ac:dyDescent="0.25">
      <c r="A41887" s="1">
        <v>42531</v>
      </c>
      <c r="B41887">
        <v>152.79</v>
      </c>
      <c r="C41887">
        <v>153.33000000000001</v>
      </c>
      <c r="D41887">
        <v>151.86000000000001</v>
      </c>
      <c r="E41887">
        <v>152.37</v>
      </c>
      <c r="F41887">
        <v>3120563</v>
      </c>
      <c r="G41887" s="2" t="s">
        <v>20</v>
      </c>
    </row>
    <row r="41888" spans="1:7" x14ac:dyDescent="0.25">
      <c r="A41888" s="1">
        <v>42534</v>
      </c>
      <c r="B41888">
        <v>151.63</v>
      </c>
      <c r="C41888">
        <v>152.5</v>
      </c>
      <c r="D41888">
        <v>150.28</v>
      </c>
      <c r="E41888">
        <v>151.28</v>
      </c>
      <c r="F41888">
        <v>3610407</v>
      </c>
      <c r="G41888" s="2" t="s">
        <v>20</v>
      </c>
    </row>
    <row r="41889" spans="1:7" x14ac:dyDescent="0.25">
      <c r="A41889" s="1">
        <v>42535</v>
      </c>
      <c r="B41889">
        <v>151.28</v>
      </c>
      <c r="C41889">
        <v>151.79</v>
      </c>
      <c r="D41889">
        <v>150.4</v>
      </c>
      <c r="E41889">
        <v>151.06</v>
      </c>
      <c r="F41889">
        <v>2865833</v>
      </c>
      <c r="G41889" s="2" t="s">
        <v>20</v>
      </c>
    </row>
    <row r="41890" spans="1:7" x14ac:dyDescent="0.25">
      <c r="A41890" s="1">
        <v>42536</v>
      </c>
      <c r="B41890">
        <v>151.46</v>
      </c>
      <c r="C41890">
        <v>151.79</v>
      </c>
      <c r="D41890">
        <v>150.6</v>
      </c>
      <c r="E41890">
        <v>150.68</v>
      </c>
      <c r="F41890">
        <v>2260406</v>
      </c>
      <c r="G41890" s="2" t="s">
        <v>20</v>
      </c>
    </row>
    <row r="41891" spans="1:7" x14ac:dyDescent="0.25">
      <c r="A41891" s="1">
        <v>42537</v>
      </c>
      <c r="B41891">
        <v>150.19</v>
      </c>
      <c r="C41891">
        <v>151.30000000000001</v>
      </c>
      <c r="D41891">
        <v>149</v>
      </c>
      <c r="E41891">
        <v>151.06</v>
      </c>
      <c r="F41891">
        <v>2449064</v>
      </c>
      <c r="G41891" s="2" t="s">
        <v>20</v>
      </c>
    </row>
    <row r="41892" spans="1:7" x14ac:dyDescent="0.25">
      <c r="A41892" s="1">
        <v>42538</v>
      </c>
      <c r="B41892">
        <v>150.96</v>
      </c>
      <c r="C41892">
        <v>152.72</v>
      </c>
      <c r="D41892">
        <v>150.6</v>
      </c>
      <c r="E41892">
        <v>151.99</v>
      </c>
      <c r="F41892">
        <v>4663870</v>
      </c>
      <c r="G41892" s="2" t="s">
        <v>20</v>
      </c>
    </row>
    <row r="41893" spans="1:7" x14ac:dyDescent="0.25">
      <c r="A41893" s="1">
        <v>42541</v>
      </c>
      <c r="B41893">
        <v>152.6</v>
      </c>
      <c r="C41893">
        <v>154.66999999999999</v>
      </c>
      <c r="D41893">
        <v>152.52000000000001</v>
      </c>
      <c r="E41893">
        <v>153.61000000000001</v>
      </c>
      <c r="F41893">
        <v>3572102</v>
      </c>
      <c r="G41893" s="2" t="s">
        <v>20</v>
      </c>
    </row>
    <row r="41894" spans="1:7" x14ac:dyDescent="0.25">
      <c r="A41894" s="1">
        <v>42542</v>
      </c>
      <c r="B41894">
        <v>154.16</v>
      </c>
      <c r="C41894">
        <v>154.57</v>
      </c>
      <c r="D41894">
        <v>153.69</v>
      </c>
      <c r="E41894">
        <v>154.05000000000001</v>
      </c>
      <c r="F41894">
        <v>2760344</v>
      </c>
      <c r="G41894" s="2" t="s">
        <v>20</v>
      </c>
    </row>
    <row r="41895" spans="1:7" x14ac:dyDescent="0.25">
      <c r="A41895" s="1">
        <v>42543</v>
      </c>
      <c r="B41895">
        <v>153.75</v>
      </c>
      <c r="C41895">
        <v>154.71</v>
      </c>
      <c r="D41895">
        <v>152.27000000000001</v>
      </c>
      <c r="E41895">
        <v>152.91999999999999</v>
      </c>
      <c r="F41895">
        <v>2833664</v>
      </c>
      <c r="G41895" s="2" t="s">
        <v>20</v>
      </c>
    </row>
    <row r="41896" spans="1:7" x14ac:dyDescent="0.25">
      <c r="A41896" s="1">
        <v>42544</v>
      </c>
      <c r="B41896">
        <v>153.44999999999999</v>
      </c>
      <c r="C41896">
        <v>155.47999999999999</v>
      </c>
      <c r="D41896">
        <v>152.6</v>
      </c>
      <c r="E41896">
        <v>155.35</v>
      </c>
      <c r="F41896">
        <v>3969369</v>
      </c>
      <c r="G41896" s="2" t="s">
        <v>20</v>
      </c>
    </row>
    <row r="41897" spans="1:7" x14ac:dyDescent="0.25">
      <c r="A41897" s="1">
        <v>42545</v>
      </c>
      <c r="B41897">
        <v>149.97</v>
      </c>
      <c r="C41897">
        <v>150.61000000000001</v>
      </c>
      <c r="D41897">
        <v>146.18</v>
      </c>
      <c r="E41897">
        <v>146.59</v>
      </c>
      <c r="F41897">
        <v>9082793</v>
      </c>
      <c r="G41897" s="2" t="s">
        <v>20</v>
      </c>
    </row>
    <row r="41898" spans="1:7" x14ac:dyDescent="0.25">
      <c r="A41898" s="1">
        <v>42548</v>
      </c>
      <c r="B41898">
        <v>146.18</v>
      </c>
      <c r="C41898">
        <v>146.6</v>
      </c>
      <c r="D41898">
        <v>142.5</v>
      </c>
      <c r="E41898">
        <v>143.5</v>
      </c>
      <c r="F41898">
        <v>5166665</v>
      </c>
      <c r="G41898" s="2" t="s">
        <v>20</v>
      </c>
    </row>
    <row r="41899" spans="1:7" x14ac:dyDescent="0.25">
      <c r="A41899" s="1">
        <v>42549</v>
      </c>
      <c r="B41899">
        <v>144.78</v>
      </c>
      <c r="C41899">
        <v>145.72999999999999</v>
      </c>
      <c r="D41899">
        <v>144.22</v>
      </c>
      <c r="E41899">
        <v>145.69999999999999</v>
      </c>
      <c r="F41899">
        <v>3997694</v>
      </c>
      <c r="G41899" s="2" t="s">
        <v>20</v>
      </c>
    </row>
    <row r="41900" spans="1:7" x14ac:dyDescent="0.25">
      <c r="A41900" s="1">
        <v>42550</v>
      </c>
      <c r="B41900">
        <v>146.5</v>
      </c>
      <c r="C41900">
        <v>148.47999999999999</v>
      </c>
      <c r="D41900">
        <v>146.44999999999999</v>
      </c>
      <c r="E41900">
        <v>148.46</v>
      </c>
      <c r="F41900">
        <v>3367736</v>
      </c>
      <c r="G41900" s="2" t="s">
        <v>20</v>
      </c>
    </row>
    <row r="41901" spans="1:7" x14ac:dyDescent="0.25">
      <c r="A41901" s="1">
        <v>42551</v>
      </c>
      <c r="B41901">
        <v>148.86000000000001</v>
      </c>
      <c r="C41901">
        <v>151.91</v>
      </c>
      <c r="D41901">
        <v>148.66999999999999</v>
      </c>
      <c r="E41901">
        <v>151.78</v>
      </c>
      <c r="F41901">
        <v>3967126</v>
      </c>
      <c r="G41901" s="2" t="s">
        <v>20</v>
      </c>
    </row>
    <row r="41902" spans="1:7" x14ac:dyDescent="0.25">
      <c r="A41902" s="1">
        <v>42552</v>
      </c>
      <c r="B41902">
        <v>152.19</v>
      </c>
      <c r="C41902">
        <v>152.97</v>
      </c>
      <c r="D41902">
        <v>151.4</v>
      </c>
      <c r="E41902">
        <v>152.35</v>
      </c>
      <c r="F41902">
        <v>2658280</v>
      </c>
      <c r="G41902" s="2" t="s">
        <v>20</v>
      </c>
    </row>
    <row r="41903" spans="1:7" x14ac:dyDescent="0.25">
      <c r="A41903" s="1">
        <v>42556</v>
      </c>
      <c r="B41903">
        <v>151.19</v>
      </c>
      <c r="C41903">
        <v>152</v>
      </c>
      <c r="D41903">
        <v>150.76</v>
      </c>
      <c r="E41903">
        <v>151.68</v>
      </c>
      <c r="F41903">
        <v>2465240</v>
      </c>
      <c r="G41903" s="2" t="s">
        <v>20</v>
      </c>
    </row>
    <row r="41904" spans="1:7" x14ac:dyDescent="0.25">
      <c r="A41904" s="1">
        <v>42557</v>
      </c>
      <c r="B41904">
        <v>151.85</v>
      </c>
      <c r="C41904">
        <v>152.41</v>
      </c>
      <c r="D41904">
        <v>149.91999999999999</v>
      </c>
      <c r="E41904">
        <v>152.37</v>
      </c>
      <c r="F41904">
        <v>2569393</v>
      </c>
      <c r="G41904" s="2" t="s">
        <v>20</v>
      </c>
    </row>
    <row r="41905" spans="1:7" x14ac:dyDescent="0.25">
      <c r="A41905" s="1">
        <v>42558</v>
      </c>
      <c r="B41905">
        <v>152.75</v>
      </c>
      <c r="C41905">
        <v>153.69</v>
      </c>
      <c r="D41905">
        <v>151.88999999999999</v>
      </c>
      <c r="E41905">
        <v>152.6</v>
      </c>
      <c r="F41905">
        <v>2138421</v>
      </c>
      <c r="G41905" s="2" t="s">
        <v>20</v>
      </c>
    </row>
    <row r="41906" spans="1:7" x14ac:dyDescent="0.25">
      <c r="A41906" s="1">
        <v>42559</v>
      </c>
      <c r="B41906">
        <v>154</v>
      </c>
      <c r="C41906">
        <v>154.6</v>
      </c>
      <c r="D41906">
        <v>153.08000000000001</v>
      </c>
      <c r="E41906">
        <v>154.46</v>
      </c>
      <c r="F41906">
        <v>3040593</v>
      </c>
      <c r="G41906" s="2" t="s">
        <v>20</v>
      </c>
    </row>
    <row r="41907" spans="1:7" x14ac:dyDescent="0.25">
      <c r="A41907" s="1">
        <v>42562</v>
      </c>
      <c r="B41907">
        <v>154.6</v>
      </c>
      <c r="C41907">
        <v>156.04</v>
      </c>
      <c r="D41907">
        <v>154.5</v>
      </c>
      <c r="E41907">
        <v>155.33000000000001</v>
      </c>
      <c r="F41907">
        <v>2833712</v>
      </c>
      <c r="G41907" s="2" t="s">
        <v>20</v>
      </c>
    </row>
    <row r="41908" spans="1:7" x14ac:dyDescent="0.25">
      <c r="A41908" s="1">
        <v>42563</v>
      </c>
      <c r="B41908">
        <v>156</v>
      </c>
      <c r="C41908">
        <v>157.12</v>
      </c>
      <c r="D41908">
        <v>155.52000000000001</v>
      </c>
      <c r="E41908">
        <v>157.04</v>
      </c>
      <c r="F41908">
        <v>3843793</v>
      </c>
      <c r="G41908" s="2" t="s">
        <v>20</v>
      </c>
    </row>
    <row r="41909" spans="1:7" x14ac:dyDescent="0.25">
      <c r="A41909" s="1">
        <v>42564</v>
      </c>
      <c r="B41909">
        <v>157.75</v>
      </c>
      <c r="C41909">
        <v>158.34</v>
      </c>
      <c r="D41909">
        <v>157.06</v>
      </c>
      <c r="E41909">
        <v>158.02000000000001</v>
      </c>
      <c r="F41909">
        <v>2746439</v>
      </c>
      <c r="G41909" s="2" t="s">
        <v>20</v>
      </c>
    </row>
    <row r="41910" spans="1:7" x14ac:dyDescent="0.25">
      <c r="A41910" s="1">
        <v>42565</v>
      </c>
      <c r="B41910">
        <v>158.81</v>
      </c>
      <c r="C41910">
        <v>161.4</v>
      </c>
      <c r="D41910">
        <v>158.58000000000001</v>
      </c>
      <c r="E41910">
        <v>160.28</v>
      </c>
      <c r="F41910">
        <v>4637644</v>
      </c>
      <c r="G41910" s="2" t="s">
        <v>20</v>
      </c>
    </row>
    <row r="41911" spans="1:7" x14ac:dyDescent="0.25">
      <c r="A41911" s="1">
        <v>42566</v>
      </c>
      <c r="B41911">
        <v>159.9</v>
      </c>
      <c r="C41911">
        <v>159.97999999999999</v>
      </c>
      <c r="D41911">
        <v>158.5</v>
      </c>
      <c r="E41911">
        <v>159.78</v>
      </c>
      <c r="F41911">
        <v>4476810</v>
      </c>
      <c r="G41911" s="2" t="s">
        <v>20</v>
      </c>
    </row>
    <row r="41912" spans="1:7" x14ac:dyDescent="0.25">
      <c r="A41912" s="1">
        <v>42569</v>
      </c>
      <c r="B41912">
        <v>159.30000000000001</v>
      </c>
      <c r="C41912">
        <v>160.75</v>
      </c>
      <c r="D41912">
        <v>158.72999999999999</v>
      </c>
      <c r="E41912">
        <v>159.86000000000001</v>
      </c>
      <c r="F41912">
        <v>6729685</v>
      </c>
      <c r="G41912" s="2" t="s">
        <v>20</v>
      </c>
    </row>
    <row r="41913" spans="1:7" x14ac:dyDescent="0.25">
      <c r="A41913" s="1">
        <v>42570</v>
      </c>
      <c r="B41913">
        <v>161.78</v>
      </c>
      <c r="C41913">
        <v>162.13999999999999</v>
      </c>
      <c r="D41913">
        <v>157.88999999999999</v>
      </c>
      <c r="E41913">
        <v>159.58000000000001</v>
      </c>
      <c r="F41913">
        <v>7120017</v>
      </c>
      <c r="G41913" s="2" t="s">
        <v>20</v>
      </c>
    </row>
    <row r="41914" spans="1:7" x14ac:dyDescent="0.25">
      <c r="A41914" s="1">
        <v>42571</v>
      </c>
      <c r="B41914">
        <v>159.97</v>
      </c>
      <c r="C41914">
        <v>161.71</v>
      </c>
      <c r="D41914">
        <v>159.6</v>
      </c>
      <c r="E41914">
        <v>161.36000000000001</v>
      </c>
      <c r="F41914">
        <v>4376286</v>
      </c>
      <c r="G41914" s="2" t="s">
        <v>20</v>
      </c>
    </row>
    <row r="41915" spans="1:7" x14ac:dyDescent="0.25">
      <c r="A41915" s="1">
        <v>42572</v>
      </c>
      <c r="B41915">
        <v>160.75</v>
      </c>
      <c r="C41915">
        <v>161.85</v>
      </c>
      <c r="D41915">
        <v>159.88999999999999</v>
      </c>
      <c r="E41915">
        <v>160.44999999999999</v>
      </c>
      <c r="F41915">
        <v>4048975</v>
      </c>
      <c r="G41915" s="2" t="s">
        <v>20</v>
      </c>
    </row>
    <row r="41916" spans="1:7" x14ac:dyDescent="0.25">
      <c r="A41916" s="1">
        <v>42573</v>
      </c>
      <c r="B41916">
        <v>160.78</v>
      </c>
      <c r="C41916">
        <v>162.16999999999999</v>
      </c>
      <c r="D41916">
        <v>160.47999999999999</v>
      </c>
      <c r="E41916">
        <v>162.07</v>
      </c>
      <c r="F41916">
        <v>2520077</v>
      </c>
      <c r="G41916" s="2" t="s">
        <v>20</v>
      </c>
    </row>
    <row r="41917" spans="1:7" x14ac:dyDescent="0.25">
      <c r="A41917" s="1">
        <v>42576</v>
      </c>
      <c r="B41917">
        <v>162</v>
      </c>
      <c r="C41917">
        <v>162.88</v>
      </c>
      <c r="D41917">
        <v>161.75</v>
      </c>
      <c r="E41917">
        <v>162.65</v>
      </c>
      <c r="F41917">
        <v>2804578</v>
      </c>
      <c r="G41917" s="2" t="s">
        <v>20</v>
      </c>
    </row>
    <row r="41918" spans="1:7" x14ac:dyDescent="0.25">
      <c r="A41918" s="1">
        <v>42577</v>
      </c>
      <c r="B41918">
        <v>162.65</v>
      </c>
      <c r="C41918">
        <v>163.6</v>
      </c>
      <c r="D41918">
        <v>161.37</v>
      </c>
      <c r="E41918">
        <v>162.12</v>
      </c>
      <c r="F41918">
        <v>2894559</v>
      </c>
      <c r="G41918" s="2" t="s">
        <v>20</v>
      </c>
    </row>
    <row r="41919" spans="1:7" x14ac:dyDescent="0.25">
      <c r="A41919" s="1">
        <v>42578</v>
      </c>
      <c r="B41919">
        <v>162.12</v>
      </c>
      <c r="C41919">
        <v>162.57</v>
      </c>
      <c r="D41919">
        <v>161.18</v>
      </c>
      <c r="E41919">
        <v>161.83000000000001</v>
      </c>
      <c r="F41919">
        <v>2162680</v>
      </c>
      <c r="G41919" s="2" t="s">
        <v>20</v>
      </c>
    </row>
    <row r="41920" spans="1:7" x14ac:dyDescent="0.25">
      <c r="A41920" s="1">
        <v>42579</v>
      </c>
      <c r="B41920">
        <v>161.38</v>
      </c>
      <c r="C41920">
        <v>161.81</v>
      </c>
      <c r="D41920">
        <v>160.71</v>
      </c>
      <c r="E41920">
        <v>161.37</v>
      </c>
      <c r="F41920">
        <v>2340369</v>
      </c>
      <c r="G41920" s="2" t="s">
        <v>20</v>
      </c>
    </row>
    <row r="41921" spans="1:7" x14ac:dyDescent="0.25">
      <c r="A41921" s="1">
        <v>42580</v>
      </c>
      <c r="B41921">
        <v>161.36000000000001</v>
      </c>
      <c r="C41921">
        <v>161.66999999999999</v>
      </c>
      <c r="D41921">
        <v>160.03</v>
      </c>
      <c r="E41921">
        <v>160.62</v>
      </c>
      <c r="F41921">
        <v>3547546</v>
      </c>
      <c r="G41921" s="2" t="s">
        <v>20</v>
      </c>
    </row>
    <row r="41922" spans="1:7" x14ac:dyDescent="0.25">
      <c r="A41922" s="1">
        <v>42583</v>
      </c>
      <c r="B41922">
        <v>160.65</v>
      </c>
      <c r="C41922">
        <v>161.65</v>
      </c>
      <c r="D41922">
        <v>159.84</v>
      </c>
      <c r="E41922">
        <v>161.44999999999999</v>
      </c>
      <c r="F41922">
        <v>2823588</v>
      </c>
      <c r="G41922" s="2" t="s">
        <v>20</v>
      </c>
    </row>
    <row r="41923" spans="1:7" x14ac:dyDescent="0.25">
      <c r="A41923" s="1">
        <v>42584</v>
      </c>
      <c r="B41923">
        <v>161.27000000000001</v>
      </c>
      <c r="C41923">
        <v>161.44999999999999</v>
      </c>
      <c r="D41923">
        <v>160.36000000000001</v>
      </c>
      <c r="E41923">
        <v>160.58000000000001</v>
      </c>
      <c r="F41923">
        <v>3080899</v>
      </c>
      <c r="G41923" s="2" t="s">
        <v>20</v>
      </c>
    </row>
    <row r="41924" spans="1:7" x14ac:dyDescent="0.25">
      <c r="A41924" s="1">
        <v>42585</v>
      </c>
      <c r="B41924">
        <v>160.13</v>
      </c>
      <c r="C41924">
        <v>160.86000000000001</v>
      </c>
      <c r="D41924">
        <v>159.80000000000001</v>
      </c>
      <c r="E41924">
        <v>160.66999999999999</v>
      </c>
      <c r="F41924">
        <v>2861659</v>
      </c>
      <c r="G41924" s="2" t="s">
        <v>20</v>
      </c>
    </row>
    <row r="41925" spans="1:7" x14ac:dyDescent="0.25">
      <c r="A41925" s="1">
        <v>42586</v>
      </c>
      <c r="B41925">
        <v>160.86000000000001</v>
      </c>
      <c r="C41925">
        <v>161.69999999999999</v>
      </c>
      <c r="D41925">
        <v>160.12</v>
      </c>
      <c r="E41925">
        <v>161.55000000000001</v>
      </c>
      <c r="F41925">
        <v>2489068</v>
      </c>
      <c r="G41925" s="2" t="s">
        <v>20</v>
      </c>
    </row>
    <row r="41926" spans="1:7" x14ac:dyDescent="0.25">
      <c r="A41926" s="1">
        <v>42587</v>
      </c>
      <c r="B41926">
        <v>162</v>
      </c>
      <c r="C41926">
        <v>163.51</v>
      </c>
      <c r="D41926">
        <v>161.57</v>
      </c>
      <c r="E41926">
        <v>163.5</v>
      </c>
      <c r="F41926">
        <v>3812370</v>
      </c>
      <c r="G41926" s="2" t="s">
        <v>20</v>
      </c>
    </row>
    <row r="41927" spans="1:7" x14ac:dyDescent="0.25">
      <c r="A41927" s="1">
        <v>42590</v>
      </c>
      <c r="B41927">
        <v>162.72999999999999</v>
      </c>
      <c r="C41927">
        <v>163.27000000000001</v>
      </c>
      <c r="D41927">
        <v>161.58000000000001</v>
      </c>
      <c r="E41927">
        <v>162.04</v>
      </c>
      <c r="F41927">
        <v>3039306</v>
      </c>
      <c r="G41927" s="2" t="s">
        <v>20</v>
      </c>
    </row>
    <row r="41928" spans="1:7" x14ac:dyDescent="0.25">
      <c r="A41928" s="1">
        <v>42591</v>
      </c>
      <c r="B41928">
        <v>162.22</v>
      </c>
      <c r="C41928">
        <v>162.77000000000001</v>
      </c>
      <c r="D41928">
        <v>161.63999999999999</v>
      </c>
      <c r="E41928">
        <v>161.77000000000001</v>
      </c>
      <c r="F41928">
        <v>2737530</v>
      </c>
      <c r="G41928" s="2" t="s">
        <v>20</v>
      </c>
    </row>
    <row r="41929" spans="1:7" x14ac:dyDescent="0.25">
      <c r="A41929" s="1">
        <v>42592</v>
      </c>
      <c r="B41929">
        <v>162.19</v>
      </c>
      <c r="C41929">
        <v>162.66</v>
      </c>
      <c r="D41929">
        <v>161.96</v>
      </c>
      <c r="E41929">
        <v>162.08000000000001</v>
      </c>
      <c r="F41929">
        <v>2466675</v>
      </c>
      <c r="G41929" s="2" t="s">
        <v>20</v>
      </c>
    </row>
    <row r="41930" spans="1:7" x14ac:dyDescent="0.25">
      <c r="A41930" s="1">
        <v>42593</v>
      </c>
      <c r="B41930">
        <v>162.25</v>
      </c>
      <c r="C41930">
        <v>164.95</v>
      </c>
      <c r="D41930">
        <v>162.18</v>
      </c>
      <c r="E41930">
        <v>163.53</v>
      </c>
      <c r="F41930">
        <v>8768585</v>
      </c>
      <c r="G41930" s="2" t="s">
        <v>20</v>
      </c>
    </row>
    <row r="41931" spans="1:7" x14ac:dyDescent="0.25">
      <c r="A41931" s="1">
        <v>42594</v>
      </c>
      <c r="B41931">
        <v>163.19</v>
      </c>
      <c r="C41931">
        <v>163.46</v>
      </c>
      <c r="D41931">
        <v>161.52000000000001</v>
      </c>
      <c r="E41931">
        <v>161.94999999999999</v>
      </c>
      <c r="F41931">
        <v>2543079</v>
      </c>
      <c r="G41931" s="2" t="s">
        <v>20</v>
      </c>
    </row>
    <row r="41932" spans="1:7" x14ac:dyDescent="0.25">
      <c r="A41932" s="1">
        <v>42597</v>
      </c>
      <c r="B41932">
        <v>162.4</v>
      </c>
      <c r="C41932">
        <v>162.97</v>
      </c>
      <c r="D41932">
        <v>161.78</v>
      </c>
      <c r="E41932">
        <v>161.88</v>
      </c>
      <c r="F41932">
        <v>2970415</v>
      </c>
      <c r="G41932" s="2" t="s">
        <v>20</v>
      </c>
    </row>
    <row r="41933" spans="1:7" x14ac:dyDescent="0.25">
      <c r="A41933" s="1">
        <v>42598</v>
      </c>
      <c r="B41933">
        <v>161.11000000000001</v>
      </c>
      <c r="C41933">
        <v>161.93</v>
      </c>
      <c r="D41933">
        <v>160.69</v>
      </c>
      <c r="E41933">
        <v>160.69999999999999</v>
      </c>
      <c r="F41933">
        <v>2210229</v>
      </c>
      <c r="G41933" s="2" t="s">
        <v>20</v>
      </c>
    </row>
    <row r="41934" spans="1:7" x14ac:dyDescent="0.25">
      <c r="A41934" s="1">
        <v>42599</v>
      </c>
      <c r="B41934">
        <v>160.97</v>
      </c>
      <c r="C41934">
        <v>161.16</v>
      </c>
      <c r="D41934">
        <v>159.84</v>
      </c>
      <c r="E41934">
        <v>160.44</v>
      </c>
      <c r="F41934">
        <v>3225919</v>
      </c>
      <c r="G41934" s="2" t="s">
        <v>20</v>
      </c>
    </row>
    <row r="41935" spans="1:7" x14ac:dyDescent="0.25">
      <c r="A41935" s="1">
        <v>42600</v>
      </c>
      <c r="B41935">
        <v>160.88999999999999</v>
      </c>
      <c r="C41935">
        <v>162</v>
      </c>
      <c r="D41935">
        <v>160.44</v>
      </c>
      <c r="E41935">
        <v>161.36000000000001</v>
      </c>
      <c r="F41935">
        <v>3652013</v>
      </c>
      <c r="G41935" s="2" t="s">
        <v>20</v>
      </c>
    </row>
    <row r="41936" spans="1:7" x14ac:dyDescent="0.25">
      <c r="A41936" s="1">
        <v>42601</v>
      </c>
      <c r="B41936">
        <v>160.84</v>
      </c>
      <c r="C41936">
        <v>160.91</v>
      </c>
      <c r="D41936">
        <v>159.52000000000001</v>
      </c>
      <c r="E41936">
        <v>160.04</v>
      </c>
      <c r="F41936">
        <v>2815184</v>
      </c>
      <c r="G41936" s="2" t="s">
        <v>20</v>
      </c>
    </row>
    <row r="41937" spans="1:7" x14ac:dyDescent="0.25">
      <c r="A41937" s="1">
        <v>42604</v>
      </c>
      <c r="B41937">
        <v>160</v>
      </c>
      <c r="C41937">
        <v>160.57</v>
      </c>
      <c r="D41937">
        <v>159.13</v>
      </c>
      <c r="E41937">
        <v>160</v>
      </c>
      <c r="F41937">
        <v>2039331</v>
      </c>
      <c r="G41937" s="2" t="s">
        <v>20</v>
      </c>
    </row>
    <row r="41938" spans="1:7" x14ac:dyDescent="0.25">
      <c r="A41938" s="1">
        <v>42605</v>
      </c>
      <c r="B41938">
        <v>160.33000000000001</v>
      </c>
      <c r="C41938">
        <v>161.34</v>
      </c>
      <c r="D41938">
        <v>160.22999999999999</v>
      </c>
      <c r="E41938">
        <v>160.26</v>
      </c>
      <c r="F41938">
        <v>2838137</v>
      </c>
      <c r="G41938" s="2" t="s">
        <v>20</v>
      </c>
    </row>
    <row r="41939" spans="1:7" x14ac:dyDescent="0.25">
      <c r="A41939" s="1">
        <v>42606</v>
      </c>
      <c r="B41939">
        <v>159.88999999999999</v>
      </c>
      <c r="C41939">
        <v>160.18</v>
      </c>
      <c r="D41939">
        <v>158.32</v>
      </c>
      <c r="E41939">
        <v>159.05000000000001</v>
      </c>
      <c r="F41939">
        <v>3645837</v>
      </c>
      <c r="G41939" s="2" t="s">
        <v>20</v>
      </c>
    </row>
    <row r="41940" spans="1:7" x14ac:dyDescent="0.25">
      <c r="A41940" s="1">
        <v>42607</v>
      </c>
      <c r="B41940">
        <v>159</v>
      </c>
      <c r="C41940">
        <v>159.54</v>
      </c>
      <c r="D41940">
        <v>158.41999999999999</v>
      </c>
      <c r="E41940">
        <v>158.63</v>
      </c>
      <c r="F41940">
        <v>2575023</v>
      </c>
      <c r="G41940" s="2" t="s">
        <v>20</v>
      </c>
    </row>
    <row r="41941" spans="1:7" x14ac:dyDescent="0.25">
      <c r="A41941" s="1">
        <v>42608</v>
      </c>
      <c r="B41941">
        <v>158.88</v>
      </c>
      <c r="C41941">
        <v>160.44</v>
      </c>
      <c r="D41941">
        <v>157.85</v>
      </c>
      <c r="E41941">
        <v>158.32</v>
      </c>
      <c r="F41941">
        <v>2498909</v>
      </c>
      <c r="G41941" s="2" t="s">
        <v>20</v>
      </c>
    </row>
    <row r="41942" spans="1:7" x14ac:dyDescent="0.25">
      <c r="A41942" s="1">
        <v>42611</v>
      </c>
      <c r="B41942">
        <v>158.83000000000001</v>
      </c>
      <c r="C41942">
        <v>160.21</v>
      </c>
      <c r="D41942">
        <v>158.5</v>
      </c>
      <c r="E41942">
        <v>159.72</v>
      </c>
      <c r="F41942">
        <v>2475879</v>
      </c>
      <c r="G41942" s="2" t="s">
        <v>20</v>
      </c>
    </row>
    <row r="41943" spans="1:7" x14ac:dyDescent="0.25">
      <c r="A41943" s="1">
        <v>42612</v>
      </c>
      <c r="B41943">
        <v>159.76</v>
      </c>
      <c r="C41943">
        <v>160.15</v>
      </c>
      <c r="D41943">
        <v>158.81</v>
      </c>
      <c r="E41943">
        <v>159.4</v>
      </c>
      <c r="F41943">
        <v>1813343</v>
      </c>
      <c r="G41943" s="2" t="s">
        <v>20</v>
      </c>
    </row>
    <row r="41944" spans="1:7" x14ac:dyDescent="0.25">
      <c r="A41944" s="1">
        <v>42613</v>
      </c>
      <c r="B41944">
        <v>159.66</v>
      </c>
      <c r="C41944">
        <v>159.66</v>
      </c>
      <c r="D41944">
        <v>158.26</v>
      </c>
      <c r="E41944">
        <v>158.88</v>
      </c>
      <c r="F41944">
        <v>2323649</v>
      </c>
      <c r="G41944" s="2" t="s">
        <v>20</v>
      </c>
    </row>
    <row r="41945" spans="1:7" x14ac:dyDescent="0.25">
      <c r="A41945" s="1">
        <v>42614</v>
      </c>
      <c r="B41945">
        <v>158.32</v>
      </c>
      <c r="C41945">
        <v>159.62</v>
      </c>
      <c r="D41945">
        <v>158.1</v>
      </c>
      <c r="E41945">
        <v>159.54</v>
      </c>
      <c r="F41945">
        <v>2358385</v>
      </c>
      <c r="G41945" s="2" t="s">
        <v>20</v>
      </c>
    </row>
    <row r="41946" spans="1:7" x14ac:dyDescent="0.25">
      <c r="A41946" s="1">
        <v>42615</v>
      </c>
      <c r="B41946">
        <v>159.88</v>
      </c>
      <c r="C41946">
        <v>160.57</v>
      </c>
      <c r="D41946">
        <v>159.15</v>
      </c>
      <c r="E41946">
        <v>159.55000000000001</v>
      </c>
      <c r="F41946">
        <v>2315366</v>
      </c>
      <c r="G41946" s="2" t="s">
        <v>20</v>
      </c>
    </row>
    <row r="41947" spans="1:7" x14ac:dyDescent="0.25">
      <c r="A41947" s="1">
        <v>42619</v>
      </c>
      <c r="B41947">
        <v>159.88</v>
      </c>
      <c r="C41947">
        <v>160.86000000000001</v>
      </c>
      <c r="D41947">
        <v>159.11000000000001</v>
      </c>
      <c r="E41947">
        <v>160.35</v>
      </c>
      <c r="F41947">
        <v>2994056</v>
      </c>
      <c r="G41947" s="2" t="s">
        <v>20</v>
      </c>
    </row>
    <row r="41948" spans="1:7" x14ac:dyDescent="0.25">
      <c r="A41948" s="1">
        <v>42620</v>
      </c>
      <c r="B41948">
        <v>160.19</v>
      </c>
      <c r="C41948">
        <v>161.76</v>
      </c>
      <c r="D41948">
        <v>160</v>
      </c>
      <c r="E41948">
        <v>161.63999999999999</v>
      </c>
      <c r="F41948">
        <v>2867257</v>
      </c>
      <c r="G41948" s="2" t="s">
        <v>20</v>
      </c>
    </row>
    <row r="41949" spans="1:7" x14ac:dyDescent="0.25">
      <c r="A41949" s="1">
        <v>42621</v>
      </c>
      <c r="B41949">
        <v>160.55000000000001</v>
      </c>
      <c r="C41949">
        <v>161.21</v>
      </c>
      <c r="D41949">
        <v>158.76</v>
      </c>
      <c r="E41949">
        <v>159</v>
      </c>
      <c r="F41949">
        <v>3963164</v>
      </c>
      <c r="G41949" s="2" t="s">
        <v>20</v>
      </c>
    </row>
    <row r="41950" spans="1:7" x14ac:dyDescent="0.25">
      <c r="A41950" s="1">
        <v>42622</v>
      </c>
      <c r="B41950">
        <v>158.03</v>
      </c>
      <c r="C41950">
        <v>158.4</v>
      </c>
      <c r="D41950">
        <v>155.65</v>
      </c>
      <c r="E41950">
        <v>155.69</v>
      </c>
      <c r="F41950">
        <v>5185972</v>
      </c>
      <c r="G41950" s="2" t="s">
        <v>20</v>
      </c>
    </row>
    <row r="41951" spans="1:7" x14ac:dyDescent="0.25">
      <c r="A41951" s="1">
        <v>42625</v>
      </c>
      <c r="B41951">
        <v>155.26</v>
      </c>
      <c r="C41951">
        <v>158.53</v>
      </c>
      <c r="D41951">
        <v>154.84</v>
      </c>
      <c r="E41951">
        <v>158.29</v>
      </c>
      <c r="F41951">
        <v>4367529</v>
      </c>
      <c r="G41951" s="2" t="s">
        <v>20</v>
      </c>
    </row>
    <row r="41952" spans="1:7" x14ac:dyDescent="0.25">
      <c r="A41952" s="1">
        <v>42626</v>
      </c>
      <c r="B41952">
        <v>157.63</v>
      </c>
      <c r="C41952">
        <v>157.93</v>
      </c>
      <c r="D41952">
        <v>155.5</v>
      </c>
      <c r="E41952">
        <v>155.81</v>
      </c>
      <c r="F41952">
        <v>3636719</v>
      </c>
      <c r="G41952" s="2" t="s">
        <v>20</v>
      </c>
    </row>
    <row r="41953" spans="1:7" x14ac:dyDescent="0.25">
      <c r="A41953" s="1">
        <v>42627</v>
      </c>
      <c r="B41953">
        <v>155.69999999999999</v>
      </c>
      <c r="C41953">
        <v>155.87</v>
      </c>
      <c r="D41953">
        <v>153.38999999999999</v>
      </c>
      <c r="E41953">
        <v>154.05000000000001</v>
      </c>
      <c r="F41953">
        <v>3860553</v>
      </c>
      <c r="G41953" s="2" t="s">
        <v>20</v>
      </c>
    </row>
    <row r="41954" spans="1:7" x14ac:dyDescent="0.25">
      <c r="A41954" s="1">
        <v>42628</v>
      </c>
      <c r="B41954">
        <v>154.30000000000001</v>
      </c>
      <c r="C41954">
        <v>156.33000000000001</v>
      </c>
      <c r="D41954">
        <v>153.21</v>
      </c>
      <c r="E41954">
        <v>155.66</v>
      </c>
      <c r="F41954">
        <v>3662573</v>
      </c>
      <c r="G41954" s="2" t="s">
        <v>20</v>
      </c>
    </row>
    <row r="41955" spans="1:7" x14ac:dyDescent="0.25">
      <c r="A41955" s="1">
        <v>42629</v>
      </c>
      <c r="B41955">
        <v>155.04</v>
      </c>
      <c r="C41955">
        <v>155.4</v>
      </c>
      <c r="D41955">
        <v>153.47</v>
      </c>
      <c r="E41955">
        <v>153.84</v>
      </c>
      <c r="F41955">
        <v>6463644</v>
      </c>
      <c r="G41955" s="2" t="s">
        <v>20</v>
      </c>
    </row>
    <row r="41956" spans="1:7" x14ac:dyDescent="0.25">
      <c r="A41956" s="1">
        <v>42632</v>
      </c>
      <c r="B41956">
        <v>154.87</v>
      </c>
      <c r="C41956">
        <v>156.19</v>
      </c>
      <c r="D41956">
        <v>154.55000000000001</v>
      </c>
      <c r="E41956">
        <v>154.87</v>
      </c>
      <c r="F41956">
        <v>2450117</v>
      </c>
      <c r="G41956" s="2" t="s">
        <v>20</v>
      </c>
    </row>
    <row r="41957" spans="1:7" x14ac:dyDescent="0.25">
      <c r="A41957" s="1">
        <v>42633</v>
      </c>
      <c r="B41957">
        <v>155.87</v>
      </c>
      <c r="C41957">
        <v>156.57</v>
      </c>
      <c r="D41957">
        <v>154.44999999999999</v>
      </c>
      <c r="E41957">
        <v>154.44999999999999</v>
      </c>
      <c r="F41957">
        <v>2159092</v>
      </c>
      <c r="G41957" s="2" t="s">
        <v>20</v>
      </c>
    </row>
    <row r="41958" spans="1:7" x14ac:dyDescent="0.25">
      <c r="A41958" s="1">
        <v>42634</v>
      </c>
      <c r="B41958">
        <v>154.91</v>
      </c>
      <c r="C41958">
        <v>155.68</v>
      </c>
      <c r="D41958">
        <v>153.87</v>
      </c>
      <c r="E41958">
        <v>155.53</v>
      </c>
      <c r="F41958">
        <v>2473895</v>
      </c>
      <c r="G41958" s="2" t="s">
        <v>20</v>
      </c>
    </row>
    <row r="41959" spans="1:7" x14ac:dyDescent="0.25">
      <c r="A41959" s="1">
        <v>42635</v>
      </c>
      <c r="B41959">
        <v>156.15</v>
      </c>
      <c r="C41959">
        <v>157.22</v>
      </c>
      <c r="D41959">
        <v>155.69</v>
      </c>
      <c r="E41959">
        <v>156.11000000000001</v>
      </c>
      <c r="F41959">
        <v>2691115</v>
      </c>
      <c r="G41959" s="2" t="s">
        <v>20</v>
      </c>
    </row>
    <row r="41960" spans="1:7" x14ac:dyDescent="0.25">
      <c r="A41960" s="1">
        <v>42636</v>
      </c>
      <c r="B41960">
        <v>155.62</v>
      </c>
      <c r="C41960">
        <v>156.04</v>
      </c>
      <c r="D41960">
        <v>154.71</v>
      </c>
      <c r="E41960">
        <v>154.97999999999999</v>
      </c>
      <c r="F41960">
        <v>2702153</v>
      </c>
      <c r="G41960" s="2" t="s">
        <v>20</v>
      </c>
    </row>
    <row r="41961" spans="1:7" x14ac:dyDescent="0.25">
      <c r="A41961" s="1">
        <v>42639</v>
      </c>
      <c r="B41961">
        <v>154.46</v>
      </c>
      <c r="C41961">
        <v>154.46</v>
      </c>
      <c r="D41961">
        <v>153.46</v>
      </c>
      <c r="E41961">
        <v>153.97999999999999</v>
      </c>
      <c r="F41961">
        <v>2533325</v>
      </c>
      <c r="G41961" s="2" t="s">
        <v>20</v>
      </c>
    </row>
    <row r="41962" spans="1:7" x14ac:dyDescent="0.25">
      <c r="A41962" s="1">
        <v>42640</v>
      </c>
      <c r="B41962">
        <v>154.32</v>
      </c>
      <c r="C41962">
        <v>156.77000000000001</v>
      </c>
      <c r="D41962">
        <v>153.81</v>
      </c>
      <c r="E41962">
        <v>156.77000000000001</v>
      </c>
      <c r="F41962">
        <v>2987195</v>
      </c>
      <c r="G41962" s="2" t="s">
        <v>20</v>
      </c>
    </row>
    <row r="41963" spans="1:7" x14ac:dyDescent="0.25">
      <c r="A41963" s="1">
        <v>42641</v>
      </c>
      <c r="B41963">
        <v>156.99</v>
      </c>
      <c r="C41963">
        <v>158.62</v>
      </c>
      <c r="D41963">
        <v>156.22999999999999</v>
      </c>
      <c r="E41963">
        <v>158.29</v>
      </c>
      <c r="F41963">
        <v>3310008</v>
      </c>
      <c r="G41963" s="2" t="s">
        <v>20</v>
      </c>
    </row>
    <row r="41964" spans="1:7" x14ac:dyDescent="0.25">
      <c r="A41964" s="1">
        <v>42642</v>
      </c>
      <c r="B41964">
        <v>158.63</v>
      </c>
      <c r="C41964">
        <v>165</v>
      </c>
      <c r="D41964">
        <v>157.46</v>
      </c>
      <c r="E41964">
        <v>158.11000000000001</v>
      </c>
      <c r="F41964">
        <v>3374838</v>
      </c>
      <c r="G41964" s="2" t="s">
        <v>20</v>
      </c>
    </row>
    <row r="41965" spans="1:7" x14ac:dyDescent="0.25">
      <c r="A41965" s="1">
        <v>42643</v>
      </c>
      <c r="B41965">
        <v>158.9</v>
      </c>
      <c r="C41965">
        <v>159.84</v>
      </c>
      <c r="D41965">
        <v>158.06</v>
      </c>
      <c r="E41965">
        <v>158.85</v>
      </c>
      <c r="F41965">
        <v>3596878</v>
      </c>
      <c r="G41965" s="2" t="s">
        <v>20</v>
      </c>
    </row>
    <row r="41966" spans="1:7" x14ac:dyDescent="0.25">
      <c r="A41966" s="1">
        <v>42646</v>
      </c>
      <c r="B41966">
        <v>158.06</v>
      </c>
      <c r="C41966">
        <v>158.37</v>
      </c>
      <c r="D41966">
        <v>157.02000000000001</v>
      </c>
      <c r="E41966">
        <v>157.61000000000001</v>
      </c>
      <c r="F41966">
        <v>2227800</v>
      </c>
      <c r="G41966" s="2" t="s">
        <v>20</v>
      </c>
    </row>
    <row r="41967" spans="1:7" x14ac:dyDescent="0.25">
      <c r="A41967" s="1">
        <v>42647</v>
      </c>
      <c r="B41967">
        <v>157.66999999999999</v>
      </c>
      <c r="C41967">
        <v>158.53</v>
      </c>
      <c r="D41967">
        <v>155.82</v>
      </c>
      <c r="E41967">
        <v>156.46</v>
      </c>
      <c r="F41967">
        <v>2884146</v>
      </c>
      <c r="G41967" s="2" t="s">
        <v>20</v>
      </c>
    </row>
    <row r="41968" spans="1:7" x14ac:dyDescent="0.25">
      <c r="A41968" s="1">
        <v>42648</v>
      </c>
      <c r="B41968">
        <v>157.07</v>
      </c>
      <c r="C41968">
        <v>157.83000000000001</v>
      </c>
      <c r="D41968">
        <v>156.72</v>
      </c>
      <c r="E41968">
        <v>157.08000000000001</v>
      </c>
      <c r="F41968">
        <v>1684458</v>
      </c>
      <c r="G41968" s="2" t="s">
        <v>20</v>
      </c>
    </row>
    <row r="41969" spans="1:7" x14ac:dyDescent="0.25">
      <c r="A41969" s="1">
        <v>42649</v>
      </c>
      <c r="B41969">
        <v>156.84</v>
      </c>
      <c r="C41969">
        <v>157.43</v>
      </c>
      <c r="D41969">
        <v>155.88999999999999</v>
      </c>
      <c r="E41969">
        <v>156.88</v>
      </c>
      <c r="F41969">
        <v>1950106</v>
      </c>
      <c r="G41969" s="2" t="s">
        <v>20</v>
      </c>
    </row>
    <row r="41970" spans="1:7" x14ac:dyDescent="0.25">
      <c r="A41970" s="1">
        <v>42650</v>
      </c>
      <c r="B41970">
        <v>157.13999999999999</v>
      </c>
      <c r="C41970">
        <v>157.69999999999999</v>
      </c>
      <c r="D41970">
        <v>154.86000000000001</v>
      </c>
      <c r="E41970">
        <v>155.66999999999999</v>
      </c>
      <c r="F41970">
        <v>2671852</v>
      </c>
      <c r="G41970" s="2" t="s">
        <v>20</v>
      </c>
    </row>
    <row r="41971" spans="1:7" x14ac:dyDescent="0.25">
      <c r="A41971" s="1">
        <v>42653</v>
      </c>
      <c r="B41971">
        <v>156.71</v>
      </c>
      <c r="C41971">
        <v>158.49</v>
      </c>
      <c r="D41971">
        <v>156.66</v>
      </c>
      <c r="E41971">
        <v>157.02000000000001</v>
      </c>
      <c r="F41971">
        <v>2481288</v>
      </c>
      <c r="G41971" s="2" t="s">
        <v>20</v>
      </c>
    </row>
    <row r="41972" spans="1:7" x14ac:dyDescent="0.25">
      <c r="A41972" s="1">
        <v>42654</v>
      </c>
      <c r="B41972">
        <v>156.72999999999999</v>
      </c>
      <c r="C41972">
        <v>156.94999999999999</v>
      </c>
      <c r="D41972">
        <v>153.88999999999999</v>
      </c>
      <c r="E41972">
        <v>154.79</v>
      </c>
      <c r="F41972">
        <v>2901326</v>
      </c>
      <c r="G41972" s="2" t="s">
        <v>20</v>
      </c>
    </row>
    <row r="41973" spans="1:7" x14ac:dyDescent="0.25">
      <c r="A41973" s="1">
        <v>42655</v>
      </c>
      <c r="B41973">
        <v>154.97</v>
      </c>
      <c r="C41973">
        <v>154.97</v>
      </c>
      <c r="D41973">
        <v>153.08000000000001</v>
      </c>
      <c r="E41973">
        <v>154.29</v>
      </c>
      <c r="F41973">
        <v>2963968</v>
      </c>
      <c r="G41973" s="2" t="s">
        <v>20</v>
      </c>
    </row>
    <row r="41974" spans="1:7" x14ac:dyDescent="0.25">
      <c r="A41974" s="1">
        <v>42656</v>
      </c>
      <c r="B41974">
        <v>153.69999999999999</v>
      </c>
      <c r="C41974">
        <v>154.22</v>
      </c>
      <c r="D41974">
        <v>152.27000000000001</v>
      </c>
      <c r="E41974">
        <v>153.72</v>
      </c>
      <c r="F41974">
        <v>2909948</v>
      </c>
      <c r="G41974" s="2" t="s">
        <v>20</v>
      </c>
    </row>
    <row r="41975" spans="1:7" x14ac:dyDescent="0.25">
      <c r="A41975" s="1">
        <v>42657</v>
      </c>
      <c r="B41975">
        <v>154.47</v>
      </c>
      <c r="C41975">
        <v>155.53</v>
      </c>
      <c r="D41975">
        <v>154.09</v>
      </c>
      <c r="E41975">
        <v>154.44999999999999</v>
      </c>
      <c r="F41975">
        <v>4358197</v>
      </c>
      <c r="G41975" s="2" t="s">
        <v>20</v>
      </c>
    </row>
    <row r="41976" spans="1:7" x14ac:dyDescent="0.25">
      <c r="A41976" s="1">
        <v>42660</v>
      </c>
      <c r="B41976">
        <v>154.44999999999999</v>
      </c>
      <c r="C41976">
        <v>155.88999999999999</v>
      </c>
      <c r="D41976">
        <v>154.34</v>
      </c>
      <c r="E41976">
        <v>154.77000000000001</v>
      </c>
      <c r="F41976">
        <v>5890421</v>
      </c>
      <c r="G41976" s="2" t="s">
        <v>20</v>
      </c>
    </row>
    <row r="41977" spans="1:7" x14ac:dyDescent="0.25">
      <c r="A41977" s="1">
        <v>42661</v>
      </c>
      <c r="B41977">
        <v>150.02000000000001</v>
      </c>
      <c r="C41977">
        <v>151</v>
      </c>
      <c r="D41977">
        <v>147.79</v>
      </c>
      <c r="E41977">
        <v>150.72</v>
      </c>
      <c r="F41977">
        <v>12770570</v>
      </c>
      <c r="G41977" s="2" t="s">
        <v>20</v>
      </c>
    </row>
    <row r="41978" spans="1:7" x14ac:dyDescent="0.25">
      <c r="A41978" s="1">
        <v>42662</v>
      </c>
      <c r="B41978">
        <v>151.27000000000001</v>
      </c>
      <c r="C41978">
        <v>152.44999999999999</v>
      </c>
      <c r="D41978">
        <v>150.83000000000001</v>
      </c>
      <c r="E41978">
        <v>151.26</v>
      </c>
      <c r="F41978">
        <v>4632854</v>
      </c>
      <c r="G41978" s="2" t="s">
        <v>20</v>
      </c>
    </row>
    <row r="41979" spans="1:7" x14ac:dyDescent="0.25">
      <c r="A41979" s="1">
        <v>42663</v>
      </c>
      <c r="B41979">
        <v>151.28</v>
      </c>
      <c r="C41979">
        <v>152.9</v>
      </c>
      <c r="D41979">
        <v>151.02000000000001</v>
      </c>
      <c r="E41979">
        <v>151.52000000000001</v>
      </c>
      <c r="F41979">
        <v>4023103</v>
      </c>
      <c r="G41979" s="2" t="s">
        <v>20</v>
      </c>
    </row>
    <row r="41980" spans="1:7" x14ac:dyDescent="0.25">
      <c r="A41980" s="1">
        <v>42664</v>
      </c>
      <c r="B41980">
        <v>150.58000000000001</v>
      </c>
      <c r="C41980">
        <v>151.15</v>
      </c>
      <c r="D41980">
        <v>149.56</v>
      </c>
      <c r="E41980">
        <v>149.63</v>
      </c>
      <c r="F41980">
        <v>4414206</v>
      </c>
      <c r="G41980" s="2" t="s">
        <v>20</v>
      </c>
    </row>
    <row r="41981" spans="1:7" x14ac:dyDescent="0.25">
      <c r="A41981" s="1">
        <v>42667</v>
      </c>
      <c r="B41981">
        <v>150.4</v>
      </c>
      <c r="C41981">
        <v>151.52000000000001</v>
      </c>
      <c r="D41981">
        <v>150.4</v>
      </c>
      <c r="E41981">
        <v>150.57</v>
      </c>
      <c r="F41981">
        <v>2666740</v>
      </c>
      <c r="G41981" s="2" t="s">
        <v>20</v>
      </c>
    </row>
    <row r="41982" spans="1:7" x14ac:dyDescent="0.25">
      <c r="A41982" s="1">
        <v>42668</v>
      </c>
      <c r="B41982">
        <v>150.69</v>
      </c>
      <c r="C41982">
        <v>151.16</v>
      </c>
      <c r="D41982">
        <v>149.83000000000001</v>
      </c>
      <c r="E41982">
        <v>150.88</v>
      </c>
      <c r="F41982">
        <v>2647487</v>
      </c>
      <c r="G41982" s="2" t="s">
        <v>20</v>
      </c>
    </row>
    <row r="41983" spans="1:7" x14ac:dyDescent="0.25">
      <c r="A41983" s="1">
        <v>42669</v>
      </c>
      <c r="B41983">
        <v>150.71</v>
      </c>
      <c r="C41983">
        <v>152.94</v>
      </c>
      <c r="D41983">
        <v>150.26</v>
      </c>
      <c r="E41983">
        <v>151.81</v>
      </c>
      <c r="F41983">
        <v>2811728</v>
      </c>
      <c r="G41983" s="2" t="s">
        <v>20</v>
      </c>
    </row>
    <row r="41984" spans="1:7" x14ac:dyDescent="0.25">
      <c r="A41984" s="1">
        <v>42670</v>
      </c>
      <c r="B41984">
        <v>152.82</v>
      </c>
      <c r="C41984">
        <v>154.06</v>
      </c>
      <c r="D41984">
        <v>152.02000000000001</v>
      </c>
      <c r="E41984">
        <v>153.35</v>
      </c>
      <c r="F41984">
        <v>4229336</v>
      </c>
      <c r="G41984" s="2" t="s">
        <v>20</v>
      </c>
    </row>
    <row r="41985" spans="1:7" x14ac:dyDescent="0.25">
      <c r="A41985" s="1">
        <v>42671</v>
      </c>
      <c r="B41985">
        <v>154.05000000000001</v>
      </c>
      <c r="C41985">
        <v>154.44</v>
      </c>
      <c r="D41985">
        <v>152.18</v>
      </c>
      <c r="E41985">
        <v>152.61000000000001</v>
      </c>
      <c r="F41985">
        <v>3654496</v>
      </c>
      <c r="G41985" s="2" t="s">
        <v>20</v>
      </c>
    </row>
    <row r="41986" spans="1:7" x14ac:dyDescent="0.25">
      <c r="A41986" s="1">
        <v>42674</v>
      </c>
      <c r="B41986">
        <v>152.76</v>
      </c>
      <c r="C41986">
        <v>154.33000000000001</v>
      </c>
      <c r="D41986">
        <v>152.76</v>
      </c>
      <c r="E41986">
        <v>153.69</v>
      </c>
      <c r="F41986">
        <v>3553172</v>
      </c>
      <c r="G41986" s="2" t="s">
        <v>20</v>
      </c>
    </row>
    <row r="41987" spans="1:7" x14ac:dyDescent="0.25">
      <c r="A41987" s="1">
        <v>42675</v>
      </c>
      <c r="B41987">
        <v>153.5</v>
      </c>
      <c r="C41987">
        <v>153.91</v>
      </c>
      <c r="D41987">
        <v>151.74</v>
      </c>
      <c r="E41987">
        <v>152.79</v>
      </c>
      <c r="F41987">
        <v>3191924</v>
      </c>
      <c r="G41987" s="2" t="s">
        <v>20</v>
      </c>
    </row>
    <row r="41988" spans="1:7" x14ac:dyDescent="0.25">
      <c r="A41988" s="1">
        <v>42676</v>
      </c>
      <c r="B41988">
        <v>152.47999999999999</v>
      </c>
      <c r="C41988">
        <v>153.34</v>
      </c>
      <c r="D41988">
        <v>151.66999999999999</v>
      </c>
      <c r="E41988">
        <v>151.94999999999999</v>
      </c>
      <c r="F41988">
        <v>3074438</v>
      </c>
      <c r="G41988" s="2" t="s">
        <v>20</v>
      </c>
    </row>
    <row r="41989" spans="1:7" x14ac:dyDescent="0.25">
      <c r="A41989" s="1">
        <v>42677</v>
      </c>
      <c r="B41989">
        <v>152.51</v>
      </c>
      <c r="C41989">
        <v>153.74</v>
      </c>
      <c r="D41989">
        <v>151.80000000000001</v>
      </c>
      <c r="E41989">
        <v>152.37</v>
      </c>
      <c r="F41989">
        <v>2878803</v>
      </c>
      <c r="G41989" s="2" t="s">
        <v>20</v>
      </c>
    </row>
    <row r="41990" spans="1:7" x14ac:dyDescent="0.25">
      <c r="A41990" s="1">
        <v>42678</v>
      </c>
      <c r="B41990">
        <v>152.4</v>
      </c>
      <c r="C41990">
        <v>153.63999999999999</v>
      </c>
      <c r="D41990">
        <v>151.87</v>
      </c>
      <c r="E41990">
        <v>152.43</v>
      </c>
      <c r="F41990">
        <v>2470368</v>
      </c>
      <c r="G41990" s="2" t="s">
        <v>20</v>
      </c>
    </row>
    <row r="41991" spans="1:7" x14ac:dyDescent="0.25">
      <c r="A41991" s="1">
        <v>42681</v>
      </c>
      <c r="B41991">
        <v>153.99</v>
      </c>
      <c r="C41991">
        <v>156.11000000000001</v>
      </c>
      <c r="D41991">
        <v>153.84</v>
      </c>
      <c r="E41991">
        <v>155.72</v>
      </c>
      <c r="F41991">
        <v>3804943</v>
      </c>
      <c r="G41991" s="2" t="s">
        <v>20</v>
      </c>
    </row>
    <row r="41992" spans="1:7" x14ac:dyDescent="0.25">
      <c r="A41992" s="1">
        <v>42682</v>
      </c>
      <c r="B41992">
        <v>154.56</v>
      </c>
      <c r="C41992">
        <v>155.93</v>
      </c>
      <c r="D41992">
        <v>153.06</v>
      </c>
      <c r="E41992">
        <v>155.16999999999999</v>
      </c>
      <c r="F41992">
        <v>3921944</v>
      </c>
      <c r="G41992" s="2" t="s">
        <v>20</v>
      </c>
    </row>
    <row r="41993" spans="1:7" x14ac:dyDescent="0.25">
      <c r="A41993" s="1">
        <v>42683</v>
      </c>
      <c r="B41993">
        <v>152.96</v>
      </c>
      <c r="C41993">
        <v>155.56</v>
      </c>
      <c r="D41993">
        <v>151</v>
      </c>
      <c r="E41993">
        <v>154.81</v>
      </c>
      <c r="F41993">
        <v>5403688</v>
      </c>
      <c r="G41993" s="2" t="s">
        <v>20</v>
      </c>
    </row>
    <row r="41994" spans="1:7" x14ac:dyDescent="0.25">
      <c r="A41994" s="1">
        <v>42684</v>
      </c>
      <c r="B41994">
        <v>157.66</v>
      </c>
      <c r="C41994">
        <v>161.16</v>
      </c>
      <c r="D41994">
        <v>157.59</v>
      </c>
      <c r="E41994">
        <v>160.22</v>
      </c>
      <c r="F41994">
        <v>7715807</v>
      </c>
      <c r="G41994" s="2" t="s">
        <v>20</v>
      </c>
    </row>
    <row r="41995" spans="1:7" x14ac:dyDescent="0.25">
      <c r="A41995" s="1">
        <v>42685</v>
      </c>
      <c r="B41995">
        <v>159.97</v>
      </c>
      <c r="C41995">
        <v>161.34</v>
      </c>
      <c r="D41995">
        <v>159.33000000000001</v>
      </c>
      <c r="E41995">
        <v>161.27000000000001</v>
      </c>
      <c r="F41995">
        <v>4446630</v>
      </c>
      <c r="G41995" s="2" t="s">
        <v>20</v>
      </c>
    </row>
    <row r="41996" spans="1:7" x14ac:dyDescent="0.25">
      <c r="A41996" s="1">
        <v>42688</v>
      </c>
      <c r="B41996">
        <v>161.25</v>
      </c>
      <c r="C41996">
        <v>161.86000000000001</v>
      </c>
      <c r="D41996">
        <v>157.58000000000001</v>
      </c>
      <c r="E41996">
        <v>158.21</v>
      </c>
      <c r="F41996">
        <v>5196498</v>
      </c>
      <c r="G41996" s="2" t="s">
        <v>20</v>
      </c>
    </row>
    <row r="41997" spans="1:7" x14ac:dyDescent="0.25">
      <c r="A41997" s="1">
        <v>42689</v>
      </c>
      <c r="B41997">
        <v>158.41999999999999</v>
      </c>
      <c r="C41997">
        <v>159.15</v>
      </c>
      <c r="D41997">
        <v>157.55000000000001</v>
      </c>
      <c r="E41997">
        <v>158.66999999999999</v>
      </c>
      <c r="F41997">
        <v>3476996</v>
      </c>
      <c r="G41997" s="2" t="s">
        <v>20</v>
      </c>
    </row>
    <row r="41998" spans="1:7" x14ac:dyDescent="0.25">
      <c r="A41998" s="1">
        <v>42690</v>
      </c>
      <c r="B41998">
        <v>158.46</v>
      </c>
      <c r="C41998">
        <v>159.55000000000001</v>
      </c>
      <c r="D41998">
        <v>158.03</v>
      </c>
      <c r="E41998">
        <v>159.29</v>
      </c>
      <c r="F41998">
        <v>2252806</v>
      </c>
      <c r="G41998" s="2" t="s">
        <v>20</v>
      </c>
    </row>
    <row r="41999" spans="1:7" x14ac:dyDescent="0.25">
      <c r="A41999" s="1">
        <v>42691</v>
      </c>
      <c r="B41999">
        <v>159.22</v>
      </c>
      <c r="C41999">
        <v>159.93</v>
      </c>
      <c r="D41999">
        <v>158.85</v>
      </c>
      <c r="E41999">
        <v>159.80000000000001</v>
      </c>
      <c r="F41999">
        <v>2258716</v>
      </c>
      <c r="G41999" s="2" t="s">
        <v>20</v>
      </c>
    </row>
    <row r="42000" spans="1:7" x14ac:dyDescent="0.25">
      <c r="A42000" s="1">
        <v>42692</v>
      </c>
      <c r="B42000">
        <v>159.80000000000001</v>
      </c>
      <c r="C42000">
        <v>160.72</v>
      </c>
      <c r="D42000">
        <v>159.21</v>
      </c>
      <c r="E42000">
        <v>160.38999999999999</v>
      </c>
      <c r="F42000">
        <v>2981633</v>
      </c>
      <c r="G42000" s="2" t="s">
        <v>20</v>
      </c>
    </row>
    <row r="42001" spans="1:7" x14ac:dyDescent="0.25">
      <c r="A42001" s="1">
        <v>42695</v>
      </c>
      <c r="B42001">
        <v>160.69</v>
      </c>
      <c r="C42001">
        <v>163</v>
      </c>
      <c r="D42001">
        <v>160.37</v>
      </c>
      <c r="E42001">
        <v>162.77000000000001</v>
      </c>
      <c r="F42001">
        <v>4637097</v>
      </c>
      <c r="G42001" s="2" t="s">
        <v>20</v>
      </c>
    </row>
    <row r="42002" spans="1:7" x14ac:dyDescent="0.25">
      <c r="A42002" s="1">
        <v>42696</v>
      </c>
      <c r="B42002">
        <v>163</v>
      </c>
      <c r="C42002">
        <v>163</v>
      </c>
      <c r="D42002">
        <v>161.94999999999999</v>
      </c>
      <c r="E42002">
        <v>162.66999999999999</v>
      </c>
      <c r="F42002">
        <v>2770789</v>
      </c>
      <c r="G42002" s="2" t="s">
        <v>20</v>
      </c>
    </row>
    <row r="42003" spans="1:7" x14ac:dyDescent="0.25">
      <c r="A42003" s="1">
        <v>42697</v>
      </c>
      <c r="B42003">
        <v>161.94</v>
      </c>
      <c r="C42003">
        <v>162.38</v>
      </c>
      <c r="D42003">
        <v>161.36000000000001</v>
      </c>
      <c r="E42003">
        <v>161.97999999999999</v>
      </c>
      <c r="F42003">
        <v>2256165</v>
      </c>
      <c r="G42003" s="2" t="s">
        <v>20</v>
      </c>
    </row>
    <row r="42004" spans="1:7" x14ac:dyDescent="0.25">
      <c r="A42004" s="1">
        <v>42699</v>
      </c>
      <c r="B42004">
        <v>161.83000000000001</v>
      </c>
      <c r="C42004">
        <v>163.19</v>
      </c>
      <c r="D42004">
        <v>161.83000000000001</v>
      </c>
      <c r="E42004">
        <v>163.13999999999999</v>
      </c>
      <c r="F42004">
        <v>1605344</v>
      </c>
      <c r="G42004" s="2" t="s">
        <v>20</v>
      </c>
    </row>
    <row r="42005" spans="1:7" x14ac:dyDescent="0.25">
      <c r="A42005" s="1">
        <v>42702</v>
      </c>
      <c r="B42005">
        <v>163.19999999999999</v>
      </c>
      <c r="C42005">
        <v>164.66</v>
      </c>
      <c r="D42005">
        <v>162.69999999999999</v>
      </c>
      <c r="E42005">
        <v>164.52</v>
      </c>
      <c r="F42005">
        <v>4449355</v>
      </c>
      <c r="G42005" s="2" t="s">
        <v>20</v>
      </c>
    </row>
    <row r="42006" spans="1:7" x14ac:dyDescent="0.25">
      <c r="A42006" s="1">
        <v>42703</v>
      </c>
      <c r="B42006">
        <v>164</v>
      </c>
      <c r="C42006">
        <v>164.41</v>
      </c>
      <c r="D42006">
        <v>163.03</v>
      </c>
      <c r="E42006">
        <v>163.53</v>
      </c>
      <c r="F42006">
        <v>3148196</v>
      </c>
      <c r="G42006" s="2" t="s">
        <v>20</v>
      </c>
    </row>
    <row r="42007" spans="1:7" x14ac:dyDescent="0.25">
      <c r="A42007" s="1">
        <v>42704</v>
      </c>
      <c r="B42007">
        <v>163.35</v>
      </c>
      <c r="C42007">
        <v>163.80000000000001</v>
      </c>
      <c r="D42007">
        <v>162.21</v>
      </c>
      <c r="E42007">
        <v>162.22</v>
      </c>
      <c r="F42007">
        <v>4397817</v>
      </c>
      <c r="G42007" s="2" t="s">
        <v>20</v>
      </c>
    </row>
    <row r="42008" spans="1:7" x14ac:dyDescent="0.25">
      <c r="A42008" s="1">
        <v>42705</v>
      </c>
      <c r="B42008">
        <v>161.94999999999999</v>
      </c>
      <c r="C42008">
        <v>162.19999999999999</v>
      </c>
      <c r="D42008">
        <v>158.30000000000001</v>
      </c>
      <c r="E42008">
        <v>159.82</v>
      </c>
      <c r="F42008">
        <v>4635665</v>
      </c>
      <c r="G42008" s="2" t="s">
        <v>20</v>
      </c>
    </row>
    <row r="42009" spans="1:7" x14ac:dyDescent="0.25">
      <c r="A42009" s="1">
        <v>42706</v>
      </c>
      <c r="B42009">
        <v>159</v>
      </c>
      <c r="C42009">
        <v>160.29</v>
      </c>
      <c r="D42009">
        <v>158.41</v>
      </c>
      <c r="E42009">
        <v>160.02000000000001</v>
      </c>
      <c r="F42009">
        <v>2740867</v>
      </c>
      <c r="G42009" s="2" t="s">
        <v>20</v>
      </c>
    </row>
    <row r="42010" spans="1:7" x14ac:dyDescent="0.25">
      <c r="A42010" s="1">
        <v>42709</v>
      </c>
      <c r="B42010">
        <v>160.85</v>
      </c>
      <c r="C42010">
        <v>161.15</v>
      </c>
      <c r="D42010">
        <v>159.59</v>
      </c>
      <c r="E42010">
        <v>159.84</v>
      </c>
      <c r="F42010">
        <v>3447052</v>
      </c>
      <c r="G42010" s="2" t="s">
        <v>20</v>
      </c>
    </row>
    <row r="42011" spans="1:7" x14ac:dyDescent="0.25">
      <c r="A42011" s="1">
        <v>42710</v>
      </c>
      <c r="B42011">
        <v>160.13</v>
      </c>
      <c r="C42011">
        <v>160.79</v>
      </c>
      <c r="D42011">
        <v>158.93</v>
      </c>
      <c r="E42011">
        <v>160.35</v>
      </c>
      <c r="F42011">
        <v>2858962</v>
      </c>
      <c r="G42011" s="2" t="s">
        <v>20</v>
      </c>
    </row>
    <row r="42012" spans="1:7" x14ac:dyDescent="0.25">
      <c r="A42012" s="1">
        <v>42711</v>
      </c>
      <c r="B42012">
        <v>160.6</v>
      </c>
      <c r="C42012">
        <v>165.18</v>
      </c>
      <c r="D42012">
        <v>160.38999999999999</v>
      </c>
      <c r="E42012">
        <v>164.79</v>
      </c>
      <c r="F42012">
        <v>4435050</v>
      </c>
      <c r="G42012" s="2" t="s">
        <v>20</v>
      </c>
    </row>
    <row r="42013" spans="1:7" x14ac:dyDescent="0.25">
      <c r="A42013" s="1">
        <v>42712</v>
      </c>
      <c r="B42013">
        <v>164.87</v>
      </c>
      <c r="C42013">
        <v>166</v>
      </c>
      <c r="D42013">
        <v>164.22</v>
      </c>
      <c r="E42013">
        <v>165.36</v>
      </c>
      <c r="F42013">
        <v>3266436</v>
      </c>
      <c r="G42013" s="2" t="s">
        <v>20</v>
      </c>
    </row>
    <row r="42014" spans="1:7" x14ac:dyDescent="0.25">
      <c r="A42014" s="1">
        <v>42713</v>
      </c>
      <c r="B42014">
        <v>165.18</v>
      </c>
      <c r="C42014">
        <v>166.72</v>
      </c>
      <c r="D42014">
        <v>164.6</v>
      </c>
      <c r="E42014">
        <v>166.52</v>
      </c>
      <c r="F42014">
        <v>3146930</v>
      </c>
      <c r="G42014" s="2" t="s">
        <v>20</v>
      </c>
    </row>
    <row r="42015" spans="1:7" x14ac:dyDescent="0.25">
      <c r="A42015" s="1">
        <v>42716</v>
      </c>
      <c r="B42015">
        <v>166.72</v>
      </c>
      <c r="C42015">
        <v>166.79</v>
      </c>
      <c r="D42015">
        <v>165.07</v>
      </c>
      <c r="E42015">
        <v>165.5</v>
      </c>
      <c r="F42015">
        <v>3392331</v>
      </c>
      <c r="G42015" s="2" t="s">
        <v>20</v>
      </c>
    </row>
    <row r="42016" spans="1:7" x14ac:dyDescent="0.25">
      <c r="A42016" s="1">
        <v>42717</v>
      </c>
      <c r="B42016">
        <v>165.68</v>
      </c>
      <c r="C42016">
        <v>169.95</v>
      </c>
      <c r="D42016">
        <v>165.68</v>
      </c>
      <c r="E42016">
        <v>168.29</v>
      </c>
      <c r="F42016">
        <v>5932271</v>
      </c>
      <c r="G42016" s="2" t="s">
        <v>20</v>
      </c>
    </row>
    <row r="42017" spans="1:7" x14ac:dyDescent="0.25">
      <c r="A42017" s="1">
        <v>42718</v>
      </c>
      <c r="B42017">
        <v>168.37</v>
      </c>
      <c r="C42017">
        <v>169.89</v>
      </c>
      <c r="D42017">
        <v>167.45</v>
      </c>
      <c r="E42017">
        <v>168.51</v>
      </c>
      <c r="F42017">
        <v>4124161</v>
      </c>
      <c r="G42017" s="2" t="s">
        <v>20</v>
      </c>
    </row>
    <row r="42018" spans="1:7" x14ac:dyDescent="0.25">
      <c r="A42018" s="1">
        <v>42719</v>
      </c>
      <c r="B42018">
        <v>168.01</v>
      </c>
      <c r="C42018">
        <v>169.85</v>
      </c>
      <c r="D42018">
        <v>167.78</v>
      </c>
      <c r="E42018">
        <v>168.02</v>
      </c>
      <c r="F42018">
        <v>3388570</v>
      </c>
      <c r="G42018" s="2" t="s">
        <v>20</v>
      </c>
    </row>
    <row r="42019" spans="1:7" x14ac:dyDescent="0.25">
      <c r="A42019" s="1">
        <v>42720</v>
      </c>
      <c r="B42019">
        <v>168.97</v>
      </c>
      <c r="C42019">
        <v>169.11</v>
      </c>
      <c r="D42019">
        <v>166.06</v>
      </c>
      <c r="E42019">
        <v>166.73</v>
      </c>
      <c r="F42019">
        <v>7120572</v>
      </c>
      <c r="G42019" s="2" t="s">
        <v>20</v>
      </c>
    </row>
    <row r="42020" spans="1:7" x14ac:dyDescent="0.25">
      <c r="A42020" s="1">
        <v>42723</v>
      </c>
      <c r="B42020">
        <v>166.83</v>
      </c>
      <c r="C42020">
        <v>167.26</v>
      </c>
      <c r="D42020">
        <v>166</v>
      </c>
      <c r="E42020">
        <v>166.68</v>
      </c>
      <c r="F42020">
        <v>2955906</v>
      </c>
      <c r="G42020" s="2" t="s">
        <v>20</v>
      </c>
    </row>
    <row r="42021" spans="1:7" x14ac:dyDescent="0.25">
      <c r="A42021" s="1">
        <v>42724</v>
      </c>
      <c r="B42021">
        <v>167.49</v>
      </c>
      <c r="C42021">
        <v>168.25</v>
      </c>
      <c r="D42021">
        <v>166.45</v>
      </c>
      <c r="E42021">
        <v>167.6</v>
      </c>
      <c r="F42021">
        <v>2174569</v>
      </c>
      <c r="G42021" s="2" t="s">
        <v>20</v>
      </c>
    </row>
    <row r="42022" spans="1:7" x14ac:dyDescent="0.25">
      <c r="A42022" s="1">
        <v>42725</v>
      </c>
      <c r="B42022">
        <v>166.25</v>
      </c>
      <c r="C42022">
        <v>167.94</v>
      </c>
      <c r="D42022">
        <v>165.25</v>
      </c>
      <c r="E42022">
        <v>167.33</v>
      </c>
      <c r="F42022">
        <v>3575721</v>
      </c>
      <c r="G42022" s="2" t="s">
        <v>20</v>
      </c>
    </row>
    <row r="42023" spans="1:7" x14ac:dyDescent="0.25">
      <c r="A42023" s="1">
        <v>42726</v>
      </c>
      <c r="B42023">
        <v>167.36</v>
      </c>
      <c r="C42023">
        <v>168.23</v>
      </c>
      <c r="D42023">
        <v>166.58</v>
      </c>
      <c r="E42023">
        <v>167.06</v>
      </c>
      <c r="F42023">
        <v>2802631</v>
      </c>
      <c r="G42023" s="2" t="s">
        <v>20</v>
      </c>
    </row>
    <row r="42024" spans="1:7" x14ac:dyDescent="0.25">
      <c r="A42024" s="1">
        <v>42727</v>
      </c>
      <c r="B42024">
        <v>167</v>
      </c>
      <c r="C42024">
        <v>167.49</v>
      </c>
      <c r="D42024">
        <v>166.45</v>
      </c>
      <c r="E42024">
        <v>166.71</v>
      </c>
      <c r="F42024">
        <v>1701228</v>
      </c>
      <c r="G42024" s="2" t="s">
        <v>20</v>
      </c>
    </row>
    <row r="42025" spans="1:7" x14ac:dyDescent="0.25">
      <c r="A42025" s="1">
        <v>42731</v>
      </c>
      <c r="B42025">
        <v>166.98</v>
      </c>
      <c r="C42025">
        <v>167.98</v>
      </c>
      <c r="D42025">
        <v>166.85</v>
      </c>
      <c r="E42025">
        <v>167.14</v>
      </c>
      <c r="F42025">
        <v>1397455</v>
      </c>
      <c r="G42025" s="2" t="s">
        <v>20</v>
      </c>
    </row>
    <row r="42026" spans="1:7" x14ac:dyDescent="0.25">
      <c r="A42026" s="1">
        <v>42732</v>
      </c>
      <c r="B42026">
        <v>167.29</v>
      </c>
      <c r="C42026">
        <v>167.74</v>
      </c>
      <c r="D42026">
        <v>166</v>
      </c>
      <c r="E42026">
        <v>166.19</v>
      </c>
      <c r="F42026">
        <v>1757500</v>
      </c>
      <c r="G42026" s="2" t="s">
        <v>20</v>
      </c>
    </row>
    <row r="42027" spans="1:7" x14ac:dyDescent="0.25">
      <c r="A42027" s="1">
        <v>42733</v>
      </c>
      <c r="B42027">
        <v>166.02</v>
      </c>
      <c r="C42027">
        <v>166.99</v>
      </c>
      <c r="D42027">
        <v>166</v>
      </c>
      <c r="E42027">
        <v>166.6</v>
      </c>
      <c r="F42027">
        <v>1663542</v>
      </c>
      <c r="G42027" s="2" t="s">
        <v>20</v>
      </c>
    </row>
    <row r="42028" spans="1:7" x14ac:dyDescent="0.25">
      <c r="A42028" s="1">
        <v>42734</v>
      </c>
      <c r="B42028">
        <v>166.44</v>
      </c>
      <c r="C42028">
        <v>166.7</v>
      </c>
      <c r="D42028">
        <v>165.5</v>
      </c>
      <c r="E42028">
        <v>165.99</v>
      </c>
      <c r="F42028">
        <v>2952825</v>
      </c>
      <c r="G42028" s="2" t="s">
        <v>20</v>
      </c>
    </row>
    <row r="42029" spans="1:7" x14ac:dyDescent="0.25">
      <c r="A42029" s="1">
        <v>42738</v>
      </c>
      <c r="B42029">
        <v>167</v>
      </c>
      <c r="C42029">
        <v>167.87</v>
      </c>
      <c r="D42029">
        <v>166.01</v>
      </c>
      <c r="E42029">
        <v>167.19</v>
      </c>
      <c r="F42029">
        <v>2934299</v>
      </c>
      <c r="G42029" s="2" t="s">
        <v>20</v>
      </c>
    </row>
    <row r="42030" spans="1:7" x14ac:dyDescent="0.25">
      <c r="A42030" s="1">
        <v>42739</v>
      </c>
      <c r="B42030">
        <v>167.77</v>
      </c>
      <c r="C42030">
        <v>169.87</v>
      </c>
      <c r="D42030">
        <v>167.36</v>
      </c>
      <c r="E42030">
        <v>169.26</v>
      </c>
      <c r="F42030">
        <v>3381432</v>
      </c>
      <c r="G42030" s="2" t="s">
        <v>20</v>
      </c>
    </row>
    <row r="42031" spans="1:7" x14ac:dyDescent="0.25">
      <c r="A42031" s="1">
        <v>42740</v>
      </c>
      <c r="B42031">
        <v>169.25</v>
      </c>
      <c r="C42031">
        <v>169.39</v>
      </c>
      <c r="D42031">
        <v>167.26</v>
      </c>
      <c r="E42031">
        <v>168.7</v>
      </c>
      <c r="F42031">
        <v>2682301</v>
      </c>
      <c r="G42031" s="2" t="s">
        <v>20</v>
      </c>
    </row>
    <row r="42032" spans="1:7" x14ac:dyDescent="0.25">
      <c r="A42032" s="1">
        <v>42741</v>
      </c>
      <c r="B42032">
        <v>168.69</v>
      </c>
      <c r="C42032">
        <v>169.92</v>
      </c>
      <c r="D42032">
        <v>167.52</v>
      </c>
      <c r="E42032">
        <v>169.53</v>
      </c>
      <c r="F42032">
        <v>2945536</v>
      </c>
      <c r="G42032" s="2" t="s">
        <v>20</v>
      </c>
    </row>
    <row r="42033" spans="1:7" x14ac:dyDescent="0.25">
      <c r="A42033" s="1">
        <v>42744</v>
      </c>
      <c r="B42033">
        <v>169.47</v>
      </c>
      <c r="C42033">
        <v>169.8</v>
      </c>
      <c r="D42033">
        <v>167.62</v>
      </c>
      <c r="E42033">
        <v>167.65</v>
      </c>
      <c r="F42033">
        <v>3189891</v>
      </c>
      <c r="G42033" s="2" t="s">
        <v>20</v>
      </c>
    </row>
    <row r="42034" spans="1:7" x14ac:dyDescent="0.25">
      <c r="A42034" s="1">
        <v>42745</v>
      </c>
      <c r="B42034">
        <v>167.98</v>
      </c>
      <c r="C42034">
        <v>168.09</v>
      </c>
      <c r="D42034">
        <v>165.34</v>
      </c>
      <c r="E42034">
        <v>165.52</v>
      </c>
      <c r="F42034">
        <v>4118694</v>
      </c>
      <c r="G42034" s="2" t="s">
        <v>20</v>
      </c>
    </row>
    <row r="42035" spans="1:7" x14ac:dyDescent="0.25">
      <c r="A42035" s="1">
        <v>42746</v>
      </c>
      <c r="B42035">
        <v>166.05</v>
      </c>
      <c r="C42035">
        <v>167.76</v>
      </c>
      <c r="D42035">
        <v>165.6</v>
      </c>
      <c r="E42035">
        <v>167.75</v>
      </c>
      <c r="F42035">
        <v>3599464</v>
      </c>
      <c r="G42035" s="2" t="s">
        <v>20</v>
      </c>
    </row>
    <row r="42036" spans="1:7" x14ac:dyDescent="0.25">
      <c r="A42036" s="1">
        <v>42747</v>
      </c>
      <c r="B42036">
        <v>167.77</v>
      </c>
      <c r="C42036">
        <v>168.01</v>
      </c>
      <c r="D42036">
        <v>165.56</v>
      </c>
      <c r="E42036">
        <v>167.95</v>
      </c>
      <c r="F42036">
        <v>2927973</v>
      </c>
      <c r="G42036" s="2" t="s">
        <v>20</v>
      </c>
    </row>
    <row r="42037" spans="1:7" x14ac:dyDescent="0.25">
      <c r="A42037" s="1">
        <v>42748</v>
      </c>
      <c r="B42037">
        <v>167.97</v>
      </c>
      <c r="C42037">
        <v>168.48</v>
      </c>
      <c r="D42037">
        <v>166.88</v>
      </c>
      <c r="E42037">
        <v>167.34</v>
      </c>
      <c r="F42037">
        <v>2875433</v>
      </c>
      <c r="G42037" s="2" t="s">
        <v>20</v>
      </c>
    </row>
    <row r="42038" spans="1:7" x14ac:dyDescent="0.25">
      <c r="A42038" s="1">
        <v>42752</v>
      </c>
      <c r="B42038">
        <v>166.69</v>
      </c>
      <c r="C42038">
        <v>168.18</v>
      </c>
      <c r="D42038">
        <v>166.12</v>
      </c>
      <c r="E42038">
        <v>167.89</v>
      </c>
      <c r="F42038">
        <v>3315655</v>
      </c>
      <c r="G42038" s="2" t="s">
        <v>20</v>
      </c>
    </row>
    <row r="42039" spans="1:7" x14ac:dyDescent="0.25">
      <c r="A42039" s="1">
        <v>42753</v>
      </c>
      <c r="B42039">
        <v>167.45</v>
      </c>
      <c r="C42039">
        <v>168.59</v>
      </c>
      <c r="D42039">
        <v>166.69</v>
      </c>
      <c r="E42039">
        <v>166.8</v>
      </c>
      <c r="F42039">
        <v>4007779</v>
      </c>
      <c r="G42039" s="2" t="s">
        <v>20</v>
      </c>
    </row>
    <row r="42040" spans="1:7" x14ac:dyDescent="0.25">
      <c r="A42040" s="1">
        <v>42754</v>
      </c>
      <c r="B42040">
        <v>166.96</v>
      </c>
      <c r="C42040">
        <v>167.45</v>
      </c>
      <c r="D42040">
        <v>165.8</v>
      </c>
      <c r="E42040">
        <v>166.81</v>
      </c>
      <c r="F42040">
        <v>6963386</v>
      </c>
      <c r="G42040" s="2" t="s">
        <v>20</v>
      </c>
    </row>
    <row r="42041" spans="1:7" x14ac:dyDescent="0.25">
      <c r="A42041" s="1">
        <v>42755</v>
      </c>
      <c r="B42041">
        <v>167.81</v>
      </c>
      <c r="C42041">
        <v>170.64</v>
      </c>
      <c r="D42041">
        <v>166</v>
      </c>
      <c r="E42041">
        <v>170.55</v>
      </c>
      <c r="F42041">
        <v>12690029</v>
      </c>
      <c r="G42041" s="2" t="s">
        <v>20</v>
      </c>
    </row>
    <row r="42042" spans="1:7" x14ac:dyDescent="0.25">
      <c r="A42042" s="1">
        <v>42758</v>
      </c>
      <c r="B42042">
        <v>170.08</v>
      </c>
      <c r="C42042">
        <v>171.25</v>
      </c>
      <c r="D42042">
        <v>170.01</v>
      </c>
      <c r="E42042">
        <v>171.03</v>
      </c>
      <c r="F42042">
        <v>5478224</v>
      </c>
      <c r="G42042" s="2" t="s">
        <v>20</v>
      </c>
    </row>
    <row r="42043" spans="1:7" x14ac:dyDescent="0.25">
      <c r="A42043" s="1">
        <v>42759</v>
      </c>
      <c r="B42043">
        <v>171.36</v>
      </c>
      <c r="C42043">
        <v>176</v>
      </c>
      <c r="D42043">
        <v>171.16</v>
      </c>
      <c r="E42043">
        <v>175.9</v>
      </c>
      <c r="F42043">
        <v>6952369</v>
      </c>
      <c r="G42043" s="2" t="s">
        <v>20</v>
      </c>
    </row>
    <row r="42044" spans="1:7" x14ac:dyDescent="0.25">
      <c r="A42044" s="1">
        <v>42760</v>
      </c>
      <c r="B42044">
        <v>176.26</v>
      </c>
      <c r="C42044">
        <v>179.25</v>
      </c>
      <c r="D42044">
        <v>176.13</v>
      </c>
      <c r="E42044">
        <v>178.29</v>
      </c>
      <c r="F42044">
        <v>5922462</v>
      </c>
      <c r="G42044" s="2" t="s">
        <v>20</v>
      </c>
    </row>
    <row r="42045" spans="1:7" x14ac:dyDescent="0.25">
      <c r="A42045" s="1">
        <v>42761</v>
      </c>
      <c r="B42045">
        <v>178.06</v>
      </c>
      <c r="C42045">
        <v>178.88</v>
      </c>
      <c r="D42045">
        <v>177.51</v>
      </c>
      <c r="E42045">
        <v>178.66</v>
      </c>
      <c r="F42045">
        <v>3063924</v>
      </c>
      <c r="G42045" s="2" t="s">
        <v>20</v>
      </c>
    </row>
    <row r="42046" spans="1:7" x14ac:dyDescent="0.25">
      <c r="A42046" s="1">
        <v>42762</v>
      </c>
      <c r="B42046">
        <v>178.47</v>
      </c>
      <c r="C42046">
        <v>179.2</v>
      </c>
      <c r="D42046">
        <v>177.3</v>
      </c>
      <c r="E42046">
        <v>177.3</v>
      </c>
      <c r="F42046">
        <v>3482311</v>
      </c>
      <c r="G42046" s="2" t="s">
        <v>20</v>
      </c>
    </row>
    <row r="42047" spans="1:7" x14ac:dyDescent="0.25">
      <c r="A42047" s="1">
        <v>42765</v>
      </c>
      <c r="B42047">
        <v>176.98</v>
      </c>
      <c r="C42047">
        <v>177.07</v>
      </c>
      <c r="D42047">
        <v>174.58</v>
      </c>
      <c r="E42047">
        <v>175.8</v>
      </c>
      <c r="F42047">
        <v>4094755</v>
      </c>
      <c r="G42047" s="2" t="s">
        <v>20</v>
      </c>
    </row>
    <row r="42048" spans="1:7" x14ac:dyDescent="0.25">
      <c r="A42048" s="1">
        <v>42766</v>
      </c>
      <c r="B42048">
        <v>175.05</v>
      </c>
      <c r="C42048">
        <v>175.58</v>
      </c>
      <c r="D42048">
        <v>173.61</v>
      </c>
      <c r="E42048">
        <v>174.52</v>
      </c>
      <c r="F42048">
        <v>4138962</v>
      </c>
      <c r="G42048" s="2" t="s">
        <v>20</v>
      </c>
    </row>
    <row r="42049" spans="1:7" x14ac:dyDescent="0.25">
      <c r="A42049" s="1">
        <v>42767</v>
      </c>
      <c r="B42049">
        <v>175</v>
      </c>
      <c r="C42049">
        <v>175.7</v>
      </c>
      <c r="D42049">
        <v>172.89</v>
      </c>
      <c r="E42049">
        <v>174.29</v>
      </c>
      <c r="F42049">
        <v>2795745</v>
      </c>
      <c r="G42049" s="2" t="s">
        <v>20</v>
      </c>
    </row>
    <row r="42050" spans="1:7" x14ac:dyDescent="0.25">
      <c r="A42050" s="1">
        <v>42768</v>
      </c>
      <c r="B42050">
        <v>174.23</v>
      </c>
      <c r="C42050">
        <v>174.97</v>
      </c>
      <c r="D42050">
        <v>173.55</v>
      </c>
      <c r="E42050">
        <v>174.58</v>
      </c>
      <c r="F42050">
        <v>2620526</v>
      </c>
      <c r="G42050" s="2" t="s">
        <v>20</v>
      </c>
    </row>
    <row r="42051" spans="1:7" x14ac:dyDescent="0.25">
      <c r="A42051" s="1">
        <v>42769</v>
      </c>
      <c r="B42051">
        <v>175</v>
      </c>
      <c r="C42051">
        <v>176.34</v>
      </c>
      <c r="D42051">
        <v>174.89</v>
      </c>
      <c r="E42051">
        <v>175.82</v>
      </c>
      <c r="F42051">
        <v>3309288</v>
      </c>
      <c r="G42051" s="2" t="s">
        <v>20</v>
      </c>
    </row>
    <row r="42052" spans="1:7" x14ac:dyDescent="0.25">
      <c r="A42052" s="1">
        <v>42772</v>
      </c>
      <c r="B42052">
        <v>175.31</v>
      </c>
      <c r="C42052">
        <v>175.98</v>
      </c>
      <c r="D42052">
        <v>174.38</v>
      </c>
      <c r="E42052">
        <v>175.86</v>
      </c>
      <c r="F42052">
        <v>2650785</v>
      </c>
      <c r="G42052" s="2" t="s">
        <v>20</v>
      </c>
    </row>
    <row r="42053" spans="1:7" x14ac:dyDescent="0.25">
      <c r="A42053" s="1">
        <v>42773</v>
      </c>
      <c r="B42053">
        <v>176</v>
      </c>
      <c r="C42053">
        <v>178.62</v>
      </c>
      <c r="D42053">
        <v>175.9</v>
      </c>
      <c r="E42053">
        <v>178.46</v>
      </c>
      <c r="F42053">
        <v>3873455</v>
      </c>
      <c r="G42053" s="2" t="s">
        <v>20</v>
      </c>
    </row>
    <row r="42054" spans="1:7" x14ac:dyDescent="0.25">
      <c r="A42054" s="1">
        <v>42774</v>
      </c>
      <c r="B42054">
        <v>177.5</v>
      </c>
      <c r="C42054">
        <v>177.5</v>
      </c>
      <c r="D42054">
        <v>175.88</v>
      </c>
      <c r="E42054">
        <v>176.17</v>
      </c>
      <c r="F42054">
        <v>2913126</v>
      </c>
      <c r="G42054" s="2" t="s">
        <v>20</v>
      </c>
    </row>
    <row r="42055" spans="1:7" x14ac:dyDescent="0.25">
      <c r="A42055" s="1">
        <v>42775</v>
      </c>
      <c r="B42055">
        <v>176.17</v>
      </c>
      <c r="C42055">
        <v>177.8</v>
      </c>
      <c r="D42055">
        <v>175.91</v>
      </c>
      <c r="E42055">
        <v>177.21</v>
      </c>
      <c r="F42055">
        <v>3090710</v>
      </c>
      <c r="G42055" s="2" t="s">
        <v>20</v>
      </c>
    </row>
    <row r="42056" spans="1:7" x14ac:dyDescent="0.25">
      <c r="A42056" s="1">
        <v>42776</v>
      </c>
      <c r="B42056">
        <v>177.37</v>
      </c>
      <c r="C42056">
        <v>178.87</v>
      </c>
      <c r="D42056">
        <v>176.76</v>
      </c>
      <c r="E42056">
        <v>178.68</v>
      </c>
      <c r="F42056">
        <v>2930710</v>
      </c>
      <c r="G42056" s="2" t="s">
        <v>20</v>
      </c>
    </row>
    <row r="42057" spans="1:7" x14ac:dyDescent="0.25">
      <c r="A42057" s="1">
        <v>42779</v>
      </c>
      <c r="B42057">
        <v>179.24</v>
      </c>
      <c r="C42057">
        <v>179.9</v>
      </c>
      <c r="D42057">
        <v>178.84</v>
      </c>
      <c r="E42057">
        <v>179.36</v>
      </c>
      <c r="F42057">
        <v>3093372</v>
      </c>
      <c r="G42057" s="2" t="s">
        <v>20</v>
      </c>
    </row>
    <row r="42058" spans="1:7" x14ac:dyDescent="0.25">
      <c r="A42058" s="1">
        <v>42780</v>
      </c>
      <c r="B42058">
        <v>178.57</v>
      </c>
      <c r="C42058">
        <v>180.13</v>
      </c>
      <c r="D42058">
        <v>178.35</v>
      </c>
      <c r="E42058">
        <v>180.13</v>
      </c>
      <c r="F42058">
        <v>2776528</v>
      </c>
      <c r="G42058" s="2" t="s">
        <v>20</v>
      </c>
    </row>
    <row r="42059" spans="1:7" x14ac:dyDescent="0.25">
      <c r="A42059" s="1">
        <v>42781</v>
      </c>
      <c r="B42059">
        <v>180.2</v>
      </c>
      <c r="C42059">
        <v>181.92</v>
      </c>
      <c r="D42059">
        <v>179.81</v>
      </c>
      <c r="E42059">
        <v>181.68</v>
      </c>
      <c r="F42059">
        <v>2914292</v>
      </c>
      <c r="G42059" s="2" t="s">
        <v>20</v>
      </c>
    </row>
    <row r="42060" spans="1:7" x14ac:dyDescent="0.25">
      <c r="A42060" s="1">
        <v>42782</v>
      </c>
      <c r="B42060">
        <v>181.45</v>
      </c>
      <c r="C42060">
        <v>182.79</v>
      </c>
      <c r="D42060">
        <v>180.87</v>
      </c>
      <c r="E42060">
        <v>181.43</v>
      </c>
      <c r="F42060">
        <v>3251547</v>
      </c>
      <c r="G42060" s="2" t="s">
        <v>20</v>
      </c>
    </row>
    <row r="42061" spans="1:7" x14ac:dyDescent="0.25">
      <c r="A42061" s="1">
        <v>42783</v>
      </c>
      <c r="B42061">
        <v>181.25</v>
      </c>
      <c r="C42061">
        <v>181.57</v>
      </c>
      <c r="D42061">
        <v>180</v>
      </c>
      <c r="E42061">
        <v>180.67</v>
      </c>
      <c r="F42061">
        <v>3552495</v>
      </c>
      <c r="G42061" s="2" t="s">
        <v>20</v>
      </c>
    </row>
    <row r="42062" spans="1:7" x14ac:dyDescent="0.25">
      <c r="A42062" s="1">
        <v>42787</v>
      </c>
      <c r="B42062">
        <v>180.6</v>
      </c>
      <c r="C42062">
        <v>180.79</v>
      </c>
      <c r="D42062">
        <v>179.12</v>
      </c>
      <c r="E42062">
        <v>180.26</v>
      </c>
      <c r="F42062">
        <v>4480299</v>
      </c>
      <c r="G42062" s="2" t="s">
        <v>20</v>
      </c>
    </row>
    <row r="42063" spans="1:7" x14ac:dyDescent="0.25">
      <c r="A42063" s="1">
        <v>42788</v>
      </c>
      <c r="B42063">
        <v>180.09</v>
      </c>
      <c r="C42063">
        <v>181.34</v>
      </c>
      <c r="D42063">
        <v>180.09</v>
      </c>
      <c r="E42063">
        <v>181.15</v>
      </c>
      <c r="F42063">
        <v>3020540</v>
      </c>
      <c r="G42063" s="2" t="s">
        <v>20</v>
      </c>
    </row>
    <row r="42064" spans="1:7" x14ac:dyDescent="0.25">
      <c r="A42064" s="1">
        <v>42789</v>
      </c>
      <c r="B42064">
        <v>182</v>
      </c>
      <c r="C42064">
        <v>182.5</v>
      </c>
      <c r="D42064">
        <v>180.92</v>
      </c>
      <c r="E42064">
        <v>181.65</v>
      </c>
      <c r="F42064">
        <v>2282526</v>
      </c>
      <c r="G42064" s="2" t="s">
        <v>20</v>
      </c>
    </row>
    <row r="42065" spans="1:7" x14ac:dyDescent="0.25">
      <c r="A42065" s="1">
        <v>42790</v>
      </c>
      <c r="B42065">
        <v>180.21</v>
      </c>
      <c r="C42065">
        <v>181.49</v>
      </c>
      <c r="D42065">
        <v>179.89</v>
      </c>
      <c r="E42065">
        <v>181.35</v>
      </c>
      <c r="F42065">
        <v>3300093</v>
      </c>
      <c r="G42065" s="2" t="s">
        <v>20</v>
      </c>
    </row>
    <row r="42066" spans="1:7" x14ac:dyDescent="0.25">
      <c r="A42066" s="1">
        <v>42793</v>
      </c>
      <c r="B42066">
        <v>181.19</v>
      </c>
      <c r="C42066">
        <v>181.25</v>
      </c>
      <c r="D42066">
        <v>179.28</v>
      </c>
      <c r="E42066">
        <v>179.4</v>
      </c>
      <c r="F42066">
        <v>3691327</v>
      </c>
      <c r="G42066" s="2" t="s">
        <v>20</v>
      </c>
    </row>
    <row r="42067" spans="1:7" x14ac:dyDescent="0.25">
      <c r="A42067" s="1">
        <v>42794</v>
      </c>
      <c r="B42067">
        <v>179.38</v>
      </c>
      <c r="C42067">
        <v>180.63</v>
      </c>
      <c r="D42067">
        <v>179.35</v>
      </c>
      <c r="E42067">
        <v>179.82</v>
      </c>
      <c r="F42067">
        <v>3273420</v>
      </c>
      <c r="G42067" s="2" t="s">
        <v>20</v>
      </c>
    </row>
    <row r="42068" spans="1:7" x14ac:dyDescent="0.25">
      <c r="A42068" s="1">
        <v>42795</v>
      </c>
      <c r="B42068">
        <v>180.48</v>
      </c>
      <c r="C42068">
        <v>182.55</v>
      </c>
      <c r="D42068">
        <v>180.03</v>
      </c>
      <c r="E42068">
        <v>181.95</v>
      </c>
      <c r="F42068">
        <v>3005564</v>
      </c>
      <c r="G42068" s="2" t="s">
        <v>20</v>
      </c>
    </row>
    <row r="42069" spans="1:7" x14ac:dyDescent="0.25">
      <c r="A42069" s="1">
        <v>42796</v>
      </c>
      <c r="B42069">
        <v>181.88</v>
      </c>
      <c r="C42069">
        <v>181.88</v>
      </c>
      <c r="D42069">
        <v>180.43</v>
      </c>
      <c r="E42069">
        <v>180.53</v>
      </c>
      <c r="F42069">
        <v>2918183</v>
      </c>
      <c r="G42069" s="2" t="s">
        <v>20</v>
      </c>
    </row>
    <row r="42070" spans="1:7" x14ac:dyDescent="0.25">
      <c r="A42070" s="1">
        <v>42797</v>
      </c>
      <c r="B42070">
        <v>180.04</v>
      </c>
      <c r="C42070">
        <v>181.32</v>
      </c>
      <c r="D42070">
        <v>179.76</v>
      </c>
      <c r="E42070">
        <v>180.05</v>
      </c>
      <c r="F42070">
        <v>1825048</v>
      </c>
      <c r="G42070" s="2" t="s">
        <v>20</v>
      </c>
    </row>
    <row r="42071" spans="1:7" x14ac:dyDescent="0.25">
      <c r="A42071" s="1">
        <v>42800</v>
      </c>
      <c r="B42071">
        <v>179.72</v>
      </c>
      <c r="C42071">
        <v>180.99</v>
      </c>
      <c r="D42071">
        <v>179.57</v>
      </c>
      <c r="E42071">
        <v>180.47</v>
      </c>
      <c r="F42071">
        <v>3204434</v>
      </c>
      <c r="G42071" s="2" t="s">
        <v>20</v>
      </c>
    </row>
    <row r="42072" spans="1:7" x14ac:dyDescent="0.25">
      <c r="A42072" s="1">
        <v>42801</v>
      </c>
      <c r="B42072">
        <v>180.71</v>
      </c>
      <c r="C42072">
        <v>181.29</v>
      </c>
      <c r="D42072">
        <v>180.2</v>
      </c>
      <c r="E42072">
        <v>180.38</v>
      </c>
      <c r="F42072">
        <v>2980516</v>
      </c>
      <c r="G42072" s="2" t="s">
        <v>20</v>
      </c>
    </row>
    <row r="42073" spans="1:7" x14ac:dyDescent="0.25">
      <c r="A42073" s="1">
        <v>42802</v>
      </c>
      <c r="B42073">
        <v>180.75</v>
      </c>
      <c r="C42073">
        <v>180.95</v>
      </c>
      <c r="D42073">
        <v>179.3</v>
      </c>
      <c r="E42073">
        <v>179.45</v>
      </c>
      <c r="F42073">
        <v>3557396</v>
      </c>
      <c r="G42073" s="2" t="s">
        <v>20</v>
      </c>
    </row>
    <row r="42074" spans="1:7" x14ac:dyDescent="0.25">
      <c r="A42074" s="1">
        <v>42803</v>
      </c>
      <c r="B42074">
        <v>179.15</v>
      </c>
      <c r="C42074">
        <v>179.25</v>
      </c>
      <c r="D42074">
        <v>175.88</v>
      </c>
      <c r="E42074">
        <v>177.18</v>
      </c>
      <c r="F42074">
        <v>5444076</v>
      </c>
      <c r="G42074" s="2" t="s">
        <v>20</v>
      </c>
    </row>
    <row r="42075" spans="1:7" x14ac:dyDescent="0.25">
      <c r="A42075" s="1">
        <v>42804</v>
      </c>
      <c r="B42075">
        <v>178.21</v>
      </c>
      <c r="C42075">
        <v>179.49</v>
      </c>
      <c r="D42075">
        <v>177.42</v>
      </c>
      <c r="E42075">
        <v>177.83</v>
      </c>
      <c r="F42075">
        <v>3100326</v>
      </c>
      <c r="G42075" s="2" t="s">
        <v>20</v>
      </c>
    </row>
    <row r="42076" spans="1:7" x14ac:dyDescent="0.25">
      <c r="A42076" s="1">
        <v>42807</v>
      </c>
      <c r="B42076">
        <v>177.85</v>
      </c>
      <c r="C42076">
        <v>178.06</v>
      </c>
      <c r="D42076">
        <v>176.42</v>
      </c>
      <c r="E42076">
        <v>176.46</v>
      </c>
      <c r="F42076">
        <v>3482189</v>
      </c>
      <c r="G42076" s="2" t="s">
        <v>20</v>
      </c>
    </row>
    <row r="42077" spans="1:7" x14ac:dyDescent="0.25">
      <c r="A42077" s="1">
        <v>42808</v>
      </c>
      <c r="B42077">
        <v>176.18</v>
      </c>
      <c r="C42077">
        <v>176.82</v>
      </c>
      <c r="D42077">
        <v>175.21</v>
      </c>
      <c r="E42077">
        <v>175.72</v>
      </c>
      <c r="F42077">
        <v>3147497</v>
      </c>
      <c r="G42077" s="2" t="s">
        <v>20</v>
      </c>
    </row>
    <row r="42078" spans="1:7" x14ac:dyDescent="0.25">
      <c r="A42078" s="1">
        <v>42809</v>
      </c>
      <c r="B42078">
        <v>175.71</v>
      </c>
      <c r="C42078">
        <v>176.28</v>
      </c>
      <c r="D42078">
        <v>174.75</v>
      </c>
      <c r="E42078">
        <v>175.81</v>
      </c>
      <c r="F42078">
        <v>3815537</v>
      </c>
      <c r="G42078" s="2" t="s">
        <v>20</v>
      </c>
    </row>
    <row r="42079" spans="1:7" x14ac:dyDescent="0.25">
      <c r="A42079" s="1">
        <v>42810</v>
      </c>
      <c r="B42079">
        <v>178.46</v>
      </c>
      <c r="C42079">
        <v>179</v>
      </c>
      <c r="D42079">
        <v>176.82</v>
      </c>
      <c r="E42079">
        <v>177.24</v>
      </c>
      <c r="F42079">
        <v>4311848</v>
      </c>
      <c r="G42079" s="2" t="s">
        <v>20</v>
      </c>
    </row>
    <row r="42080" spans="1:7" x14ac:dyDescent="0.25">
      <c r="A42080" s="1">
        <v>42811</v>
      </c>
      <c r="B42080">
        <v>176.29</v>
      </c>
      <c r="C42080">
        <v>176.79</v>
      </c>
      <c r="D42080">
        <v>175.65</v>
      </c>
      <c r="E42080">
        <v>175.65</v>
      </c>
      <c r="F42080">
        <v>5920967</v>
      </c>
      <c r="G42080" s="2" t="s">
        <v>20</v>
      </c>
    </row>
    <row r="42081" spans="1:7" x14ac:dyDescent="0.25">
      <c r="A42081" s="1">
        <v>42814</v>
      </c>
      <c r="B42081">
        <v>175.65</v>
      </c>
      <c r="C42081">
        <v>176.18</v>
      </c>
      <c r="D42081">
        <v>175.14</v>
      </c>
      <c r="E42081">
        <v>175.7</v>
      </c>
      <c r="F42081">
        <v>2476125</v>
      </c>
      <c r="G42081" s="2" t="s">
        <v>20</v>
      </c>
    </row>
    <row r="42082" spans="1:7" x14ac:dyDescent="0.25">
      <c r="A42082" s="1">
        <v>42815</v>
      </c>
      <c r="B42082">
        <v>176.01</v>
      </c>
      <c r="C42082">
        <v>176.23</v>
      </c>
      <c r="D42082">
        <v>173.84</v>
      </c>
      <c r="E42082">
        <v>173.88</v>
      </c>
      <c r="F42082">
        <v>3927741</v>
      </c>
      <c r="G42082" s="2" t="s">
        <v>20</v>
      </c>
    </row>
    <row r="42083" spans="1:7" x14ac:dyDescent="0.25">
      <c r="A42083" s="1">
        <v>42816</v>
      </c>
      <c r="B42083">
        <v>174.04</v>
      </c>
      <c r="C42083">
        <v>175.06</v>
      </c>
      <c r="D42083">
        <v>172.8</v>
      </c>
      <c r="E42083">
        <v>174.78</v>
      </c>
      <c r="F42083">
        <v>3450512</v>
      </c>
      <c r="G42083" s="2" t="s">
        <v>20</v>
      </c>
    </row>
    <row r="42084" spans="1:7" x14ac:dyDescent="0.25">
      <c r="A42084" s="1">
        <v>42817</v>
      </c>
      <c r="B42084">
        <v>174.43</v>
      </c>
      <c r="C42084">
        <v>175.67</v>
      </c>
      <c r="D42084">
        <v>173.56</v>
      </c>
      <c r="E42084">
        <v>174.82</v>
      </c>
      <c r="F42084">
        <v>3739976</v>
      </c>
      <c r="G42084" s="2" t="s">
        <v>20</v>
      </c>
    </row>
    <row r="42085" spans="1:7" x14ac:dyDescent="0.25">
      <c r="A42085" s="1">
        <v>42818</v>
      </c>
      <c r="B42085">
        <v>175.12</v>
      </c>
      <c r="C42085">
        <v>175.5</v>
      </c>
      <c r="D42085">
        <v>173.39</v>
      </c>
      <c r="E42085">
        <v>173.83</v>
      </c>
      <c r="F42085">
        <v>3221675</v>
      </c>
      <c r="G42085" s="2" t="s">
        <v>20</v>
      </c>
    </row>
    <row r="42086" spans="1:7" x14ac:dyDescent="0.25">
      <c r="A42086" s="1">
        <v>42821</v>
      </c>
      <c r="B42086">
        <v>172.69</v>
      </c>
      <c r="C42086">
        <v>174.16</v>
      </c>
      <c r="D42086">
        <v>172.09</v>
      </c>
      <c r="E42086">
        <v>173.77</v>
      </c>
      <c r="F42086">
        <v>3259049</v>
      </c>
      <c r="G42086" s="2" t="s">
        <v>20</v>
      </c>
    </row>
    <row r="42087" spans="1:7" x14ac:dyDescent="0.25">
      <c r="A42087" s="1">
        <v>42822</v>
      </c>
      <c r="B42087">
        <v>173.94</v>
      </c>
      <c r="C42087">
        <v>175</v>
      </c>
      <c r="D42087">
        <v>173</v>
      </c>
      <c r="E42087">
        <v>174.51</v>
      </c>
      <c r="F42087">
        <v>3523870</v>
      </c>
      <c r="G42087" s="2" t="s">
        <v>20</v>
      </c>
    </row>
    <row r="42088" spans="1:7" x14ac:dyDescent="0.25">
      <c r="A42088" s="1">
        <v>42823</v>
      </c>
      <c r="B42088">
        <v>174.3</v>
      </c>
      <c r="C42088">
        <v>174.49</v>
      </c>
      <c r="D42088">
        <v>173.46</v>
      </c>
      <c r="E42088">
        <v>173.94</v>
      </c>
      <c r="F42088">
        <v>3085606</v>
      </c>
      <c r="G42088" s="2" t="s">
        <v>20</v>
      </c>
    </row>
    <row r="42089" spans="1:7" x14ac:dyDescent="0.25">
      <c r="A42089" s="1">
        <v>42824</v>
      </c>
      <c r="B42089">
        <v>173.86</v>
      </c>
      <c r="C42089">
        <v>174.59</v>
      </c>
      <c r="D42089">
        <v>173.69</v>
      </c>
      <c r="E42089">
        <v>173.86</v>
      </c>
      <c r="F42089">
        <v>3168254</v>
      </c>
      <c r="G42089" s="2" t="s">
        <v>20</v>
      </c>
    </row>
    <row r="42090" spans="1:7" x14ac:dyDescent="0.25">
      <c r="A42090" s="1">
        <v>42825</v>
      </c>
      <c r="B42090">
        <v>173.98</v>
      </c>
      <c r="C42090">
        <v>174.95</v>
      </c>
      <c r="D42090">
        <v>173.69</v>
      </c>
      <c r="E42090">
        <v>174.14</v>
      </c>
      <c r="F42090">
        <v>2913684</v>
      </c>
      <c r="G42090" s="2" t="s">
        <v>20</v>
      </c>
    </row>
    <row r="42091" spans="1:7" x14ac:dyDescent="0.25">
      <c r="A42091" s="1">
        <v>42828</v>
      </c>
      <c r="B42091">
        <v>173.82</v>
      </c>
      <c r="C42091">
        <v>174.87</v>
      </c>
      <c r="D42091">
        <v>173.38</v>
      </c>
      <c r="E42091">
        <v>174.5</v>
      </c>
      <c r="F42091">
        <v>4286498</v>
      </c>
      <c r="G42091" s="2" t="s">
        <v>20</v>
      </c>
    </row>
    <row r="42092" spans="1:7" x14ac:dyDescent="0.25">
      <c r="A42092" s="1">
        <v>42829</v>
      </c>
      <c r="B42092">
        <v>173.52</v>
      </c>
      <c r="C42092">
        <v>174.96</v>
      </c>
      <c r="D42092">
        <v>173.26</v>
      </c>
      <c r="E42092">
        <v>174.52</v>
      </c>
      <c r="F42092">
        <v>3108885</v>
      </c>
      <c r="G42092" s="2" t="s">
        <v>20</v>
      </c>
    </row>
    <row r="42093" spans="1:7" x14ac:dyDescent="0.25">
      <c r="A42093" s="1">
        <v>42830</v>
      </c>
      <c r="B42093">
        <v>174.7</v>
      </c>
      <c r="C42093">
        <v>176.33</v>
      </c>
      <c r="D42093">
        <v>172.81</v>
      </c>
      <c r="E42093">
        <v>172.88</v>
      </c>
      <c r="F42093">
        <v>6238894</v>
      </c>
      <c r="G42093" s="2" t="s">
        <v>20</v>
      </c>
    </row>
    <row r="42094" spans="1:7" x14ac:dyDescent="0.25">
      <c r="A42094" s="1">
        <v>42831</v>
      </c>
      <c r="B42094">
        <v>173.47</v>
      </c>
      <c r="C42094">
        <v>173.47</v>
      </c>
      <c r="D42094">
        <v>172.25</v>
      </c>
      <c r="E42094">
        <v>172.45</v>
      </c>
      <c r="F42094">
        <v>3435403</v>
      </c>
      <c r="G42094" s="2" t="s">
        <v>20</v>
      </c>
    </row>
    <row r="42095" spans="1:7" x14ac:dyDescent="0.25">
      <c r="A42095" s="1">
        <v>42832</v>
      </c>
      <c r="B42095">
        <v>172.08</v>
      </c>
      <c r="C42095">
        <v>172.93</v>
      </c>
      <c r="D42095">
        <v>171.28</v>
      </c>
      <c r="E42095">
        <v>172.14</v>
      </c>
      <c r="F42095">
        <v>3588302</v>
      </c>
      <c r="G42095" s="2" t="s">
        <v>20</v>
      </c>
    </row>
    <row r="42096" spans="1:7" x14ac:dyDescent="0.25">
      <c r="A42096" s="1">
        <v>42835</v>
      </c>
      <c r="B42096">
        <v>172.53</v>
      </c>
      <c r="C42096">
        <v>172.56</v>
      </c>
      <c r="D42096">
        <v>171</v>
      </c>
      <c r="E42096">
        <v>171.2</v>
      </c>
      <c r="F42096">
        <v>3789936</v>
      </c>
      <c r="G42096" s="2" t="s">
        <v>20</v>
      </c>
    </row>
    <row r="42097" spans="1:7" x14ac:dyDescent="0.25">
      <c r="A42097" s="1">
        <v>42836</v>
      </c>
      <c r="B42097">
        <v>170.65</v>
      </c>
      <c r="C42097">
        <v>171.23</v>
      </c>
      <c r="D42097">
        <v>168.98</v>
      </c>
      <c r="E42097">
        <v>170.58</v>
      </c>
      <c r="F42097">
        <v>4891911</v>
      </c>
      <c r="G42097" s="2" t="s">
        <v>20</v>
      </c>
    </row>
    <row r="42098" spans="1:7" x14ac:dyDescent="0.25">
      <c r="A42098" s="1">
        <v>42837</v>
      </c>
      <c r="B42098">
        <v>171.04</v>
      </c>
      <c r="C42098">
        <v>171.2</v>
      </c>
      <c r="D42098">
        <v>170.02</v>
      </c>
      <c r="E42098">
        <v>170.66</v>
      </c>
      <c r="F42098">
        <v>3276931</v>
      </c>
      <c r="G42098" s="2" t="s">
        <v>20</v>
      </c>
    </row>
    <row r="42099" spans="1:7" x14ac:dyDescent="0.25">
      <c r="A42099" s="1">
        <v>42838</v>
      </c>
      <c r="B42099">
        <v>169.92</v>
      </c>
      <c r="C42099">
        <v>171.36</v>
      </c>
      <c r="D42099">
        <v>169.53</v>
      </c>
      <c r="E42099">
        <v>169.53</v>
      </c>
      <c r="F42099">
        <v>3205462</v>
      </c>
      <c r="G42099" s="2" t="s">
        <v>20</v>
      </c>
    </row>
    <row r="42100" spans="1:7" x14ac:dyDescent="0.25">
      <c r="A42100" s="1">
        <v>42842</v>
      </c>
      <c r="B42100">
        <v>169.75</v>
      </c>
      <c r="C42100">
        <v>171.3</v>
      </c>
      <c r="D42100">
        <v>169.62</v>
      </c>
      <c r="E42100">
        <v>171.1</v>
      </c>
      <c r="F42100">
        <v>3720218</v>
      </c>
      <c r="G42100" s="2" t="s">
        <v>20</v>
      </c>
    </row>
    <row r="42101" spans="1:7" x14ac:dyDescent="0.25">
      <c r="A42101" s="1">
        <v>42843</v>
      </c>
      <c r="B42101">
        <v>170.79</v>
      </c>
      <c r="C42101">
        <v>171.69</v>
      </c>
      <c r="D42101">
        <v>169.83</v>
      </c>
      <c r="E42101">
        <v>170.05</v>
      </c>
      <c r="F42101">
        <v>6345465</v>
      </c>
      <c r="G42101" s="2" t="s">
        <v>20</v>
      </c>
    </row>
    <row r="42102" spans="1:7" x14ac:dyDescent="0.25">
      <c r="A42102" s="1">
        <v>42844</v>
      </c>
      <c r="B42102">
        <v>161.76</v>
      </c>
      <c r="C42102">
        <v>162.63999999999999</v>
      </c>
      <c r="D42102">
        <v>159.6</v>
      </c>
      <c r="E42102">
        <v>161.69</v>
      </c>
      <c r="F42102">
        <v>19284284</v>
      </c>
      <c r="G42102" s="2" t="s">
        <v>20</v>
      </c>
    </row>
    <row r="42103" spans="1:7" x14ac:dyDescent="0.25">
      <c r="A42103" s="1">
        <v>42845</v>
      </c>
      <c r="B42103">
        <v>161.32</v>
      </c>
      <c r="C42103">
        <v>162.4</v>
      </c>
      <c r="D42103">
        <v>160.5</v>
      </c>
      <c r="E42103">
        <v>162.30000000000001</v>
      </c>
      <c r="F42103">
        <v>6487379</v>
      </c>
      <c r="G42103" s="2" t="s">
        <v>20</v>
      </c>
    </row>
    <row r="42104" spans="1:7" x14ac:dyDescent="0.25">
      <c r="A42104" s="1">
        <v>42846</v>
      </c>
      <c r="B42104">
        <v>162.05000000000001</v>
      </c>
      <c r="C42104">
        <v>162.11000000000001</v>
      </c>
      <c r="D42104">
        <v>160.38</v>
      </c>
      <c r="E42104">
        <v>160.38</v>
      </c>
      <c r="F42104">
        <v>5607756</v>
      </c>
      <c r="G42104" s="2" t="s">
        <v>20</v>
      </c>
    </row>
    <row r="42105" spans="1:7" x14ac:dyDescent="0.25">
      <c r="A42105" s="1">
        <v>42849</v>
      </c>
      <c r="B42105">
        <v>161.29</v>
      </c>
      <c r="C42105">
        <v>161.57</v>
      </c>
      <c r="D42105">
        <v>160.41999999999999</v>
      </c>
      <c r="E42105">
        <v>160.75</v>
      </c>
      <c r="F42105">
        <v>5320608</v>
      </c>
      <c r="G42105" s="2" t="s">
        <v>20</v>
      </c>
    </row>
    <row r="42106" spans="1:7" x14ac:dyDescent="0.25">
      <c r="A42106" s="1">
        <v>42850</v>
      </c>
      <c r="B42106">
        <v>161.78</v>
      </c>
      <c r="C42106">
        <v>162.04</v>
      </c>
      <c r="D42106">
        <v>160.38</v>
      </c>
      <c r="E42106">
        <v>160.38999999999999</v>
      </c>
      <c r="F42106">
        <v>4860407</v>
      </c>
      <c r="G42106" s="2" t="s">
        <v>20</v>
      </c>
    </row>
    <row r="42107" spans="1:7" x14ac:dyDescent="0.25">
      <c r="A42107" s="1">
        <v>42851</v>
      </c>
      <c r="B42107">
        <v>160.53</v>
      </c>
      <c r="C42107">
        <v>161.1</v>
      </c>
      <c r="D42107">
        <v>159.88999999999999</v>
      </c>
      <c r="E42107">
        <v>160.06</v>
      </c>
      <c r="F42107">
        <v>4328001</v>
      </c>
      <c r="G42107" s="2" t="s">
        <v>20</v>
      </c>
    </row>
    <row r="42108" spans="1:7" x14ac:dyDescent="0.25">
      <c r="A42108" s="1">
        <v>42852</v>
      </c>
      <c r="B42108">
        <v>160.29</v>
      </c>
      <c r="C42108">
        <v>160.47999999999999</v>
      </c>
      <c r="D42108">
        <v>159.63</v>
      </c>
      <c r="E42108">
        <v>160.32</v>
      </c>
      <c r="F42108">
        <v>4122943</v>
      </c>
      <c r="G42108" s="2" t="s">
        <v>20</v>
      </c>
    </row>
    <row r="42109" spans="1:7" x14ac:dyDescent="0.25">
      <c r="A42109" s="1">
        <v>42853</v>
      </c>
      <c r="B42109">
        <v>160.5</v>
      </c>
      <c r="C42109">
        <v>160.59</v>
      </c>
      <c r="D42109">
        <v>159.69999999999999</v>
      </c>
      <c r="E42109">
        <v>160.29</v>
      </c>
      <c r="F42109">
        <v>4154147</v>
      </c>
      <c r="G42109" s="2" t="s">
        <v>20</v>
      </c>
    </row>
    <row r="42110" spans="1:7" x14ac:dyDescent="0.25">
      <c r="A42110" s="1">
        <v>42856</v>
      </c>
      <c r="B42110">
        <v>160.05000000000001</v>
      </c>
      <c r="C42110">
        <v>160.41999999999999</v>
      </c>
      <c r="D42110">
        <v>158.69999999999999</v>
      </c>
      <c r="E42110">
        <v>158.84</v>
      </c>
      <c r="F42110">
        <v>4935312</v>
      </c>
      <c r="G42110" s="2" t="s">
        <v>20</v>
      </c>
    </row>
    <row r="42111" spans="1:7" x14ac:dyDescent="0.25">
      <c r="A42111" s="1">
        <v>42857</v>
      </c>
      <c r="B42111">
        <v>159.44</v>
      </c>
      <c r="C42111">
        <v>159.49</v>
      </c>
      <c r="D42111">
        <v>158.63999999999999</v>
      </c>
      <c r="E42111">
        <v>159.1</v>
      </c>
      <c r="F42111">
        <v>3208239</v>
      </c>
      <c r="G42111" s="2" t="s">
        <v>20</v>
      </c>
    </row>
    <row r="42112" spans="1:7" x14ac:dyDescent="0.25">
      <c r="A42112" s="1">
        <v>42858</v>
      </c>
      <c r="B42112">
        <v>158.74</v>
      </c>
      <c r="C42112">
        <v>159.44999999999999</v>
      </c>
      <c r="D42112">
        <v>158.52000000000001</v>
      </c>
      <c r="E42112">
        <v>158.63</v>
      </c>
      <c r="F42112">
        <v>3993396</v>
      </c>
      <c r="G42112" s="2" t="s">
        <v>20</v>
      </c>
    </row>
    <row r="42113" spans="1:7" x14ac:dyDescent="0.25">
      <c r="A42113" s="1">
        <v>42859</v>
      </c>
      <c r="B42113">
        <v>158.88999999999999</v>
      </c>
      <c r="C42113">
        <v>159.13999999999999</v>
      </c>
      <c r="D42113">
        <v>158.36000000000001</v>
      </c>
      <c r="E42113">
        <v>159.05000000000001</v>
      </c>
      <c r="F42113">
        <v>4280613</v>
      </c>
      <c r="G42113" s="2" t="s">
        <v>20</v>
      </c>
    </row>
    <row r="42114" spans="1:7" x14ac:dyDescent="0.25">
      <c r="A42114" s="1">
        <v>42860</v>
      </c>
      <c r="B42114">
        <v>153.52000000000001</v>
      </c>
      <c r="C42114">
        <v>155.78</v>
      </c>
      <c r="D42114">
        <v>153</v>
      </c>
      <c r="E42114">
        <v>155.05000000000001</v>
      </c>
      <c r="F42114">
        <v>12521335</v>
      </c>
      <c r="G42114" s="2" t="s">
        <v>20</v>
      </c>
    </row>
    <row r="42115" spans="1:7" x14ac:dyDescent="0.25">
      <c r="A42115" s="1">
        <v>42863</v>
      </c>
      <c r="B42115">
        <v>152.80000000000001</v>
      </c>
      <c r="C42115">
        <v>153.47</v>
      </c>
      <c r="D42115">
        <v>152.19999999999999</v>
      </c>
      <c r="E42115">
        <v>153.03</v>
      </c>
      <c r="F42115">
        <v>7491966</v>
      </c>
      <c r="G42115" s="2" t="s">
        <v>20</v>
      </c>
    </row>
    <row r="42116" spans="1:7" x14ac:dyDescent="0.25">
      <c r="A42116" s="1">
        <v>42864</v>
      </c>
      <c r="B42116">
        <v>152.6</v>
      </c>
      <c r="C42116">
        <v>153.1</v>
      </c>
      <c r="D42116">
        <v>151.56</v>
      </c>
      <c r="E42116">
        <v>152.11000000000001</v>
      </c>
      <c r="F42116">
        <v>6853043</v>
      </c>
      <c r="G42116" s="2" t="s">
        <v>20</v>
      </c>
    </row>
    <row r="42117" spans="1:7" x14ac:dyDescent="0.25">
      <c r="A42117" s="1">
        <v>42865</v>
      </c>
      <c r="B42117">
        <v>151.65</v>
      </c>
      <c r="C42117">
        <v>152.37</v>
      </c>
      <c r="D42117">
        <v>151.13</v>
      </c>
      <c r="E42117">
        <v>151.25</v>
      </c>
      <c r="F42117">
        <v>4999861</v>
      </c>
      <c r="G42117" s="2" t="s">
        <v>20</v>
      </c>
    </row>
    <row r="42118" spans="1:7" x14ac:dyDescent="0.25">
      <c r="A42118" s="1">
        <v>42866</v>
      </c>
      <c r="B42118">
        <v>151.05000000000001</v>
      </c>
      <c r="C42118">
        <v>151.15</v>
      </c>
      <c r="D42118">
        <v>149.79</v>
      </c>
      <c r="E42118">
        <v>150.65</v>
      </c>
      <c r="F42118">
        <v>5627964</v>
      </c>
      <c r="G42118" s="2" t="s">
        <v>20</v>
      </c>
    </row>
    <row r="42119" spans="1:7" x14ac:dyDescent="0.25">
      <c r="A42119" s="1">
        <v>42867</v>
      </c>
      <c r="B42119">
        <v>150.30000000000001</v>
      </c>
      <c r="C42119">
        <v>151.26</v>
      </c>
      <c r="D42119">
        <v>150</v>
      </c>
      <c r="E42119">
        <v>150.37</v>
      </c>
      <c r="F42119">
        <v>3715702</v>
      </c>
      <c r="G42119" s="2" t="s">
        <v>20</v>
      </c>
    </row>
    <row r="42120" spans="1:7" x14ac:dyDescent="0.25">
      <c r="A42120" s="1">
        <v>42870</v>
      </c>
      <c r="B42120">
        <v>150.62</v>
      </c>
      <c r="C42120">
        <v>151.83000000000001</v>
      </c>
      <c r="D42120">
        <v>150.44999999999999</v>
      </c>
      <c r="E42120">
        <v>151.51</v>
      </c>
      <c r="F42120">
        <v>4245471</v>
      </c>
      <c r="G42120" s="2" t="s">
        <v>20</v>
      </c>
    </row>
    <row r="42121" spans="1:7" x14ac:dyDescent="0.25">
      <c r="A42121" s="1">
        <v>42871</v>
      </c>
      <c r="B42121">
        <v>151.66</v>
      </c>
      <c r="C42121">
        <v>153.99</v>
      </c>
      <c r="D42121">
        <v>151.66</v>
      </c>
      <c r="E42121">
        <v>153.68</v>
      </c>
      <c r="F42121">
        <v>5513690</v>
      </c>
      <c r="G42121" s="2" t="s">
        <v>20</v>
      </c>
    </row>
    <row r="42122" spans="1:7" x14ac:dyDescent="0.25">
      <c r="A42122" s="1">
        <v>42872</v>
      </c>
      <c r="B42122">
        <v>153.30000000000001</v>
      </c>
      <c r="C42122">
        <v>154.13999999999999</v>
      </c>
      <c r="D42122">
        <v>150.88999999999999</v>
      </c>
      <c r="E42122">
        <v>150.93</v>
      </c>
      <c r="F42122">
        <v>5191494</v>
      </c>
      <c r="G42122" s="2" t="s">
        <v>20</v>
      </c>
    </row>
    <row r="42123" spans="1:7" x14ac:dyDescent="0.25">
      <c r="A42123" s="1">
        <v>42873</v>
      </c>
      <c r="B42123">
        <v>150.86000000000001</v>
      </c>
      <c r="C42123">
        <v>151.33000000000001</v>
      </c>
      <c r="D42123">
        <v>150.11000000000001</v>
      </c>
      <c r="E42123">
        <v>150.78</v>
      </c>
      <c r="F42123">
        <v>3274371</v>
      </c>
      <c r="G42123" s="2" t="s">
        <v>20</v>
      </c>
    </row>
    <row r="42124" spans="1:7" x14ac:dyDescent="0.25">
      <c r="A42124" s="1">
        <v>42874</v>
      </c>
      <c r="B42124">
        <v>151.01</v>
      </c>
      <c r="C42124">
        <v>152.46</v>
      </c>
      <c r="D42124">
        <v>150.88999999999999</v>
      </c>
      <c r="E42124">
        <v>151.97999999999999</v>
      </c>
      <c r="F42124">
        <v>5643264</v>
      </c>
      <c r="G42124" s="2" t="s">
        <v>20</v>
      </c>
    </row>
    <row r="42125" spans="1:7" x14ac:dyDescent="0.25">
      <c r="A42125" s="1">
        <v>42877</v>
      </c>
      <c r="B42125">
        <v>152.1</v>
      </c>
      <c r="C42125">
        <v>152.84</v>
      </c>
      <c r="D42125">
        <v>151.6</v>
      </c>
      <c r="E42125">
        <v>152.63999999999999</v>
      </c>
      <c r="F42125">
        <v>3302539</v>
      </c>
      <c r="G42125" s="2" t="s">
        <v>20</v>
      </c>
    </row>
    <row r="42126" spans="1:7" x14ac:dyDescent="0.25">
      <c r="A42126" s="1">
        <v>42878</v>
      </c>
      <c r="B42126">
        <v>152.57</v>
      </c>
      <c r="C42126">
        <v>153.68</v>
      </c>
      <c r="D42126">
        <v>151.91999999999999</v>
      </c>
      <c r="E42126">
        <v>152.03</v>
      </c>
      <c r="F42126">
        <v>2564503</v>
      </c>
      <c r="G42126" s="2" t="s">
        <v>20</v>
      </c>
    </row>
    <row r="42127" spans="1:7" x14ac:dyDescent="0.25">
      <c r="A42127" s="1">
        <v>42879</v>
      </c>
      <c r="B42127">
        <v>152.21</v>
      </c>
      <c r="C42127">
        <v>152.76</v>
      </c>
      <c r="D42127">
        <v>151.22999999999999</v>
      </c>
      <c r="E42127">
        <v>152.51</v>
      </c>
      <c r="F42127">
        <v>3732399</v>
      </c>
      <c r="G42127" s="2" t="s">
        <v>20</v>
      </c>
    </row>
    <row r="42128" spans="1:7" x14ac:dyDescent="0.25">
      <c r="A42128" s="1">
        <v>42880</v>
      </c>
      <c r="B42128">
        <v>153.25</v>
      </c>
      <c r="C42128">
        <v>153.72999999999999</v>
      </c>
      <c r="D42128">
        <v>152.94999999999999</v>
      </c>
      <c r="E42128">
        <v>153.19999999999999</v>
      </c>
      <c r="F42128">
        <v>2582815</v>
      </c>
      <c r="G42128" s="2" t="s">
        <v>20</v>
      </c>
    </row>
    <row r="42129" spans="1:7" x14ac:dyDescent="0.25">
      <c r="A42129" s="1">
        <v>42881</v>
      </c>
      <c r="B42129">
        <v>152.85</v>
      </c>
      <c r="C42129">
        <v>153</v>
      </c>
      <c r="D42129">
        <v>152.06</v>
      </c>
      <c r="E42129">
        <v>152.49</v>
      </c>
      <c r="F42129">
        <v>2443507</v>
      </c>
      <c r="G42129" s="2" t="s">
        <v>20</v>
      </c>
    </row>
    <row r="42130" spans="1:7" x14ac:dyDescent="0.25">
      <c r="A42130" s="1">
        <v>42885</v>
      </c>
      <c r="B42130">
        <v>151.94999999999999</v>
      </c>
      <c r="C42130">
        <v>152.66999999999999</v>
      </c>
      <c r="D42130">
        <v>151.59</v>
      </c>
      <c r="E42130">
        <v>151.72999999999999</v>
      </c>
      <c r="F42130">
        <v>3666032</v>
      </c>
      <c r="G42130" s="2" t="s">
        <v>20</v>
      </c>
    </row>
    <row r="42131" spans="1:7" x14ac:dyDescent="0.25">
      <c r="A42131" s="1">
        <v>42886</v>
      </c>
      <c r="B42131">
        <v>152.03</v>
      </c>
      <c r="C42131">
        <v>152.80000000000001</v>
      </c>
      <c r="D42131">
        <v>151.65</v>
      </c>
      <c r="E42131">
        <v>152.63</v>
      </c>
      <c r="F42131">
        <v>3543404</v>
      </c>
      <c r="G42131" s="2" t="s">
        <v>20</v>
      </c>
    </row>
    <row r="42132" spans="1:7" x14ac:dyDescent="0.25">
      <c r="A42132" s="1">
        <v>42887</v>
      </c>
      <c r="B42132">
        <v>152.80000000000001</v>
      </c>
      <c r="C42132">
        <v>152.87</v>
      </c>
      <c r="D42132">
        <v>151.63</v>
      </c>
      <c r="E42132">
        <v>152.66999999999999</v>
      </c>
      <c r="F42132">
        <v>2918126</v>
      </c>
      <c r="G42132" s="2" t="s">
        <v>20</v>
      </c>
    </row>
    <row r="42133" spans="1:7" x14ac:dyDescent="0.25">
      <c r="A42133" s="1">
        <v>42888</v>
      </c>
      <c r="B42133">
        <v>153.07</v>
      </c>
      <c r="C42133">
        <v>153.19999999999999</v>
      </c>
      <c r="D42133">
        <v>151.80000000000001</v>
      </c>
      <c r="E42133">
        <v>152.05000000000001</v>
      </c>
      <c r="F42133">
        <v>3585701</v>
      </c>
      <c r="G42133" s="2" t="s">
        <v>20</v>
      </c>
    </row>
    <row r="42134" spans="1:7" x14ac:dyDescent="0.25">
      <c r="A42134" s="1">
        <v>42891</v>
      </c>
      <c r="B42134">
        <v>151.82</v>
      </c>
      <c r="C42134">
        <v>152.93</v>
      </c>
      <c r="D42134">
        <v>151.68</v>
      </c>
      <c r="E42134">
        <v>152.41</v>
      </c>
      <c r="F42134">
        <v>3975268</v>
      </c>
      <c r="G42134" s="2" t="s">
        <v>20</v>
      </c>
    </row>
    <row r="42135" spans="1:7" x14ac:dyDescent="0.25">
      <c r="A42135" s="1">
        <v>42892</v>
      </c>
      <c r="B42135">
        <v>152</v>
      </c>
      <c r="C42135">
        <v>152.88999999999999</v>
      </c>
      <c r="D42135">
        <v>152</v>
      </c>
      <c r="E42135">
        <v>152.37</v>
      </c>
      <c r="F42135">
        <v>3797173</v>
      </c>
      <c r="G42135" s="2" t="s">
        <v>20</v>
      </c>
    </row>
    <row r="42136" spans="1:7" x14ac:dyDescent="0.25">
      <c r="A42136" s="1">
        <v>42893</v>
      </c>
      <c r="B42136">
        <v>153.05000000000001</v>
      </c>
      <c r="C42136">
        <v>154.19999999999999</v>
      </c>
      <c r="D42136">
        <v>150.80000000000001</v>
      </c>
      <c r="E42136">
        <v>150.97999999999999</v>
      </c>
      <c r="F42136">
        <v>4865712</v>
      </c>
      <c r="G42136" s="2" t="s">
        <v>20</v>
      </c>
    </row>
    <row r="42137" spans="1:7" x14ac:dyDescent="0.25">
      <c r="A42137" s="1">
        <v>42894</v>
      </c>
      <c r="B42137">
        <v>151</v>
      </c>
      <c r="C42137">
        <v>152.82</v>
      </c>
      <c r="D42137">
        <v>150.91999999999999</v>
      </c>
      <c r="E42137">
        <v>152.1</v>
      </c>
      <c r="F42137">
        <v>3708962</v>
      </c>
      <c r="G42137" s="2" t="s">
        <v>20</v>
      </c>
    </row>
    <row r="42138" spans="1:7" x14ac:dyDescent="0.25">
      <c r="A42138" s="1">
        <v>42895</v>
      </c>
      <c r="B42138">
        <v>152</v>
      </c>
      <c r="C42138">
        <v>154.26</v>
      </c>
      <c r="D42138">
        <v>151.88</v>
      </c>
      <c r="E42138">
        <v>154.1</v>
      </c>
      <c r="F42138">
        <v>4361460</v>
      </c>
      <c r="G42138" s="2" t="s">
        <v>20</v>
      </c>
    </row>
    <row r="42139" spans="1:7" x14ac:dyDescent="0.25">
      <c r="A42139" s="1">
        <v>42898</v>
      </c>
      <c r="B42139">
        <v>154.19</v>
      </c>
      <c r="C42139">
        <v>157.19999999999999</v>
      </c>
      <c r="D42139">
        <v>154.02000000000001</v>
      </c>
      <c r="E42139">
        <v>155.18</v>
      </c>
      <c r="F42139">
        <v>6471479</v>
      </c>
      <c r="G42139" s="2" t="s">
        <v>20</v>
      </c>
    </row>
    <row r="42140" spans="1:7" x14ac:dyDescent="0.25">
      <c r="A42140" s="1">
        <v>42899</v>
      </c>
      <c r="B42140">
        <v>155.44</v>
      </c>
      <c r="C42140">
        <v>155.47999999999999</v>
      </c>
      <c r="D42140">
        <v>154.15</v>
      </c>
      <c r="E42140">
        <v>154.25</v>
      </c>
      <c r="F42140">
        <v>3523529</v>
      </c>
      <c r="G42140" s="2" t="s">
        <v>20</v>
      </c>
    </row>
    <row r="42141" spans="1:7" x14ac:dyDescent="0.25">
      <c r="A42141" s="1">
        <v>42900</v>
      </c>
      <c r="B42141">
        <v>153.97</v>
      </c>
      <c r="C42141">
        <v>154.94</v>
      </c>
      <c r="D42141">
        <v>152.94</v>
      </c>
      <c r="E42141">
        <v>153.81</v>
      </c>
      <c r="F42141">
        <v>3049726</v>
      </c>
      <c r="G42141" s="2" t="s">
        <v>20</v>
      </c>
    </row>
    <row r="42142" spans="1:7" x14ac:dyDescent="0.25">
      <c r="A42142" s="1">
        <v>42901</v>
      </c>
      <c r="B42142">
        <v>153.29</v>
      </c>
      <c r="C42142">
        <v>154.69</v>
      </c>
      <c r="D42142">
        <v>153.29</v>
      </c>
      <c r="E42142">
        <v>154.22</v>
      </c>
      <c r="F42142">
        <v>4654297</v>
      </c>
      <c r="G42142" s="2" t="s">
        <v>20</v>
      </c>
    </row>
    <row r="42143" spans="1:7" x14ac:dyDescent="0.25">
      <c r="A42143" s="1">
        <v>42902</v>
      </c>
      <c r="B42143">
        <v>154.22999999999999</v>
      </c>
      <c r="C42143">
        <v>155.41999999999999</v>
      </c>
      <c r="D42143">
        <v>152.97</v>
      </c>
      <c r="E42143">
        <v>155.38</v>
      </c>
      <c r="F42143">
        <v>6741963</v>
      </c>
      <c r="G42143" s="2" t="s">
        <v>20</v>
      </c>
    </row>
    <row r="42144" spans="1:7" x14ac:dyDescent="0.25">
      <c r="A42144" s="1">
        <v>42905</v>
      </c>
      <c r="B42144">
        <v>155.51</v>
      </c>
      <c r="C42144">
        <v>155.86000000000001</v>
      </c>
      <c r="D42144">
        <v>154.54</v>
      </c>
      <c r="E42144">
        <v>154.84</v>
      </c>
      <c r="F42144">
        <v>4629592</v>
      </c>
      <c r="G42144" s="2" t="s">
        <v>20</v>
      </c>
    </row>
    <row r="42145" spans="1:7" x14ac:dyDescent="0.25">
      <c r="A42145" s="1">
        <v>42906</v>
      </c>
      <c r="B42145">
        <v>154.47999999999999</v>
      </c>
      <c r="C42145">
        <v>155.38999999999999</v>
      </c>
      <c r="D42145">
        <v>154.25</v>
      </c>
      <c r="E42145">
        <v>154.94999999999999</v>
      </c>
      <c r="F42145">
        <v>4481843</v>
      </c>
      <c r="G42145" s="2" t="s">
        <v>20</v>
      </c>
    </row>
    <row r="42146" spans="1:7" x14ac:dyDescent="0.25">
      <c r="A42146" s="1">
        <v>42907</v>
      </c>
      <c r="B42146">
        <v>155.79</v>
      </c>
      <c r="C42146">
        <v>155.79</v>
      </c>
      <c r="D42146">
        <v>153.38999999999999</v>
      </c>
      <c r="E42146">
        <v>153.79</v>
      </c>
      <c r="F42146">
        <v>3959668</v>
      </c>
      <c r="G42146" s="2" t="s">
        <v>20</v>
      </c>
    </row>
    <row r="42147" spans="1:7" x14ac:dyDescent="0.25">
      <c r="A42147" s="1">
        <v>42908</v>
      </c>
      <c r="B42147">
        <v>154.55000000000001</v>
      </c>
      <c r="C42147">
        <v>154.99</v>
      </c>
      <c r="D42147">
        <v>153.69</v>
      </c>
      <c r="E42147">
        <v>154.4</v>
      </c>
      <c r="F42147">
        <v>2376819</v>
      </c>
      <c r="G42147" s="2" t="s">
        <v>20</v>
      </c>
    </row>
    <row r="42148" spans="1:7" x14ac:dyDescent="0.25">
      <c r="A42148" s="1">
        <v>42909</v>
      </c>
      <c r="B42148">
        <v>154.34</v>
      </c>
      <c r="C42148">
        <v>154.68</v>
      </c>
      <c r="D42148">
        <v>153.80000000000001</v>
      </c>
      <c r="E42148">
        <v>154.11000000000001</v>
      </c>
      <c r="F42148">
        <v>3282205</v>
      </c>
      <c r="G42148" s="2" t="s">
        <v>20</v>
      </c>
    </row>
    <row r="42149" spans="1:7" x14ac:dyDescent="0.25">
      <c r="A42149" s="1">
        <v>42912</v>
      </c>
      <c r="B42149">
        <v>154.71</v>
      </c>
      <c r="C42149">
        <v>155.75</v>
      </c>
      <c r="D42149">
        <v>154.63</v>
      </c>
      <c r="E42149">
        <v>155.22999999999999</v>
      </c>
      <c r="F42149">
        <v>2153494</v>
      </c>
      <c r="G42149" s="2" t="s">
        <v>20</v>
      </c>
    </row>
    <row r="42150" spans="1:7" x14ac:dyDescent="0.25">
      <c r="A42150" s="1">
        <v>42913</v>
      </c>
      <c r="B42150">
        <v>155</v>
      </c>
      <c r="C42150">
        <v>155.34</v>
      </c>
      <c r="D42150">
        <v>154.5</v>
      </c>
      <c r="E42150">
        <v>154.75</v>
      </c>
      <c r="F42150">
        <v>2386491</v>
      </c>
      <c r="G42150" s="2" t="s">
        <v>20</v>
      </c>
    </row>
    <row r="42151" spans="1:7" x14ac:dyDescent="0.25">
      <c r="A42151" s="1">
        <v>42914</v>
      </c>
      <c r="B42151">
        <v>155.15</v>
      </c>
      <c r="C42151">
        <v>155.55000000000001</v>
      </c>
      <c r="D42151">
        <v>154.78</v>
      </c>
      <c r="E42151">
        <v>155.32</v>
      </c>
      <c r="F42151">
        <v>2220954</v>
      </c>
      <c r="G42151" s="2" t="s">
        <v>20</v>
      </c>
    </row>
    <row r="42152" spans="1:7" x14ac:dyDescent="0.25">
      <c r="A42152" s="1">
        <v>42915</v>
      </c>
      <c r="B42152">
        <v>155.35</v>
      </c>
      <c r="C42152">
        <v>155.74</v>
      </c>
      <c r="D42152">
        <v>153.62</v>
      </c>
      <c r="E42152">
        <v>154.13</v>
      </c>
      <c r="F42152">
        <v>3262159</v>
      </c>
      <c r="G42152" s="2" t="s">
        <v>20</v>
      </c>
    </row>
    <row r="42153" spans="1:7" x14ac:dyDescent="0.25">
      <c r="A42153" s="1">
        <v>42916</v>
      </c>
      <c r="B42153">
        <v>154.28</v>
      </c>
      <c r="C42153">
        <v>154.5</v>
      </c>
      <c r="D42153">
        <v>153.13999999999999</v>
      </c>
      <c r="E42153">
        <v>153.83000000000001</v>
      </c>
      <c r="F42153">
        <v>3571536</v>
      </c>
      <c r="G42153" s="2" t="s">
        <v>20</v>
      </c>
    </row>
    <row r="42154" spans="1:7" x14ac:dyDescent="0.25">
      <c r="A42154" s="1">
        <v>42919</v>
      </c>
      <c r="B42154">
        <v>153.58000000000001</v>
      </c>
      <c r="C42154">
        <v>156.02000000000001</v>
      </c>
      <c r="D42154">
        <v>153.52000000000001</v>
      </c>
      <c r="E42154">
        <v>155.58000000000001</v>
      </c>
      <c r="F42154">
        <v>2822651</v>
      </c>
      <c r="G42154" s="2" t="s">
        <v>20</v>
      </c>
    </row>
    <row r="42155" spans="1:7" x14ac:dyDescent="0.25">
      <c r="A42155" s="1">
        <v>42921</v>
      </c>
      <c r="B42155">
        <v>155.77000000000001</v>
      </c>
      <c r="C42155">
        <v>155.88999999999999</v>
      </c>
      <c r="D42155">
        <v>153.63</v>
      </c>
      <c r="E42155">
        <v>153.66999999999999</v>
      </c>
      <c r="F42155">
        <v>3564354</v>
      </c>
      <c r="G42155" s="2" t="s">
        <v>20</v>
      </c>
    </row>
    <row r="42156" spans="1:7" x14ac:dyDescent="0.25">
      <c r="A42156" s="1">
        <v>42922</v>
      </c>
      <c r="B42156">
        <v>153.36000000000001</v>
      </c>
      <c r="C42156">
        <v>153.83000000000001</v>
      </c>
      <c r="D42156">
        <v>152.22999999999999</v>
      </c>
      <c r="E42156">
        <v>152.36000000000001</v>
      </c>
      <c r="F42156">
        <v>2757522</v>
      </c>
      <c r="G42156" s="2" t="s">
        <v>20</v>
      </c>
    </row>
    <row r="42157" spans="1:7" x14ac:dyDescent="0.25">
      <c r="A42157" s="1">
        <v>42923</v>
      </c>
      <c r="B42157">
        <v>152.62</v>
      </c>
      <c r="C42157">
        <v>153.49</v>
      </c>
      <c r="D42157">
        <v>152.13999999999999</v>
      </c>
      <c r="E42157">
        <v>152.94</v>
      </c>
      <c r="F42157">
        <v>2460060</v>
      </c>
      <c r="G42157" s="2" t="s">
        <v>20</v>
      </c>
    </row>
    <row r="42158" spans="1:7" x14ac:dyDescent="0.25">
      <c r="A42158" s="1">
        <v>42926</v>
      </c>
      <c r="B42158">
        <v>152.91</v>
      </c>
      <c r="C42158">
        <v>153.88999999999999</v>
      </c>
      <c r="D42158">
        <v>152.63</v>
      </c>
      <c r="E42158">
        <v>153.41999999999999</v>
      </c>
      <c r="F42158">
        <v>3206209</v>
      </c>
      <c r="G42158" s="2" t="s">
        <v>20</v>
      </c>
    </row>
    <row r="42159" spans="1:7" x14ac:dyDescent="0.25">
      <c r="A42159" s="1">
        <v>42927</v>
      </c>
      <c r="B42159">
        <v>153.26</v>
      </c>
      <c r="C42159">
        <v>153.65</v>
      </c>
      <c r="D42159">
        <v>152.05000000000001</v>
      </c>
      <c r="E42159">
        <v>153.19</v>
      </c>
      <c r="F42159">
        <v>3447509</v>
      </c>
      <c r="G42159" s="2" t="s">
        <v>20</v>
      </c>
    </row>
    <row r="42160" spans="1:7" x14ac:dyDescent="0.25">
      <c r="A42160" s="1">
        <v>42928</v>
      </c>
      <c r="B42160">
        <v>153.47999999999999</v>
      </c>
      <c r="C42160">
        <v>154.24</v>
      </c>
      <c r="D42160">
        <v>153.05000000000001</v>
      </c>
      <c r="E42160">
        <v>153.69999999999999</v>
      </c>
      <c r="F42160">
        <v>3097850</v>
      </c>
      <c r="G42160" s="2" t="s">
        <v>20</v>
      </c>
    </row>
    <row r="42161" spans="1:7" x14ac:dyDescent="0.25">
      <c r="A42161" s="1">
        <v>42929</v>
      </c>
      <c r="B42161">
        <v>153.69999999999999</v>
      </c>
      <c r="C42161">
        <v>154.19</v>
      </c>
      <c r="D42161">
        <v>153.19</v>
      </c>
      <c r="E42161">
        <v>153.63</v>
      </c>
      <c r="F42161">
        <v>2476112</v>
      </c>
      <c r="G42161" s="2" t="s">
        <v>20</v>
      </c>
    </row>
    <row r="42162" spans="1:7" x14ac:dyDescent="0.25">
      <c r="A42162" s="1">
        <v>42930</v>
      </c>
      <c r="B42162">
        <v>154.01</v>
      </c>
      <c r="C42162">
        <v>154.62</v>
      </c>
      <c r="D42162">
        <v>153.4</v>
      </c>
      <c r="E42162">
        <v>154.24</v>
      </c>
      <c r="F42162">
        <v>3256372</v>
      </c>
      <c r="G42162" s="2" t="s">
        <v>20</v>
      </c>
    </row>
    <row r="42163" spans="1:7" x14ac:dyDescent="0.25">
      <c r="A42163" s="1">
        <v>42933</v>
      </c>
      <c r="B42163">
        <v>153.59</v>
      </c>
      <c r="C42163">
        <v>153.88</v>
      </c>
      <c r="D42163">
        <v>152.24</v>
      </c>
      <c r="E42163">
        <v>153.01</v>
      </c>
      <c r="F42163">
        <v>4762592</v>
      </c>
      <c r="G42163" s="2" t="s">
        <v>20</v>
      </c>
    </row>
    <row r="42164" spans="1:7" x14ac:dyDescent="0.25">
      <c r="A42164" s="1">
        <v>42934</v>
      </c>
      <c r="B42164">
        <v>152.36000000000001</v>
      </c>
      <c r="C42164">
        <v>154.29</v>
      </c>
      <c r="D42164">
        <v>152</v>
      </c>
      <c r="E42164">
        <v>154</v>
      </c>
      <c r="F42164">
        <v>7566818</v>
      </c>
      <c r="G42164" s="2" t="s">
        <v>20</v>
      </c>
    </row>
    <row r="42165" spans="1:7" x14ac:dyDescent="0.25">
      <c r="A42165" s="1">
        <v>42935</v>
      </c>
      <c r="B42165">
        <v>150.02000000000001</v>
      </c>
      <c r="C42165">
        <v>150.25</v>
      </c>
      <c r="D42165">
        <v>146.71</v>
      </c>
      <c r="E42165">
        <v>147.53</v>
      </c>
      <c r="F42165">
        <v>14293610</v>
      </c>
      <c r="G42165" s="2" t="s">
        <v>20</v>
      </c>
    </row>
    <row r="42166" spans="1:7" x14ac:dyDescent="0.25">
      <c r="A42166" s="1">
        <v>42936</v>
      </c>
      <c r="B42166">
        <v>147.53</v>
      </c>
      <c r="C42166">
        <v>148.83000000000001</v>
      </c>
      <c r="D42166">
        <v>147.03</v>
      </c>
      <c r="E42166">
        <v>147.66</v>
      </c>
      <c r="F42166">
        <v>7212233</v>
      </c>
      <c r="G42166" s="2" t="s">
        <v>20</v>
      </c>
    </row>
    <row r="42167" spans="1:7" x14ac:dyDescent="0.25">
      <c r="A42167" s="1">
        <v>42937</v>
      </c>
      <c r="B42167">
        <v>147.59</v>
      </c>
      <c r="C42167">
        <v>147.87</v>
      </c>
      <c r="D42167">
        <v>146.51</v>
      </c>
      <c r="E42167">
        <v>147.08000000000001</v>
      </c>
      <c r="F42167">
        <v>6509459</v>
      </c>
      <c r="G42167" s="2" t="s">
        <v>20</v>
      </c>
    </row>
    <row r="42168" spans="1:7" x14ac:dyDescent="0.25">
      <c r="A42168" s="1">
        <v>42940</v>
      </c>
      <c r="B42168">
        <v>147</v>
      </c>
      <c r="C42168">
        <v>147.04</v>
      </c>
      <c r="D42168">
        <v>145.80000000000001</v>
      </c>
      <c r="E42168">
        <v>145.99</v>
      </c>
      <c r="F42168">
        <v>3877593</v>
      </c>
      <c r="G42168" s="2" t="s">
        <v>20</v>
      </c>
    </row>
    <row r="42169" spans="1:7" x14ac:dyDescent="0.25">
      <c r="A42169" s="1">
        <v>42941</v>
      </c>
      <c r="B42169">
        <v>146.57</v>
      </c>
      <c r="C42169">
        <v>147.49</v>
      </c>
      <c r="D42169">
        <v>146.03</v>
      </c>
      <c r="E42169">
        <v>146.19</v>
      </c>
      <c r="F42169">
        <v>4208895</v>
      </c>
      <c r="G42169" s="2" t="s">
        <v>20</v>
      </c>
    </row>
    <row r="42170" spans="1:7" x14ac:dyDescent="0.25">
      <c r="A42170" s="1">
        <v>42942</v>
      </c>
      <c r="B42170">
        <v>146.27000000000001</v>
      </c>
      <c r="C42170">
        <v>146.46</v>
      </c>
      <c r="D42170">
        <v>144.47</v>
      </c>
      <c r="E42170">
        <v>145.36000000000001</v>
      </c>
      <c r="F42170">
        <v>3932361</v>
      </c>
      <c r="G42170" s="2" t="s">
        <v>20</v>
      </c>
    </row>
    <row r="42171" spans="1:7" x14ac:dyDescent="0.25">
      <c r="A42171" s="1">
        <v>42943</v>
      </c>
      <c r="B42171">
        <v>145</v>
      </c>
      <c r="C42171">
        <v>145.4</v>
      </c>
      <c r="D42171">
        <v>143.63999999999999</v>
      </c>
      <c r="E42171">
        <v>145.07</v>
      </c>
      <c r="F42171">
        <v>6430841</v>
      </c>
      <c r="G42171" s="2" t="s">
        <v>20</v>
      </c>
    </row>
    <row r="42172" spans="1:7" x14ac:dyDescent="0.25">
      <c r="A42172" s="1">
        <v>42944</v>
      </c>
      <c r="B42172">
        <v>144.81</v>
      </c>
      <c r="C42172">
        <v>145.04</v>
      </c>
      <c r="D42172">
        <v>143.84</v>
      </c>
      <c r="E42172">
        <v>144.29</v>
      </c>
      <c r="F42172">
        <v>3054834</v>
      </c>
      <c r="G42172" s="2" t="s">
        <v>20</v>
      </c>
    </row>
    <row r="42173" spans="1:7" x14ac:dyDescent="0.25">
      <c r="A42173" s="1">
        <v>42947</v>
      </c>
      <c r="B42173">
        <v>0</v>
      </c>
      <c r="C42173">
        <v>144.93</v>
      </c>
      <c r="D42173">
        <v>0</v>
      </c>
      <c r="E42173">
        <v>144.66999999999999</v>
      </c>
      <c r="F42173">
        <v>4355718</v>
      </c>
      <c r="G42173" s="2" t="s">
        <v>20</v>
      </c>
    </row>
    <row r="42174" spans="1:7" x14ac:dyDescent="0.25">
      <c r="A42174" s="1">
        <v>42948</v>
      </c>
      <c r="B42174">
        <v>145</v>
      </c>
      <c r="C42174">
        <v>145.66999999999999</v>
      </c>
      <c r="D42174">
        <v>144.72</v>
      </c>
      <c r="E42174">
        <v>145.30000000000001</v>
      </c>
      <c r="F42174">
        <v>3219477</v>
      </c>
      <c r="G42174" s="2" t="s">
        <v>20</v>
      </c>
    </row>
    <row r="42175" spans="1:7" x14ac:dyDescent="0.25">
      <c r="A42175" s="1">
        <v>42949</v>
      </c>
      <c r="B42175">
        <v>145.12</v>
      </c>
      <c r="C42175">
        <v>145.29</v>
      </c>
      <c r="D42175">
        <v>144.22</v>
      </c>
      <c r="E42175">
        <v>144.44999999999999</v>
      </c>
      <c r="F42175">
        <v>3540949</v>
      </c>
      <c r="G42175" s="2" t="s">
        <v>20</v>
      </c>
    </row>
    <row r="42176" spans="1:7" x14ac:dyDescent="0.25">
      <c r="A42176" s="1">
        <v>42950</v>
      </c>
      <c r="B42176">
        <v>144.43</v>
      </c>
      <c r="C42176">
        <v>145.34</v>
      </c>
      <c r="D42176">
        <v>144.43</v>
      </c>
      <c r="E42176">
        <v>144.94</v>
      </c>
      <c r="F42176">
        <v>3035393</v>
      </c>
      <c r="G42176" s="2" t="s">
        <v>20</v>
      </c>
    </row>
    <row r="42177" spans="1:7" x14ac:dyDescent="0.25">
      <c r="A42177" s="1">
        <v>42951</v>
      </c>
      <c r="B42177">
        <v>145</v>
      </c>
      <c r="C42177">
        <v>145.38999999999999</v>
      </c>
      <c r="D42177">
        <v>144.4</v>
      </c>
      <c r="E42177">
        <v>145.16</v>
      </c>
      <c r="F42177">
        <v>2549400</v>
      </c>
      <c r="G42177" s="2" t="s">
        <v>20</v>
      </c>
    </row>
    <row r="42178" spans="1:7" x14ac:dyDescent="0.25">
      <c r="A42178" s="1">
        <v>42954</v>
      </c>
      <c r="B42178">
        <v>145</v>
      </c>
      <c r="C42178">
        <v>145.09</v>
      </c>
      <c r="D42178">
        <v>142.75</v>
      </c>
      <c r="E42178">
        <v>143.47</v>
      </c>
      <c r="F42178">
        <v>4618284</v>
      </c>
      <c r="G42178" s="2" t="s">
        <v>20</v>
      </c>
    </row>
    <row r="42179" spans="1:7" x14ac:dyDescent="0.25">
      <c r="A42179" s="1">
        <v>42955</v>
      </c>
      <c r="B42179">
        <v>142</v>
      </c>
      <c r="C42179">
        <v>142.76</v>
      </c>
      <c r="D42179">
        <v>142</v>
      </c>
      <c r="E42179">
        <v>142.11000000000001</v>
      </c>
      <c r="F42179">
        <v>3298718</v>
      </c>
      <c r="G42179" s="2" t="s">
        <v>20</v>
      </c>
    </row>
    <row r="42180" spans="1:7" x14ac:dyDescent="0.25">
      <c r="A42180" s="1">
        <v>42956</v>
      </c>
      <c r="B42180">
        <v>141.75</v>
      </c>
      <c r="C42180">
        <v>142.03</v>
      </c>
      <c r="D42180">
        <v>141.19</v>
      </c>
      <c r="E42180">
        <v>141.77000000000001</v>
      </c>
      <c r="F42180">
        <v>2925770</v>
      </c>
      <c r="G42180" s="2" t="s">
        <v>20</v>
      </c>
    </row>
    <row r="42181" spans="1:7" x14ac:dyDescent="0.25">
      <c r="A42181" s="1">
        <v>42957</v>
      </c>
      <c r="B42181">
        <v>141.63999999999999</v>
      </c>
      <c r="C42181">
        <v>142.41999999999999</v>
      </c>
      <c r="D42181">
        <v>141.22999999999999</v>
      </c>
      <c r="E42181">
        <v>141.84</v>
      </c>
      <c r="F42181">
        <v>4525378</v>
      </c>
      <c r="G42181" s="2" t="s">
        <v>20</v>
      </c>
    </row>
    <row r="42182" spans="1:7" x14ac:dyDescent="0.25">
      <c r="A42182" s="1">
        <v>42958</v>
      </c>
      <c r="B42182">
        <v>142.44999999999999</v>
      </c>
      <c r="C42182">
        <v>142.59</v>
      </c>
      <c r="D42182">
        <v>141.52000000000001</v>
      </c>
      <c r="E42182">
        <v>141.84</v>
      </c>
      <c r="F42182">
        <v>3004360</v>
      </c>
      <c r="G42182" s="2" t="s">
        <v>20</v>
      </c>
    </row>
    <row r="42183" spans="1:7" x14ac:dyDescent="0.25">
      <c r="A42183" s="1">
        <v>42961</v>
      </c>
      <c r="B42183">
        <v>142</v>
      </c>
      <c r="C42183">
        <v>142.76</v>
      </c>
      <c r="D42183">
        <v>141.94</v>
      </c>
      <c r="E42183">
        <v>142.32</v>
      </c>
      <c r="F42183">
        <v>2248607</v>
      </c>
      <c r="G42183" s="2" t="s">
        <v>20</v>
      </c>
    </row>
    <row r="42184" spans="1:7" x14ac:dyDescent="0.25">
      <c r="A42184" s="1">
        <v>42962</v>
      </c>
      <c r="B42184">
        <v>142.55000000000001</v>
      </c>
      <c r="C42184">
        <v>143.34</v>
      </c>
      <c r="D42184">
        <v>140.58000000000001</v>
      </c>
      <c r="E42184">
        <v>142.07</v>
      </c>
      <c r="F42184">
        <v>4681545</v>
      </c>
      <c r="G42184" s="2" t="s">
        <v>20</v>
      </c>
    </row>
    <row r="42185" spans="1:7" x14ac:dyDescent="0.25">
      <c r="A42185" s="1">
        <v>42963</v>
      </c>
      <c r="B42185">
        <v>141.79</v>
      </c>
      <c r="C42185">
        <v>142.91</v>
      </c>
      <c r="D42185">
        <v>141.61000000000001</v>
      </c>
      <c r="E42185">
        <v>142.5</v>
      </c>
      <c r="F42185">
        <v>3287821</v>
      </c>
      <c r="G42185" s="2" t="s">
        <v>20</v>
      </c>
    </row>
    <row r="42186" spans="1:7" x14ac:dyDescent="0.25">
      <c r="A42186" s="1">
        <v>42964</v>
      </c>
      <c r="B42186">
        <v>142.52000000000001</v>
      </c>
      <c r="C42186">
        <v>142.88999999999999</v>
      </c>
      <c r="D42186">
        <v>140.69999999999999</v>
      </c>
      <c r="E42186">
        <v>140.69999999999999</v>
      </c>
      <c r="F42186">
        <v>4422087</v>
      </c>
      <c r="G42186" s="2" t="s">
        <v>20</v>
      </c>
    </row>
    <row r="42187" spans="1:7" x14ac:dyDescent="0.25">
      <c r="A42187" s="1">
        <v>42965</v>
      </c>
      <c r="B42187">
        <v>140.87</v>
      </c>
      <c r="C42187">
        <v>141.15</v>
      </c>
      <c r="D42187">
        <v>139.58000000000001</v>
      </c>
      <c r="E42187">
        <v>139.69999999999999</v>
      </c>
      <c r="F42187">
        <v>4152714</v>
      </c>
      <c r="G42187" s="2" t="s">
        <v>20</v>
      </c>
    </row>
    <row r="42188" spans="1:7" x14ac:dyDescent="0.25">
      <c r="A42188" s="1">
        <v>42968</v>
      </c>
      <c r="B42188">
        <v>139.59</v>
      </c>
      <c r="C42188">
        <v>140.41999999999999</v>
      </c>
      <c r="D42188">
        <v>139.13</v>
      </c>
      <c r="E42188">
        <v>140.33000000000001</v>
      </c>
      <c r="F42188">
        <v>3190691</v>
      </c>
      <c r="G42188" s="2" t="s">
        <v>20</v>
      </c>
    </row>
    <row r="42189" spans="1:7" x14ac:dyDescent="0.25">
      <c r="A42189" s="1">
        <v>42969</v>
      </c>
      <c r="B42189">
        <v>140.63999999999999</v>
      </c>
      <c r="C42189">
        <v>141.15</v>
      </c>
      <c r="D42189">
        <v>140.38</v>
      </c>
      <c r="E42189">
        <v>141.01</v>
      </c>
      <c r="F42189">
        <v>2544446</v>
      </c>
      <c r="G42189" s="2" t="s">
        <v>20</v>
      </c>
    </row>
    <row r="42190" spans="1:7" x14ac:dyDescent="0.25">
      <c r="A42190" s="1">
        <v>42970</v>
      </c>
      <c r="B42190">
        <v>140.69999999999999</v>
      </c>
      <c r="C42190">
        <v>143.05000000000001</v>
      </c>
      <c r="D42190">
        <v>140.68</v>
      </c>
      <c r="E42190">
        <v>142.13999999999999</v>
      </c>
      <c r="F42190">
        <v>4048317</v>
      </c>
      <c r="G42190" s="2" t="s">
        <v>20</v>
      </c>
    </row>
    <row r="42191" spans="1:7" x14ac:dyDescent="0.25">
      <c r="A42191" s="1">
        <v>42971</v>
      </c>
      <c r="B42191">
        <v>142.5</v>
      </c>
      <c r="C42191">
        <v>143.68</v>
      </c>
      <c r="D42191">
        <v>142.25</v>
      </c>
      <c r="E42191">
        <v>142.94</v>
      </c>
      <c r="F42191">
        <v>3592183</v>
      </c>
      <c r="G42191" s="2" t="s">
        <v>20</v>
      </c>
    </row>
    <row r="42192" spans="1:7" x14ac:dyDescent="0.25">
      <c r="A42192" s="1">
        <v>42972</v>
      </c>
      <c r="B42192">
        <v>143.30000000000001</v>
      </c>
      <c r="C42192">
        <v>144.19</v>
      </c>
      <c r="D42192">
        <v>143.25</v>
      </c>
      <c r="E42192">
        <v>143.74</v>
      </c>
      <c r="F42192">
        <v>2872893</v>
      </c>
      <c r="G42192" s="2" t="s">
        <v>20</v>
      </c>
    </row>
    <row r="42193" spans="1:7" x14ac:dyDescent="0.25">
      <c r="A42193" s="1">
        <v>42975</v>
      </c>
      <c r="B42193">
        <v>144.11000000000001</v>
      </c>
      <c r="C42193">
        <v>144.56</v>
      </c>
      <c r="D42193">
        <v>142.38999999999999</v>
      </c>
      <c r="E42193">
        <v>142.51</v>
      </c>
      <c r="F42193">
        <v>5134463</v>
      </c>
      <c r="G42193" s="2" t="s">
        <v>20</v>
      </c>
    </row>
    <row r="42194" spans="1:7" x14ac:dyDescent="0.25">
      <c r="A42194" s="1">
        <v>42976</v>
      </c>
      <c r="B42194">
        <v>142.1</v>
      </c>
      <c r="C42194">
        <v>143.41999999999999</v>
      </c>
      <c r="D42194">
        <v>141.9</v>
      </c>
      <c r="E42194">
        <v>143.13999999999999</v>
      </c>
      <c r="F42194">
        <v>3009520</v>
      </c>
      <c r="G42194" s="2" t="s">
        <v>20</v>
      </c>
    </row>
    <row r="42195" spans="1:7" x14ac:dyDescent="0.25">
      <c r="A42195" s="1">
        <v>42977</v>
      </c>
      <c r="B42195">
        <v>143.26</v>
      </c>
      <c r="C42195">
        <v>143.28</v>
      </c>
      <c r="D42195">
        <v>142.41</v>
      </c>
      <c r="E42195">
        <v>142.56</v>
      </c>
      <c r="F42195">
        <v>2735966</v>
      </c>
      <c r="G42195" s="2" t="s">
        <v>20</v>
      </c>
    </row>
    <row r="42196" spans="1:7" x14ac:dyDescent="0.25">
      <c r="A42196" s="1">
        <v>42978</v>
      </c>
      <c r="B42196">
        <v>143.02000000000001</v>
      </c>
      <c r="C42196">
        <v>143.66</v>
      </c>
      <c r="D42196">
        <v>142.63</v>
      </c>
      <c r="E42196">
        <v>143.03</v>
      </c>
      <c r="F42196">
        <v>3656428</v>
      </c>
      <c r="G42196" s="2" t="s">
        <v>20</v>
      </c>
    </row>
    <row r="42197" spans="1:7" x14ac:dyDescent="0.25">
      <c r="A42197" s="1">
        <v>42979</v>
      </c>
      <c r="B42197">
        <v>142.97999999999999</v>
      </c>
      <c r="C42197">
        <v>144.5</v>
      </c>
      <c r="D42197">
        <v>142.97999999999999</v>
      </c>
      <c r="E42197">
        <v>144.08000000000001</v>
      </c>
      <c r="F42197">
        <v>3351733</v>
      </c>
      <c r="G42197" s="2" t="s">
        <v>20</v>
      </c>
    </row>
    <row r="42198" spans="1:7" x14ac:dyDescent="0.25">
      <c r="A42198" s="1">
        <v>42983</v>
      </c>
      <c r="B42198">
        <v>143.5</v>
      </c>
      <c r="C42198">
        <v>144.36000000000001</v>
      </c>
      <c r="D42198">
        <v>142.69999999999999</v>
      </c>
      <c r="E42198">
        <v>143.04</v>
      </c>
      <c r="F42198">
        <v>3098735</v>
      </c>
      <c r="G42198" s="2" t="s">
        <v>20</v>
      </c>
    </row>
    <row r="42199" spans="1:7" x14ac:dyDescent="0.25">
      <c r="A42199" s="1">
        <v>42984</v>
      </c>
      <c r="B42199">
        <v>143.88</v>
      </c>
      <c r="C42199">
        <v>144.47</v>
      </c>
      <c r="D42199">
        <v>143.5</v>
      </c>
      <c r="E42199">
        <v>143.82</v>
      </c>
      <c r="F42199">
        <v>3273344</v>
      </c>
      <c r="G42199" s="2" t="s">
        <v>20</v>
      </c>
    </row>
    <row r="42200" spans="1:7" x14ac:dyDescent="0.25">
      <c r="A42200" s="1">
        <v>42985</v>
      </c>
      <c r="B42200">
        <v>144.1</v>
      </c>
      <c r="C42200">
        <v>144.63999999999999</v>
      </c>
      <c r="D42200">
        <v>142.41</v>
      </c>
      <c r="E42200">
        <v>142.9</v>
      </c>
      <c r="F42200">
        <v>4188158</v>
      </c>
      <c r="G42200" s="2" t="s">
        <v>20</v>
      </c>
    </row>
    <row r="42201" spans="1:7" x14ac:dyDescent="0.25">
      <c r="A42201" s="1">
        <v>42986</v>
      </c>
      <c r="B42201">
        <v>143.15</v>
      </c>
      <c r="C42201">
        <v>143.15</v>
      </c>
      <c r="D42201">
        <v>141.63999999999999</v>
      </c>
      <c r="E42201">
        <v>142.44999999999999</v>
      </c>
      <c r="F42201">
        <v>3366169</v>
      </c>
      <c r="G42201" s="2" t="s">
        <v>20</v>
      </c>
    </row>
    <row r="42202" spans="1:7" x14ac:dyDescent="0.25">
      <c r="A42202" s="1">
        <v>42989</v>
      </c>
      <c r="B42202">
        <v>143.54</v>
      </c>
      <c r="C42202">
        <v>145.13</v>
      </c>
      <c r="D42202">
        <v>143.01</v>
      </c>
      <c r="E42202">
        <v>144.86000000000001</v>
      </c>
      <c r="F42202">
        <v>4613381</v>
      </c>
      <c r="G42202" s="2" t="s">
        <v>20</v>
      </c>
    </row>
    <row r="42203" spans="1:7" x14ac:dyDescent="0.25">
      <c r="A42203" s="1">
        <v>42990</v>
      </c>
      <c r="B42203">
        <v>145.11000000000001</v>
      </c>
      <c r="C42203">
        <v>146.37</v>
      </c>
      <c r="D42203">
        <v>144.51</v>
      </c>
      <c r="E42203">
        <v>145.76</v>
      </c>
      <c r="F42203">
        <v>5238148</v>
      </c>
      <c r="G42203" s="2" t="s">
        <v>20</v>
      </c>
    </row>
    <row r="42204" spans="1:7" x14ac:dyDescent="0.25">
      <c r="A42204" s="1">
        <v>42991</v>
      </c>
      <c r="B42204">
        <v>145.35</v>
      </c>
      <c r="C42204">
        <v>146.29</v>
      </c>
      <c r="D42204">
        <v>145.34</v>
      </c>
      <c r="E42204">
        <v>145.99</v>
      </c>
      <c r="F42204">
        <v>4100980</v>
      </c>
      <c r="G42204" s="2" t="s">
        <v>20</v>
      </c>
    </row>
    <row r="42205" spans="1:7" x14ac:dyDescent="0.25">
      <c r="A42205" s="1">
        <v>42992</v>
      </c>
      <c r="B42205">
        <v>145.86000000000001</v>
      </c>
      <c r="C42205">
        <v>146.38</v>
      </c>
      <c r="D42205">
        <v>145.51</v>
      </c>
      <c r="E42205">
        <v>145.54</v>
      </c>
      <c r="F42205">
        <v>3756861</v>
      </c>
      <c r="G42205" s="2" t="s">
        <v>20</v>
      </c>
    </row>
    <row r="42206" spans="1:7" x14ac:dyDescent="0.25">
      <c r="A42206" s="1">
        <v>42993</v>
      </c>
      <c r="B42206">
        <v>144.82</v>
      </c>
      <c r="C42206">
        <v>145.16999999999999</v>
      </c>
      <c r="D42206">
        <v>144.08000000000001</v>
      </c>
      <c r="E42206">
        <v>144.82</v>
      </c>
      <c r="F42206">
        <v>7397233</v>
      </c>
      <c r="G42206" s="2" t="s">
        <v>20</v>
      </c>
    </row>
    <row r="42207" spans="1:7" x14ac:dyDescent="0.25">
      <c r="A42207" s="1">
        <v>42996</v>
      </c>
      <c r="B42207">
        <v>144.81</v>
      </c>
      <c r="C42207">
        <v>145.47999999999999</v>
      </c>
      <c r="D42207">
        <v>144.27000000000001</v>
      </c>
      <c r="E42207">
        <v>144.55000000000001</v>
      </c>
      <c r="F42207">
        <v>3019514</v>
      </c>
      <c r="G42207" s="2" t="s">
        <v>20</v>
      </c>
    </row>
    <row r="42208" spans="1:7" x14ac:dyDescent="0.25">
      <c r="A42208" s="1">
        <v>42997</v>
      </c>
      <c r="B42208">
        <v>144.79</v>
      </c>
      <c r="C42208">
        <v>144.97999999999999</v>
      </c>
      <c r="D42208">
        <v>144.22</v>
      </c>
      <c r="E42208">
        <v>144.38999999999999</v>
      </c>
      <c r="F42208">
        <v>3464383</v>
      </c>
      <c r="G42208" s="2" t="s">
        <v>20</v>
      </c>
    </row>
    <row r="42209" spans="1:7" x14ac:dyDescent="0.25">
      <c r="A42209" s="1">
        <v>42998</v>
      </c>
      <c r="B42209">
        <v>144.93</v>
      </c>
      <c r="C42209">
        <v>145.88</v>
      </c>
      <c r="D42209">
        <v>144.41999999999999</v>
      </c>
      <c r="E42209">
        <v>145.88</v>
      </c>
      <c r="F42209">
        <v>5447519</v>
      </c>
      <c r="G42209" s="2" t="s">
        <v>20</v>
      </c>
    </row>
    <row r="42210" spans="1:7" x14ac:dyDescent="0.25">
      <c r="A42210" s="1">
        <v>42999</v>
      </c>
      <c r="B42210">
        <v>145.65</v>
      </c>
      <c r="C42210">
        <v>145.88999999999999</v>
      </c>
      <c r="D42210">
        <v>145.1</v>
      </c>
      <c r="E42210">
        <v>145.26</v>
      </c>
      <c r="F42210">
        <v>2555596</v>
      </c>
      <c r="G42210" s="2" t="s">
        <v>20</v>
      </c>
    </row>
    <row r="42211" spans="1:7" x14ac:dyDescent="0.25">
      <c r="A42211" s="1">
        <v>43000</v>
      </c>
      <c r="B42211">
        <v>145.59</v>
      </c>
      <c r="C42211">
        <v>145.59</v>
      </c>
      <c r="D42211">
        <v>144.59</v>
      </c>
      <c r="E42211">
        <v>145.13</v>
      </c>
      <c r="F42211">
        <v>2792323</v>
      </c>
      <c r="G42211" s="2" t="s">
        <v>20</v>
      </c>
    </row>
    <row r="42212" spans="1:7" x14ac:dyDescent="0.25">
      <c r="A42212" s="1">
        <v>43003</v>
      </c>
      <c r="B42212">
        <v>145.12</v>
      </c>
      <c r="C42212">
        <v>146.03</v>
      </c>
      <c r="D42212">
        <v>144.91</v>
      </c>
      <c r="E42212">
        <v>145.87</v>
      </c>
      <c r="F42212">
        <v>5213144</v>
      </c>
      <c r="G42212" s="2" t="s">
        <v>20</v>
      </c>
    </row>
    <row r="42213" spans="1:7" x14ac:dyDescent="0.25">
      <c r="A42213" s="1">
        <v>43004</v>
      </c>
      <c r="B42213">
        <v>146.36000000000001</v>
      </c>
      <c r="C42213">
        <v>147.41999999999999</v>
      </c>
      <c r="D42213">
        <v>145.94</v>
      </c>
      <c r="E42213">
        <v>146.56</v>
      </c>
      <c r="F42213">
        <v>4488620</v>
      </c>
      <c r="G42213" s="2" t="s">
        <v>20</v>
      </c>
    </row>
    <row r="42214" spans="1:7" x14ac:dyDescent="0.25">
      <c r="A42214" s="1">
        <v>43005</v>
      </c>
      <c r="B42214">
        <v>146.68</v>
      </c>
      <c r="C42214">
        <v>146.9</v>
      </c>
      <c r="D42214">
        <v>145.03</v>
      </c>
      <c r="E42214">
        <v>145.66</v>
      </c>
      <c r="F42214">
        <v>3486610</v>
      </c>
      <c r="G42214" s="2" t="s">
        <v>20</v>
      </c>
    </row>
    <row r="42215" spans="1:7" x14ac:dyDescent="0.25">
      <c r="A42215" s="1">
        <v>43006</v>
      </c>
      <c r="B42215">
        <v>145.33000000000001</v>
      </c>
      <c r="C42215">
        <v>145.86000000000001</v>
      </c>
      <c r="D42215">
        <v>144.21</v>
      </c>
      <c r="E42215">
        <v>145.66</v>
      </c>
      <c r="F42215">
        <v>2774788</v>
      </c>
      <c r="G42215" s="2" t="s">
        <v>20</v>
      </c>
    </row>
    <row r="42216" spans="1:7" x14ac:dyDescent="0.25">
      <c r="A42216" s="1">
        <v>43007</v>
      </c>
      <c r="B42216">
        <v>145.44999999999999</v>
      </c>
      <c r="C42216">
        <v>145.69</v>
      </c>
      <c r="D42216">
        <v>144.91999999999999</v>
      </c>
      <c r="E42216">
        <v>145.08000000000001</v>
      </c>
      <c r="F42216">
        <v>2654731</v>
      </c>
      <c r="G42216" s="2" t="s">
        <v>20</v>
      </c>
    </row>
    <row r="42217" spans="1:7" x14ac:dyDescent="0.25">
      <c r="A42217" s="1">
        <v>43010</v>
      </c>
      <c r="B42217">
        <v>145.35</v>
      </c>
      <c r="C42217">
        <v>146.86000000000001</v>
      </c>
      <c r="D42217">
        <v>145.21</v>
      </c>
      <c r="E42217">
        <v>146.66</v>
      </c>
      <c r="F42217">
        <v>2973224</v>
      </c>
      <c r="G42217" s="2" t="s">
        <v>20</v>
      </c>
    </row>
    <row r="42218" spans="1:7" x14ac:dyDescent="0.25">
      <c r="A42218" s="1">
        <v>43011</v>
      </c>
      <c r="B42218">
        <v>146.69</v>
      </c>
      <c r="C42218">
        <v>147.19999999999999</v>
      </c>
      <c r="D42218">
        <v>146.34</v>
      </c>
      <c r="E42218">
        <v>146.78</v>
      </c>
      <c r="F42218">
        <v>2302724</v>
      </c>
      <c r="G42218" s="2" t="s">
        <v>20</v>
      </c>
    </row>
    <row r="42219" spans="1:7" x14ac:dyDescent="0.25">
      <c r="A42219" s="1">
        <v>43012</v>
      </c>
      <c r="B42219">
        <v>147</v>
      </c>
      <c r="C42219">
        <v>147.02000000000001</v>
      </c>
      <c r="D42219">
        <v>146.11000000000001</v>
      </c>
      <c r="E42219">
        <v>146.47999999999999</v>
      </c>
      <c r="F42219">
        <v>2244433</v>
      </c>
      <c r="G42219" s="2" t="s">
        <v>20</v>
      </c>
    </row>
    <row r="42220" spans="1:7" x14ac:dyDescent="0.25">
      <c r="A42220" s="1">
        <v>43013</v>
      </c>
      <c r="B42220">
        <v>146.68</v>
      </c>
      <c r="C42220">
        <v>147.54</v>
      </c>
      <c r="D42220">
        <v>146.47999999999999</v>
      </c>
      <c r="E42220">
        <v>146.72</v>
      </c>
      <c r="F42220">
        <v>2686539</v>
      </c>
      <c r="G42220" s="2" t="s">
        <v>20</v>
      </c>
    </row>
    <row r="42221" spans="1:7" x14ac:dyDescent="0.25">
      <c r="A42221" s="1">
        <v>43014</v>
      </c>
      <c r="B42221">
        <v>146.63999999999999</v>
      </c>
      <c r="C42221">
        <v>146.85</v>
      </c>
      <c r="D42221">
        <v>146.32</v>
      </c>
      <c r="E42221">
        <v>146.47999999999999</v>
      </c>
      <c r="F42221">
        <v>2623184</v>
      </c>
      <c r="G42221" s="2" t="s">
        <v>20</v>
      </c>
    </row>
    <row r="42222" spans="1:7" x14ac:dyDescent="0.25">
      <c r="A42222" s="1">
        <v>43017</v>
      </c>
      <c r="B42222">
        <v>146.5</v>
      </c>
      <c r="C42222">
        <v>147.79</v>
      </c>
      <c r="D42222">
        <v>146.35</v>
      </c>
      <c r="E42222">
        <v>147.38999999999999</v>
      </c>
      <c r="F42222">
        <v>2682556</v>
      </c>
      <c r="G42222" s="2" t="s">
        <v>20</v>
      </c>
    </row>
    <row r="42223" spans="1:7" x14ac:dyDescent="0.25">
      <c r="A42223" s="1">
        <v>43018</v>
      </c>
      <c r="B42223">
        <v>147.71</v>
      </c>
      <c r="C42223">
        <v>148.94999999999999</v>
      </c>
      <c r="D42223">
        <v>147.65</v>
      </c>
      <c r="E42223">
        <v>148.5</v>
      </c>
      <c r="F42223">
        <v>4032601</v>
      </c>
      <c r="G42223" s="2" t="s">
        <v>20</v>
      </c>
    </row>
    <row r="42224" spans="1:7" x14ac:dyDescent="0.25">
      <c r="A42224" s="1">
        <v>43019</v>
      </c>
      <c r="B42224">
        <v>148.4</v>
      </c>
      <c r="C42224">
        <v>148.47</v>
      </c>
      <c r="D42224">
        <v>148.01</v>
      </c>
      <c r="E42224">
        <v>148.04</v>
      </c>
      <c r="F42224">
        <v>254256</v>
      </c>
      <c r="G42224" s="2" t="s">
        <v>20</v>
      </c>
    </row>
    <row r="42225" spans="1:7" x14ac:dyDescent="0.25">
      <c r="A42225" s="1">
        <v>43020</v>
      </c>
      <c r="B42225">
        <v>147.56</v>
      </c>
      <c r="C42225">
        <v>147.88999999999999</v>
      </c>
      <c r="D42225">
        <v>146.77000000000001</v>
      </c>
      <c r="E42225">
        <v>147.03</v>
      </c>
      <c r="F42225">
        <v>3264344</v>
      </c>
      <c r="G42225" s="2" t="s">
        <v>20</v>
      </c>
    </row>
    <row r="42226" spans="1:7" x14ac:dyDescent="0.25">
      <c r="A42226" s="1">
        <v>43021</v>
      </c>
      <c r="B42226">
        <v>147.47999999999999</v>
      </c>
      <c r="C42226">
        <v>147.85</v>
      </c>
      <c r="D42226">
        <v>146.94</v>
      </c>
      <c r="E42226">
        <v>147.1</v>
      </c>
      <c r="F42226">
        <v>2506584</v>
      </c>
      <c r="G42226" s="2" t="s">
        <v>20</v>
      </c>
    </row>
    <row r="42227" spans="1:7" x14ac:dyDescent="0.25">
      <c r="A42227" s="1">
        <v>43024</v>
      </c>
      <c r="B42227">
        <v>147.22</v>
      </c>
      <c r="C42227">
        <v>147.66999999999999</v>
      </c>
      <c r="D42227">
        <v>146.51</v>
      </c>
      <c r="E42227">
        <v>146.83000000000001</v>
      </c>
      <c r="F42227">
        <v>3052091</v>
      </c>
      <c r="G42227" s="2" t="s">
        <v>20</v>
      </c>
    </row>
    <row r="42228" spans="1:7" x14ac:dyDescent="0.25">
      <c r="A42228" s="1">
        <v>43025</v>
      </c>
      <c r="B42228">
        <v>146.63</v>
      </c>
      <c r="C42228">
        <v>147.12</v>
      </c>
      <c r="D42228">
        <v>146.18</v>
      </c>
      <c r="E42228">
        <v>146.54</v>
      </c>
      <c r="F42228">
        <v>6372393</v>
      </c>
      <c r="G42228" s="2" t="s">
        <v>20</v>
      </c>
    </row>
    <row r="42229" spans="1:7" x14ac:dyDescent="0.25">
      <c r="A42229" s="1">
        <v>43026</v>
      </c>
      <c r="B42229">
        <v>157.12</v>
      </c>
      <c r="C42229">
        <v>161.22999999999999</v>
      </c>
      <c r="D42229">
        <v>156.94999999999999</v>
      </c>
      <c r="E42229">
        <v>159.53</v>
      </c>
      <c r="F42229">
        <v>30490192</v>
      </c>
      <c r="G42229" s="2" t="s">
        <v>20</v>
      </c>
    </row>
    <row r="42230" spans="1:7" x14ac:dyDescent="0.25">
      <c r="A42230" s="1">
        <v>43027</v>
      </c>
      <c r="B42230">
        <v>159.80000000000001</v>
      </c>
      <c r="C42230">
        <v>160.96</v>
      </c>
      <c r="D42230">
        <v>159.08000000000001</v>
      </c>
      <c r="E42230">
        <v>160.9</v>
      </c>
      <c r="F42230">
        <v>9914169</v>
      </c>
      <c r="G42230" s="2" t="s">
        <v>20</v>
      </c>
    </row>
    <row r="42231" spans="1:7" x14ac:dyDescent="0.25">
      <c r="A42231" s="1">
        <v>43028</v>
      </c>
      <c r="B42231">
        <v>161.07</v>
      </c>
      <c r="C42231">
        <v>162.47999999999999</v>
      </c>
      <c r="D42231">
        <v>159.77000000000001</v>
      </c>
      <c r="E42231">
        <v>162.07</v>
      </c>
      <c r="F42231">
        <v>7868803</v>
      </c>
      <c r="G42231" s="2" t="s">
        <v>20</v>
      </c>
    </row>
    <row r="42232" spans="1:7" x14ac:dyDescent="0.25">
      <c r="A42232" s="1">
        <v>43031</v>
      </c>
      <c r="B42232">
        <v>162.05000000000001</v>
      </c>
      <c r="C42232">
        <v>162.51</v>
      </c>
      <c r="D42232">
        <v>159.54</v>
      </c>
      <c r="E42232">
        <v>159.55000000000001</v>
      </c>
      <c r="F42232">
        <v>5779378</v>
      </c>
      <c r="G42232" s="2" t="s">
        <v>20</v>
      </c>
    </row>
    <row r="42233" spans="1:7" x14ac:dyDescent="0.25">
      <c r="A42233" s="1">
        <v>43032</v>
      </c>
      <c r="B42233">
        <v>159.65</v>
      </c>
      <c r="C42233">
        <v>159.69999999999999</v>
      </c>
      <c r="D42233">
        <v>155.16999999999999</v>
      </c>
      <c r="E42233">
        <v>155.88</v>
      </c>
      <c r="F42233">
        <v>8194690</v>
      </c>
      <c r="G42233" s="2" t="s">
        <v>20</v>
      </c>
    </row>
    <row r="42234" spans="1:7" x14ac:dyDescent="0.25">
      <c r="A42234" s="1">
        <v>43033</v>
      </c>
      <c r="B42234">
        <v>156.01</v>
      </c>
      <c r="C42234">
        <v>156.37</v>
      </c>
      <c r="D42234">
        <v>153.06</v>
      </c>
      <c r="E42234">
        <v>153.5</v>
      </c>
      <c r="F42234">
        <v>6921137</v>
      </c>
      <c r="G42234" s="2" t="s">
        <v>20</v>
      </c>
    </row>
    <row r="42235" spans="1:7" x14ac:dyDescent="0.25">
      <c r="A42235" s="1">
        <v>43034</v>
      </c>
      <c r="B42235">
        <v>154.31</v>
      </c>
      <c r="C42235">
        <v>155.12</v>
      </c>
      <c r="D42235">
        <v>153.54</v>
      </c>
      <c r="E42235">
        <v>153.6</v>
      </c>
      <c r="F42235">
        <v>4300543</v>
      </c>
      <c r="G42235" s="2" t="s">
        <v>20</v>
      </c>
    </row>
    <row r="42236" spans="1:7" x14ac:dyDescent="0.25">
      <c r="A42236" s="1">
        <v>43035</v>
      </c>
      <c r="B42236">
        <v>154.54</v>
      </c>
      <c r="C42236">
        <v>154.63</v>
      </c>
      <c r="D42236">
        <v>152.91</v>
      </c>
      <c r="E42236">
        <v>153.68</v>
      </c>
      <c r="F42236">
        <v>4895186</v>
      </c>
      <c r="G42236" s="2" t="s">
        <v>20</v>
      </c>
    </row>
    <row r="42237" spans="1:7" x14ac:dyDescent="0.25">
      <c r="A42237" s="1">
        <v>43038</v>
      </c>
      <c r="B42237">
        <v>153.76</v>
      </c>
      <c r="C42237">
        <v>154.59</v>
      </c>
      <c r="D42237">
        <v>152.71</v>
      </c>
      <c r="E42237">
        <v>154.36000000000001</v>
      </c>
      <c r="F42237">
        <v>4210402</v>
      </c>
      <c r="G42237" s="2" t="s">
        <v>20</v>
      </c>
    </row>
    <row r="42238" spans="1:7" x14ac:dyDescent="0.25">
      <c r="A42238" s="1">
        <v>43039</v>
      </c>
      <c r="B42238">
        <v>154.33000000000001</v>
      </c>
      <c r="C42238">
        <v>154.93</v>
      </c>
      <c r="D42238">
        <v>152.93</v>
      </c>
      <c r="E42238">
        <v>154.06</v>
      </c>
      <c r="F42238">
        <v>4328258</v>
      </c>
      <c r="G42238" s="2" t="s">
        <v>20</v>
      </c>
    </row>
    <row r="42239" spans="1:7" x14ac:dyDescent="0.25">
      <c r="A42239" s="1">
        <v>43040</v>
      </c>
      <c r="B42239">
        <v>154.1</v>
      </c>
      <c r="C42239">
        <v>154.9</v>
      </c>
      <c r="D42239">
        <v>153.83000000000001</v>
      </c>
      <c r="E42239">
        <v>154.03</v>
      </c>
      <c r="F42239">
        <v>3240246</v>
      </c>
      <c r="G42239" s="2" t="s">
        <v>20</v>
      </c>
    </row>
    <row r="42240" spans="1:7" x14ac:dyDescent="0.25">
      <c r="A42240" s="1">
        <v>43041</v>
      </c>
      <c r="B42240">
        <v>154.18</v>
      </c>
      <c r="C42240">
        <v>154.49</v>
      </c>
      <c r="D42240">
        <v>152.91</v>
      </c>
      <c r="E42240">
        <v>153.35</v>
      </c>
      <c r="F42240">
        <v>3397628</v>
      </c>
      <c r="G42240" s="2" t="s">
        <v>20</v>
      </c>
    </row>
    <row r="42241" spans="1:7" x14ac:dyDescent="0.25">
      <c r="A42241" s="1">
        <v>43042</v>
      </c>
      <c r="B42241">
        <v>153.41999999999999</v>
      </c>
      <c r="C42241">
        <v>153.47</v>
      </c>
      <c r="D42241">
        <v>151.49</v>
      </c>
      <c r="E42241">
        <v>151.58000000000001</v>
      </c>
      <c r="F42241">
        <v>4431825</v>
      </c>
      <c r="G42241" s="2" t="s">
        <v>20</v>
      </c>
    </row>
    <row r="42242" spans="1:7" x14ac:dyDescent="0.25">
      <c r="A42242" s="1">
        <v>43045</v>
      </c>
      <c r="B42242">
        <v>151.77000000000001</v>
      </c>
      <c r="C42242">
        <v>151.82</v>
      </c>
      <c r="D42242">
        <v>150.28</v>
      </c>
      <c r="E42242">
        <v>150.84</v>
      </c>
      <c r="F42242">
        <v>4498871</v>
      </c>
      <c r="G42242" s="2" t="s">
        <v>20</v>
      </c>
    </row>
    <row r="42243" spans="1:7" x14ac:dyDescent="0.25">
      <c r="A42243" s="1">
        <v>43046</v>
      </c>
      <c r="B42243">
        <v>151.37</v>
      </c>
      <c r="C42243">
        <v>151.51</v>
      </c>
      <c r="D42243">
        <v>150.5</v>
      </c>
      <c r="E42243">
        <v>151.35</v>
      </c>
      <c r="F42243">
        <v>3701052</v>
      </c>
      <c r="G42243" s="2" t="s">
        <v>20</v>
      </c>
    </row>
    <row r="42244" spans="1:7" x14ac:dyDescent="0.25">
      <c r="A42244" s="1">
        <v>43047</v>
      </c>
      <c r="B42244">
        <v>151.6</v>
      </c>
      <c r="C42244">
        <v>151.79</v>
      </c>
      <c r="D42244">
        <v>150.28</v>
      </c>
      <c r="E42244">
        <v>151.57</v>
      </c>
      <c r="F42244">
        <v>4634439</v>
      </c>
      <c r="G42244" s="2" t="s">
        <v>20</v>
      </c>
    </row>
    <row r="42245" spans="1:7" x14ac:dyDescent="0.25">
      <c r="A42245" s="1">
        <v>43048</v>
      </c>
      <c r="B42245">
        <v>149.93</v>
      </c>
      <c r="C42245">
        <v>151.80000000000001</v>
      </c>
      <c r="D42245">
        <v>149.86000000000001</v>
      </c>
      <c r="E42245">
        <v>150.30000000000001</v>
      </c>
      <c r="F42245">
        <v>4776532</v>
      </c>
      <c r="G42245" s="2" t="s">
        <v>20</v>
      </c>
    </row>
    <row r="42246" spans="1:7" x14ac:dyDescent="0.25">
      <c r="A42246" s="1">
        <v>43049</v>
      </c>
      <c r="B42246">
        <v>150.65</v>
      </c>
      <c r="C42246">
        <v>150.88999999999999</v>
      </c>
      <c r="D42246">
        <v>149.13999999999999</v>
      </c>
      <c r="E42246">
        <v>149.16</v>
      </c>
      <c r="F42246">
        <v>4307276</v>
      </c>
      <c r="G42246" s="2" t="s">
        <v>20</v>
      </c>
    </row>
    <row r="42247" spans="1:7" x14ac:dyDescent="0.25">
      <c r="A42247" s="1">
        <v>43052</v>
      </c>
      <c r="B42247">
        <v>148.88</v>
      </c>
      <c r="C42247">
        <v>149</v>
      </c>
      <c r="D42247">
        <v>147.91999999999999</v>
      </c>
      <c r="E42247">
        <v>148.4</v>
      </c>
      <c r="F42247">
        <v>5107546</v>
      </c>
      <c r="G42247" s="2" t="s">
        <v>20</v>
      </c>
    </row>
    <row r="42248" spans="1:7" x14ac:dyDescent="0.25">
      <c r="A42248" s="1">
        <v>43053</v>
      </c>
      <c r="B42248">
        <v>147.94999999999999</v>
      </c>
      <c r="C42248">
        <v>148.97</v>
      </c>
      <c r="D42248">
        <v>147.49</v>
      </c>
      <c r="E42248">
        <v>148.88999999999999</v>
      </c>
      <c r="F42248">
        <v>3757951</v>
      </c>
      <c r="G42248" s="2" t="s">
        <v>20</v>
      </c>
    </row>
    <row r="42249" spans="1:7" x14ac:dyDescent="0.25">
      <c r="A42249" s="1">
        <v>43054</v>
      </c>
      <c r="B42249">
        <v>148</v>
      </c>
      <c r="C42249">
        <v>148.69999999999999</v>
      </c>
      <c r="D42249">
        <v>146.21</v>
      </c>
      <c r="E42249">
        <v>147.1</v>
      </c>
      <c r="F42249">
        <v>4773328</v>
      </c>
      <c r="G42249" s="2" t="s">
        <v>20</v>
      </c>
    </row>
    <row r="42250" spans="1:7" x14ac:dyDescent="0.25">
      <c r="A42250" s="1">
        <v>43055</v>
      </c>
      <c r="B42250">
        <v>147.72999999999999</v>
      </c>
      <c r="C42250">
        <v>149.65</v>
      </c>
      <c r="D42250">
        <v>147.5</v>
      </c>
      <c r="E42250">
        <v>149.12</v>
      </c>
      <c r="F42250">
        <v>5446453</v>
      </c>
      <c r="G42250" s="2" t="s">
        <v>20</v>
      </c>
    </row>
    <row r="42251" spans="1:7" x14ac:dyDescent="0.25">
      <c r="A42251" s="1">
        <v>43056</v>
      </c>
      <c r="B42251">
        <v>149.34</v>
      </c>
      <c r="C42251">
        <v>150.15</v>
      </c>
      <c r="D42251">
        <v>148.83000000000001</v>
      </c>
      <c r="E42251">
        <v>148.97</v>
      </c>
      <c r="F42251">
        <v>4916500</v>
      </c>
      <c r="G42251" s="2" t="s">
        <v>20</v>
      </c>
    </row>
    <row r="42252" spans="1:7" x14ac:dyDescent="0.25">
      <c r="A42252" s="1">
        <v>43059</v>
      </c>
      <c r="B42252">
        <v>150.63999999999999</v>
      </c>
      <c r="C42252">
        <v>151.94999999999999</v>
      </c>
      <c r="D42252">
        <v>149.9</v>
      </c>
      <c r="E42252">
        <v>150.51</v>
      </c>
      <c r="F42252">
        <v>5676495</v>
      </c>
      <c r="G42252" s="2" t="s">
        <v>20</v>
      </c>
    </row>
    <row r="42253" spans="1:7" x14ac:dyDescent="0.25">
      <c r="A42253" s="1">
        <v>43060</v>
      </c>
      <c r="B42253">
        <v>151.30000000000001</v>
      </c>
      <c r="C42253">
        <v>152.44999999999999</v>
      </c>
      <c r="D42253">
        <v>151.19999999999999</v>
      </c>
      <c r="E42253">
        <v>151.94999999999999</v>
      </c>
      <c r="F42253">
        <v>3756184</v>
      </c>
      <c r="G42253" s="2" t="s">
        <v>20</v>
      </c>
    </row>
    <row r="42254" spans="1:7" x14ac:dyDescent="0.25">
      <c r="A42254" s="1">
        <v>43061</v>
      </c>
      <c r="B42254">
        <v>152</v>
      </c>
      <c r="C42254">
        <v>152.38999999999999</v>
      </c>
      <c r="D42254">
        <v>151.33000000000001</v>
      </c>
      <c r="E42254">
        <v>151.77000000000001</v>
      </c>
      <c r="F42254">
        <v>3213596</v>
      </c>
      <c r="G42254" s="2" t="s">
        <v>20</v>
      </c>
    </row>
    <row r="42255" spans="1:7" x14ac:dyDescent="0.25">
      <c r="A42255" s="1">
        <v>43063</v>
      </c>
      <c r="B42255">
        <v>151.94999999999999</v>
      </c>
      <c r="C42255">
        <v>152.19999999999999</v>
      </c>
      <c r="D42255">
        <v>151.33000000000001</v>
      </c>
      <c r="E42255">
        <v>151.84</v>
      </c>
      <c r="F42255">
        <v>1193025</v>
      </c>
      <c r="G42255" s="2" t="s">
        <v>20</v>
      </c>
    </row>
    <row r="42256" spans="1:7" x14ac:dyDescent="0.25">
      <c r="A42256" s="1">
        <v>43066</v>
      </c>
      <c r="B42256">
        <v>152.06</v>
      </c>
      <c r="C42256">
        <v>152.49</v>
      </c>
      <c r="D42256">
        <v>151.62</v>
      </c>
      <c r="E42256">
        <v>151.97999999999999</v>
      </c>
      <c r="F42256">
        <v>3374042</v>
      </c>
      <c r="G42256" s="2" t="s">
        <v>20</v>
      </c>
    </row>
    <row r="42257" spans="1:7" x14ac:dyDescent="0.25">
      <c r="A42257" s="1">
        <v>43067</v>
      </c>
      <c r="B42257">
        <v>152.35</v>
      </c>
      <c r="C42257">
        <v>152.93</v>
      </c>
      <c r="D42257">
        <v>151.69999999999999</v>
      </c>
      <c r="E42257">
        <v>152.47</v>
      </c>
      <c r="F42257">
        <v>3973670</v>
      </c>
      <c r="G42257" s="2" t="s">
        <v>20</v>
      </c>
    </row>
    <row r="42258" spans="1:7" x14ac:dyDescent="0.25">
      <c r="A42258" s="1">
        <v>43068</v>
      </c>
      <c r="B42258">
        <v>152.81</v>
      </c>
      <c r="C42258">
        <v>153.61000000000001</v>
      </c>
      <c r="D42258">
        <v>152.16999999999999</v>
      </c>
      <c r="E42258">
        <v>153.55000000000001</v>
      </c>
      <c r="F42258">
        <v>5098702</v>
      </c>
      <c r="G42258" s="2" t="s">
        <v>20</v>
      </c>
    </row>
    <row r="42259" spans="1:7" x14ac:dyDescent="0.25">
      <c r="A42259" s="1">
        <v>43069</v>
      </c>
      <c r="B42259">
        <v>153.65</v>
      </c>
      <c r="C42259">
        <v>154.41</v>
      </c>
      <c r="D42259">
        <v>153.08000000000001</v>
      </c>
      <c r="E42259">
        <v>153.97</v>
      </c>
      <c r="F42259">
        <v>6500769</v>
      </c>
      <c r="G42259" s="2" t="s">
        <v>20</v>
      </c>
    </row>
    <row r="42260" spans="1:7" x14ac:dyDescent="0.25">
      <c r="A42260" s="1">
        <v>43070</v>
      </c>
      <c r="B42260">
        <v>154.4</v>
      </c>
      <c r="C42260">
        <v>155.02000000000001</v>
      </c>
      <c r="D42260">
        <v>152.91</v>
      </c>
      <c r="E42260">
        <v>154.76</v>
      </c>
      <c r="F42260">
        <v>5567852</v>
      </c>
      <c r="G42260" s="2" t="s">
        <v>20</v>
      </c>
    </row>
    <row r="42261" spans="1:7" x14ac:dyDescent="0.25">
      <c r="A42261" s="1">
        <v>43073</v>
      </c>
      <c r="B42261">
        <v>155.96</v>
      </c>
      <c r="C42261">
        <v>156.80000000000001</v>
      </c>
      <c r="D42261">
        <v>155.07</v>
      </c>
      <c r="E42261">
        <v>156.46</v>
      </c>
      <c r="F42261">
        <v>4664316</v>
      </c>
      <c r="G42261" s="2" t="s">
        <v>20</v>
      </c>
    </row>
    <row r="42262" spans="1:7" x14ac:dyDescent="0.25">
      <c r="A42262" s="1">
        <v>43074</v>
      </c>
      <c r="B42262">
        <v>156.44999999999999</v>
      </c>
      <c r="C42262">
        <v>156.74</v>
      </c>
      <c r="D42262">
        <v>154.68</v>
      </c>
      <c r="E42262">
        <v>155.35</v>
      </c>
      <c r="F42262">
        <v>5068043</v>
      </c>
      <c r="G42262" s="2" t="s">
        <v>20</v>
      </c>
    </row>
    <row r="42263" spans="1:7" x14ac:dyDescent="0.25">
      <c r="A42263" s="1">
        <v>43075</v>
      </c>
      <c r="B42263">
        <v>154.1</v>
      </c>
      <c r="C42263">
        <v>156.22</v>
      </c>
      <c r="D42263">
        <v>154.09</v>
      </c>
      <c r="E42263">
        <v>154.1</v>
      </c>
      <c r="F42263">
        <v>3410728</v>
      </c>
      <c r="G42263" s="2" t="s">
        <v>20</v>
      </c>
    </row>
    <row r="42264" spans="1:7" x14ac:dyDescent="0.25">
      <c r="A42264" s="1">
        <v>43076</v>
      </c>
      <c r="B42264">
        <v>153.59</v>
      </c>
      <c r="C42264">
        <v>154.44999999999999</v>
      </c>
      <c r="D42264">
        <v>153.26</v>
      </c>
      <c r="E42264">
        <v>153.57</v>
      </c>
      <c r="F42264">
        <v>3771429</v>
      </c>
      <c r="G42264" s="2" t="s">
        <v>20</v>
      </c>
    </row>
    <row r="42265" spans="1:7" x14ac:dyDescent="0.25">
      <c r="A42265" s="1">
        <v>43077</v>
      </c>
      <c r="B42265">
        <v>154.81</v>
      </c>
      <c r="C42265">
        <v>155.03</v>
      </c>
      <c r="D42265">
        <v>153.55000000000001</v>
      </c>
      <c r="E42265">
        <v>154.81</v>
      </c>
      <c r="F42265">
        <v>3520281</v>
      </c>
      <c r="G42265" s="2" t="s">
        <v>20</v>
      </c>
    </row>
    <row r="42266" spans="1:7" x14ac:dyDescent="0.25">
      <c r="A42266" s="1">
        <v>43080</v>
      </c>
      <c r="B42266">
        <v>155.46</v>
      </c>
      <c r="C42266">
        <v>155.88999999999999</v>
      </c>
      <c r="D42266">
        <v>154.57</v>
      </c>
      <c r="E42266">
        <v>155.41</v>
      </c>
      <c r="F42266">
        <v>4102719</v>
      </c>
      <c r="G42266" s="2" t="s">
        <v>20</v>
      </c>
    </row>
    <row r="42267" spans="1:7" x14ac:dyDescent="0.25">
      <c r="A42267" s="1">
        <v>43081</v>
      </c>
      <c r="B42267">
        <v>156.74</v>
      </c>
      <c r="C42267">
        <v>157.85</v>
      </c>
      <c r="D42267">
        <v>155.16</v>
      </c>
      <c r="E42267">
        <v>156.74</v>
      </c>
      <c r="F42267">
        <v>6321801</v>
      </c>
      <c r="G42267" s="2" t="s">
        <v>20</v>
      </c>
    </row>
    <row r="42268" spans="1:7" x14ac:dyDescent="0.25">
      <c r="A42268" s="1">
        <v>43082</v>
      </c>
      <c r="B42268">
        <v>156.6</v>
      </c>
      <c r="C42268">
        <v>156.72999999999999</v>
      </c>
      <c r="D42268">
        <v>153.88999999999999</v>
      </c>
      <c r="E42268">
        <v>153.91</v>
      </c>
      <c r="F42268">
        <v>5661618</v>
      </c>
      <c r="G42268" s="2" t="s">
        <v>20</v>
      </c>
    </row>
    <row r="42269" spans="1:7" x14ac:dyDescent="0.25">
      <c r="A42269" s="1">
        <v>43083</v>
      </c>
      <c r="B42269">
        <v>154.6</v>
      </c>
      <c r="C42269">
        <v>155.11000000000001</v>
      </c>
      <c r="D42269">
        <v>153.69999999999999</v>
      </c>
      <c r="E42269">
        <v>154</v>
      </c>
      <c r="F42269">
        <v>4637440</v>
      </c>
      <c r="G42269" s="2" t="s">
        <v>20</v>
      </c>
    </row>
    <row r="42270" spans="1:7" x14ac:dyDescent="0.25">
      <c r="A42270" s="1">
        <v>43084</v>
      </c>
      <c r="B42270">
        <v>153.61000000000001</v>
      </c>
      <c r="C42270">
        <v>153.80000000000001</v>
      </c>
      <c r="D42270">
        <v>152.03</v>
      </c>
      <c r="E42270">
        <v>152.5</v>
      </c>
      <c r="F42270">
        <v>11279854</v>
      </c>
      <c r="G42270" s="2" t="s">
        <v>20</v>
      </c>
    </row>
    <row r="42271" spans="1:7" x14ac:dyDescent="0.25">
      <c r="A42271" s="1">
        <v>43087</v>
      </c>
      <c r="B42271">
        <v>153.59</v>
      </c>
      <c r="C42271">
        <v>154.18</v>
      </c>
      <c r="D42271">
        <v>153.21</v>
      </c>
      <c r="E42271">
        <v>153.33000000000001</v>
      </c>
      <c r="F42271">
        <v>5092838</v>
      </c>
      <c r="G42271" s="2" t="s">
        <v>20</v>
      </c>
    </row>
    <row r="42272" spans="1:7" x14ac:dyDescent="0.25">
      <c r="A42272" s="1">
        <v>43088</v>
      </c>
      <c r="B42272">
        <v>154.05000000000001</v>
      </c>
      <c r="C42272">
        <v>154.16999999999999</v>
      </c>
      <c r="D42272">
        <v>153.09</v>
      </c>
      <c r="E42272">
        <v>153.22999999999999</v>
      </c>
      <c r="F42272">
        <v>4116449</v>
      </c>
      <c r="G42272" s="2" t="s">
        <v>20</v>
      </c>
    </row>
    <row r="42273" spans="1:7" x14ac:dyDescent="0.25">
      <c r="A42273" s="1">
        <v>43089</v>
      </c>
      <c r="B42273">
        <v>153.65</v>
      </c>
      <c r="C42273">
        <v>153.88999999999999</v>
      </c>
      <c r="D42273">
        <v>152.78</v>
      </c>
      <c r="E42273">
        <v>152.94999999999999</v>
      </c>
      <c r="F42273">
        <v>3785667</v>
      </c>
      <c r="G42273" s="2" t="s">
        <v>20</v>
      </c>
    </row>
    <row r="42274" spans="1:7" x14ac:dyDescent="0.25">
      <c r="A42274" s="1">
        <v>43090</v>
      </c>
      <c r="B42274">
        <v>153.16999999999999</v>
      </c>
      <c r="C42274">
        <v>153.46</v>
      </c>
      <c r="D42274">
        <v>151.49</v>
      </c>
      <c r="E42274">
        <v>151.5</v>
      </c>
      <c r="F42274">
        <v>4153935</v>
      </c>
      <c r="G42274" s="2" t="s">
        <v>20</v>
      </c>
    </row>
    <row r="42275" spans="1:7" x14ac:dyDescent="0.25">
      <c r="A42275" s="1">
        <v>43091</v>
      </c>
      <c r="B42275">
        <v>151.82</v>
      </c>
      <c r="C42275">
        <v>153</v>
      </c>
      <c r="D42275">
        <v>151.5</v>
      </c>
      <c r="E42275">
        <v>152.5</v>
      </c>
      <c r="F42275">
        <v>2990583</v>
      </c>
      <c r="G42275" s="2" t="s">
        <v>20</v>
      </c>
    </row>
    <row r="42276" spans="1:7" x14ac:dyDescent="0.25">
      <c r="A42276" s="1">
        <v>43095</v>
      </c>
      <c r="B42276">
        <v>152.51</v>
      </c>
      <c r="C42276">
        <v>153.86000000000001</v>
      </c>
      <c r="D42276">
        <v>152.5</v>
      </c>
      <c r="E42276">
        <v>152.83000000000001</v>
      </c>
      <c r="F42276">
        <v>2479017</v>
      </c>
      <c r="G42276" s="2" t="s">
        <v>20</v>
      </c>
    </row>
    <row r="42277" spans="1:7" x14ac:dyDescent="0.25">
      <c r="A42277" s="1">
        <v>43096</v>
      </c>
      <c r="B42277">
        <v>152.94999999999999</v>
      </c>
      <c r="C42277">
        <v>153.18</v>
      </c>
      <c r="D42277">
        <v>152.61000000000001</v>
      </c>
      <c r="E42277">
        <v>153.13</v>
      </c>
      <c r="F42277">
        <v>2149257</v>
      </c>
      <c r="G42277" s="2" t="s">
        <v>20</v>
      </c>
    </row>
    <row r="42278" spans="1:7" x14ac:dyDescent="0.25">
      <c r="A42278" s="1">
        <v>43097</v>
      </c>
      <c r="B42278">
        <v>153.19999999999999</v>
      </c>
      <c r="C42278">
        <v>154.12</v>
      </c>
      <c r="D42278">
        <v>153.19999999999999</v>
      </c>
      <c r="E42278">
        <v>154.04</v>
      </c>
      <c r="F42278">
        <v>2687624</v>
      </c>
      <c r="G42278" s="2" t="s">
        <v>20</v>
      </c>
    </row>
    <row r="42279" spans="1:7" x14ac:dyDescent="0.25">
      <c r="A42279" s="1">
        <v>43098</v>
      </c>
      <c r="B42279">
        <v>154.16999999999999</v>
      </c>
      <c r="C42279">
        <v>154.72</v>
      </c>
      <c r="D42279">
        <v>153.41999999999999</v>
      </c>
      <c r="E42279">
        <v>153.41999999999999</v>
      </c>
      <c r="F42279">
        <v>3327087</v>
      </c>
      <c r="G42279" s="2" t="s">
        <v>20</v>
      </c>
    </row>
    <row r="42280" spans="1:7" x14ac:dyDescent="0.25">
      <c r="A42280" s="1">
        <v>38720</v>
      </c>
      <c r="B42280">
        <v>25.19</v>
      </c>
      <c r="C42280">
        <v>25.64</v>
      </c>
      <c r="D42280">
        <v>24.9</v>
      </c>
      <c r="E42280">
        <v>25.57</v>
      </c>
      <c r="F42280">
        <v>56409085</v>
      </c>
      <c r="G42280" s="2" t="s">
        <v>21</v>
      </c>
    </row>
    <row r="42281" spans="1:7" x14ac:dyDescent="0.25">
      <c r="A42281" s="1">
        <v>38721</v>
      </c>
      <c r="B42281">
        <v>25.6</v>
      </c>
      <c r="C42281">
        <v>25.94</v>
      </c>
      <c r="D42281">
        <v>25.59</v>
      </c>
      <c r="E42281">
        <v>25.91</v>
      </c>
      <c r="F42281">
        <v>46189650</v>
      </c>
      <c r="G42281" s="2" t="s">
        <v>21</v>
      </c>
    </row>
    <row r="42282" spans="1:7" x14ac:dyDescent="0.25">
      <c r="A42282" s="1">
        <v>38722</v>
      </c>
      <c r="B42282">
        <v>25.93</v>
      </c>
      <c r="C42282">
        <v>26.47</v>
      </c>
      <c r="D42282">
        <v>25.91</v>
      </c>
      <c r="E42282">
        <v>26.27</v>
      </c>
      <c r="F42282">
        <v>54893195</v>
      </c>
      <c r="G42282" s="2" t="s">
        <v>21</v>
      </c>
    </row>
    <row r="42283" spans="1:7" x14ac:dyDescent="0.25">
      <c r="A42283" s="1">
        <v>38723</v>
      </c>
      <c r="B42283">
        <v>26.48</v>
      </c>
      <c r="C42283">
        <v>26.63</v>
      </c>
      <c r="D42283">
        <v>26.21</v>
      </c>
      <c r="E42283">
        <v>26.31</v>
      </c>
      <c r="F42283">
        <v>45703307</v>
      </c>
      <c r="G42283" s="2" t="s">
        <v>21</v>
      </c>
    </row>
    <row r="42284" spans="1:7" x14ac:dyDescent="0.25">
      <c r="A42284" s="1">
        <v>38726</v>
      </c>
      <c r="B42284">
        <v>26.39</v>
      </c>
      <c r="C42284">
        <v>26.51</v>
      </c>
      <c r="D42284">
        <v>26.09</v>
      </c>
      <c r="E42284">
        <v>26.47</v>
      </c>
      <c r="F42284">
        <v>39461729</v>
      </c>
      <c r="G42284" s="2" t="s">
        <v>21</v>
      </c>
    </row>
    <row r="42285" spans="1:7" x14ac:dyDescent="0.25">
      <c r="A42285" s="1">
        <v>38727</v>
      </c>
      <c r="B42285">
        <v>26.29</v>
      </c>
      <c r="C42285">
        <v>26.41</v>
      </c>
      <c r="D42285">
        <v>25.92</v>
      </c>
      <c r="E42285">
        <v>26.12</v>
      </c>
      <c r="F42285">
        <v>47034594</v>
      </c>
      <c r="G42285" s="2" t="s">
        <v>21</v>
      </c>
    </row>
    <row r="42286" spans="1:7" x14ac:dyDescent="0.25">
      <c r="A42286" s="1">
        <v>38728</v>
      </c>
      <c r="B42286">
        <v>26.13</v>
      </c>
      <c r="C42286">
        <v>26.33</v>
      </c>
      <c r="D42286">
        <v>25.9</v>
      </c>
      <c r="E42286">
        <v>26.14</v>
      </c>
      <c r="F42286">
        <v>53005009</v>
      </c>
      <c r="G42286" s="2" t="s">
        <v>21</v>
      </c>
    </row>
    <row r="42287" spans="1:7" x14ac:dyDescent="0.25">
      <c r="A42287" s="1">
        <v>38729</v>
      </c>
      <c r="B42287">
        <v>26.05</v>
      </c>
      <c r="C42287">
        <v>26.52</v>
      </c>
      <c r="D42287">
        <v>25.87</v>
      </c>
      <c r="E42287">
        <v>25.97</v>
      </c>
      <c r="F42287">
        <v>54026675</v>
      </c>
      <c r="G42287" s="2" t="s">
        <v>21</v>
      </c>
    </row>
    <row r="42288" spans="1:7" x14ac:dyDescent="0.25">
      <c r="A42288" s="1">
        <v>38730</v>
      </c>
      <c r="B42288">
        <v>25.96</v>
      </c>
      <c r="C42288">
        <v>26.18</v>
      </c>
      <c r="D42288">
        <v>25.54</v>
      </c>
      <c r="E42288">
        <v>25.79</v>
      </c>
      <c r="F42288">
        <v>46311963</v>
      </c>
      <c r="G42288" s="2" t="s">
        <v>21</v>
      </c>
    </row>
    <row r="42289" spans="1:7" x14ac:dyDescent="0.25">
      <c r="A42289" s="1">
        <v>38734</v>
      </c>
      <c r="B42289">
        <v>25.59</v>
      </c>
      <c r="C42289">
        <v>25.75</v>
      </c>
      <c r="D42289">
        <v>25.32</v>
      </c>
      <c r="E42289">
        <v>25.52</v>
      </c>
      <c r="F42289">
        <v>89043324</v>
      </c>
      <c r="G42289" s="2" t="s">
        <v>21</v>
      </c>
    </row>
    <row r="42290" spans="1:7" x14ac:dyDescent="0.25">
      <c r="A42290" s="1">
        <v>38735</v>
      </c>
      <c r="B42290">
        <v>22.87</v>
      </c>
      <c r="C42290">
        <v>23.06</v>
      </c>
      <c r="D42290">
        <v>22.36</v>
      </c>
      <c r="E42290">
        <v>22.6</v>
      </c>
      <c r="F42290">
        <v>282104769</v>
      </c>
      <c r="G42290" s="2" t="s">
        <v>21</v>
      </c>
    </row>
    <row r="42291" spans="1:7" x14ac:dyDescent="0.25">
      <c r="A42291" s="1">
        <v>38736</v>
      </c>
      <c r="B42291">
        <v>22.8</v>
      </c>
      <c r="C42291">
        <v>22.87</v>
      </c>
      <c r="D42291">
        <v>22.39</v>
      </c>
      <c r="E42291">
        <v>22.4</v>
      </c>
      <c r="F42291">
        <v>196361139</v>
      </c>
      <c r="G42291" s="2" t="s">
        <v>21</v>
      </c>
    </row>
    <row r="42292" spans="1:7" x14ac:dyDescent="0.25">
      <c r="A42292" s="1">
        <v>38737</v>
      </c>
      <c r="B42292">
        <v>22.44</v>
      </c>
      <c r="C42292">
        <v>22.47</v>
      </c>
      <c r="D42292">
        <v>21.75</v>
      </c>
      <c r="E42292">
        <v>21.76</v>
      </c>
      <c r="F42292">
        <v>155494771</v>
      </c>
      <c r="G42292" s="2" t="s">
        <v>21</v>
      </c>
    </row>
    <row r="42293" spans="1:7" x14ac:dyDescent="0.25">
      <c r="A42293" s="1">
        <v>38740</v>
      </c>
      <c r="B42293">
        <v>21.92</v>
      </c>
      <c r="C42293">
        <v>21.93</v>
      </c>
      <c r="D42293">
        <v>21.1</v>
      </c>
      <c r="E42293">
        <v>21.35</v>
      </c>
      <c r="F42293">
        <v>155149599</v>
      </c>
      <c r="G42293" s="2" t="s">
        <v>21</v>
      </c>
    </row>
    <row r="42294" spans="1:7" x14ac:dyDescent="0.25">
      <c r="A42294" s="1">
        <v>38741</v>
      </c>
      <c r="B42294">
        <v>21.53</v>
      </c>
      <c r="C42294">
        <v>21.59</v>
      </c>
      <c r="D42294">
        <v>21.24</v>
      </c>
      <c r="E42294">
        <v>21.28</v>
      </c>
      <c r="F42294">
        <v>107260809</v>
      </c>
      <c r="G42294" s="2" t="s">
        <v>21</v>
      </c>
    </row>
    <row r="42295" spans="1:7" x14ac:dyDescent="0.25">
      <c r="A42295" s="1">
        <v>38742</v>
      </c>
      <c r="B42295">
        <v>21.4</v>
      </c>
      <c r="C42295">
        <v>21.42</v>
      </c>
      <c r="D42295">
        <v>21.1</v>
      </c>
      <c r="E42295">
        <v>21.21</v>
      </c>
      <c r="F42295">
        <v>110327101</v>
      </c>
      <c r="G42295" s="2" t="s">
        <v>21</v>
      </c>
    </row>
    <row r="42296" spans="1:7" x14ac:dyDescent="0.25">
      <c r="A42296" s="1">
        <v>38743</v>
      </c>
      <c r="B42296">
        <v>21.4</v>
      </c>
      <c r="C42296">
        <v>21.75</v>
      </c>
      <c r="D42296">
        <v>21.27</v>
      </c>
      <c r="E42296">
        <v>21.49</v>
      </c>
      <c r="F42296">
        <v>101993203</v>
      </c>
      <c r="G42296" s="2" t="s">
        <v>21</v>
      </c>
    </row>
    <row r="42297" spans="1:7" x14ac:dyDescent="0.25">
      <c r="A42297" s="1">
        <v>38744</v>
      </c>
      <c r="B42297">
        <v>21.75</v>
      </c>
      <c r="C42297">
        <v>21.9</v>
      </c>
      <c r="D42297">
        <v>21.55</v>
      </c>
      <c r="E42297">
        <v>21.67</v>
      </c>
      <c r="F42297">
        <v>75189388</v>
      </c>
      <c r="G42297" s="2" t="s">
        <v>21</v>
      </c>
    </row>
    <row r="42298" spans="1:7" x14ac:dyDescent="0.25">
      <c r="A42298" s="1">
        <v>38747</v>
      </c>
      <c r="B42298">
        <v>21.83</v>
      </c>
      <c r="C42298">
        <v>21.93</v>
      </c>
      <c r="D42298">
        <v>21.59</v>
      </c>
      <c r="E42298">
        <v>21.65</v>
      </c>
      <c r="F42298">
        <v>60422489</v>
      </c>
      <c r="G42298" s="2" t="s">
        <v>21</v>
      </c>
    </row>
    <row r="42299" spans="1:7" x14ac:dyDescent="0.25">
      <c r="A42299" s="1">
        <v>38748</v>
      </c>
      <c r="B42299">
        <v>21.69</v>
      </c>
      <c r="C42299">
        <v>21.71</v>
      </c>
      <c r="D42299">
        <v>21.25</v>
      </c>
      <c r="E42299">
        <v>21.26</v>
      </c>
      <c r="F42299">
        <v>79350790</v>
      </c>
      <c r="G42299" s="2" t="s">
        <v>21</v>
      </c>
    </row>
    <row r="42300" spans="1:7" x14ac:dyDescent="0.25">
      <c r="A42300" s="1">
        <v>38749</v>
      </c>
      <c r="B42300">
        <v>21.24</v>
      </c>
      <c r="C42300">
        <v>21.59</v>
      </c>
      <c r="D42300">
        <v>21.23</v>
      </c>
      <c r="E42300">
        <v>21.55</v>
      </c>
      <c r="F42300">
        <v>71661338</v>
      </c>
      <c r="G42300" s="2" t="s">
        <v>21</v>
      </c>
    </row>
    <row r="42301" spans="1:7" x14ac:dyDescent="0.25">
      <c r="A42301" s="1">
        <v>38750</v>
      </c>
      <c r="B42301">
        <v>21.56</v>
      </c>
      <c r="C42301">
        <v>21.68</v>
      </c>
      <c r="D42301">
        <v>21.18</v>
      </c>
      <c r="E42301">
        <v>21.2</v>
      </c>
      <c r="F42301">
        <v>87510771</v>
      </c>
      <c r="G42301" s="2" t="s">
        <v>21</v>
      </c>
    </row>
    <row r="42302" spans="1:7" x14ac:dyDescent="0.25">
      <c r="A42302" s="1">
        <v>38751</v>
      </c>
      <c r="B42302">
        <v>21.14</v>
      </c>
      <c r="C42302">
        <v>21.17</v>
      </c>
      <c r="D42302">
        <v>20.73</v>
      </c>
      <c r="E42302">
        <v>20.74</v>
      </c>
      <c r="F42302">
        <v>101422619</v>
      </c>
      <c r="G42302" s="2" t="s">
        <v>21</v>
      </c>
    </row>
    <row r="42303" spans="1:7" x14ac:dyDescent="0.25">
      <c r="A42303" s="1">
        <v>38754</v>
      </c>
      <c r="B42303">
        <v>20.85</v>
      </c>
      <c r="C42303">
        <v>20.85</v>
      </c>
      <c r="D42303">
        <v>20.5</v>
      </c>
      <c r="E42303">
        <v>20.61</v>
      </c>
      <c r="F42303">
        <v>66862028</v>
      </c>
      <c r="G42303" s="2" t="s">
        <v>21</v>
      </c>
    </row>
    <row r="42304" spans="1:7" x14ac:dyDescent="0.25">
      <c r="A42304" s="1">
        <v>38755</v>
      </c>
      <c r="B42304">
        <v>20.62</v>
      </c>
      <c r="C42304">
        <v>20.94</v>
      </c>
      <c r="D42304">
        <v>20.52</v>
      </c>
      <c r="E42304">
        <v>20.67</v>
      </c>
      <c r="F42304">
        <v>95326012</v>
      </c>
      <c r="G42304" s="2" t="s">
        <v>21</v>
      </c>
    </row>
    <row r="42305" spans="1:7" x14ac:dyDescent="0.25">
      <c r="A42305" s="1">
        <v>38756</v>
      </c>
      <c r="B42305">
        <v>20.78</v>
      </c>
      <c r="C42305">
        <v>20.84</v>
      </c>
      <c r="D42305">
        <v>20.54</v>
      </c>
      <c r="E42305">
        <v>20.67</v>
      </c>
      <c r="F42305">
        <v>77626359</v>
      </c>
      <c r="G42305" s="2" t="s">
        <v>21</v>
      </c>
    </row>
    <row r="42306" spans="1:7" x14ac:dyDescent="0.25">
      <c r="A42306" s="1">
        <v>38757</v>
      </c>
      <c r="B42306">
        <v>20.77</v>
      </c>
      <c r="C42306">
        <v>21.25</v>
      </c>
      <c r="D42306">
        <v>20.72</v>
      </c>
      <c r="E42306">
        <v>21</v>
      </c>
      <c r="F42306">
        <v>81808399</v>
      </c>
      <c r="G42306" s="2" t="s">
        <v>21</v>
      </c>
    </row>
    <row r="42307" spans="1:7" x14ac:dyDescent="0.25">
      <c r="A42307" s="1">
        <v>38758</v>
      </c>
      <c r="B42307">
        <v>21.02</v>
      </c>
      <c r="C42307">
        <v>21.34</v>
      </c>
      <c r="D42307">
        <v>20.81</v>
      </c>
      <c r="E42307">
        <v>21.29</v>
      </c>
      <c r="F42307">
        <v>83023221</v>
      </c>
      <c r="G42307" s="2" t="s">
        <v>21</v>
      </c>
    </row>
    <row r="42308" spans="1:7" x14ac:dyDescent="0.25">
      <c r="A42308" s="1">
        <v>38761</v>
      </c>
      <c r="B42308">
        <v>21.18</v>
      </c>
      <c r="C42308">
        <v>21.44</v>
      </c>
      <c r="D42308">
        <v>21.07</v>
      </c>
      <c r="E42308">
        <v>21.13</v>
      </c>
      <c r="F42308">
        <v>65892019</v>
      </c>
      <c r="G42308" s="2" t="s">
        <v>21</v>
      </c>
    </row>
    <row r="42309" spans="1:7" x14ac:dyDescent="0.25">
      <c r="A42309" s="1">
        <v>38762</v>
      </c>
      <c r="B42309">
        <v>21.18</v>
      </c>
      <c r="C42309">
        <v>21.47</v>
      </c>
      <c r="D42309">
        <v>21.13</v>
      </c>
      <c r="E42309">
        <v>21.37</v>
      </c>
      <c r="F42309">
        <v>60129138</v>
      </c>
      <c r="G42309" s="2" t="s">
        <v>21</v>
      </c>
    </row>
    <row r="42310" spans="1:7" x14ac:dyDescent="0.25">
      <c r="A42310" s="1">
        <v>38763</v>
      </c>
      <c r="B42310">
        <v>21.35</v>
      </c>
      <c r="C42310">
        <v>21.47</v>
      </c>
      <c r="D42310">
        <v>21.21</v>
      </c>
      <c r="E42310">
        <v>21.35</v>
      </c>
      <c r="F42310">
        <v>67234473</v>
      </c>
      <c r="G42310" s="2" t="s">
        <v>21</v>
      </c>
    </row>
    <row r="42311" spans="1:7" x14ac:dyDescent="0.25">
      <c r="A42311" s="1">
        <v>38764</v>
      </c>
      <c r="B42311">
        <v>21.36</v>
      </c>
      <c r="C42311">
        <v>21.45</v>
      </c>
      <c r="D42311">
        <v>21.18</v>
      </c>
      <c r="E42311">
        <v>21.35</v>
      </c>
      <c r="F42311">
        <v>70979098</v>
      </c>
      <c r="G42311" s="2" t="s">
        <v>21</v>
      </c>
    </row>
    <row r="42312" spans="1:7" x14ac:dyDescent="0.25">
      <c r="A42312" s="1">
        <v>38765</v>
      </c>
      <c r="B42312">
        <v>21</v>
      </c>
      <c r="C42312">
        <v>21.04</v>
      </c>
      <c r="D42312">
        <v>20.56</v>
      </c>
      <c r="E42312">
        <v>20.61</v>
      </c>
      <c r="F42312">
        <v>116649006</v>
      </c>
      <c r="G42312" s="2" t="s">
        <v>21</v>
      </c>
    </row>
    <row r="42313" spans="1:7" x14ac:dyDescent="0.25">
      <c r="A42313" s="1">
        <v>38769</v>
      </c>
      <c r="B42313">
        <v>20.66</v>
      </c>
      <c r="C42313">
        <v>20.74</v>
      </c>
      <c r="D42313">
        <v>20.5</v>
      </c>
      <c r="E42313">
        <v>20.62</v>
      </c>
      <c r="F42313">
        <v>67232626</v>
      </c>
      <c r="G42313" s="2" t="s">
        <v>21</v>
      </c>
    </row>
    <row r="42314" spans="1:7" x14ac:dyDescent="0.25">
      <c r="A42314" s="1">
        <v>38770</v>
      </c>
      <c r="B42314">
        <v>20.420000000000002</v>
      </c>
      <c r="C42314">
        <v>20.45</v>
      </c>
      <c r="D42314">
        <v>19.899999999999999</v>
      </c>
      <c r="E42314">
        <v>20.149999999999999</v>
      </c>
      <c r="F42314">
        <v>138570653</v>
      </c>
      <c r="G42314" s="2" t="s">
        <v>21</v>
      </c>
    </row>
    <row r="42315" spans="1:7" x14ac:dyDescent="0.25">
      <c r="A42315" s="1">
        <v>38771</v>
      </c>
      <c r="B42315">
        <v>20.18</v>
      </c>
      <c r="C42315">
        <v>20.49</v>
      </c>
      <c r="D42315">
        <v>19.88</v>
      </c>
      <c r="E42315">
        <v>20.29</v>
      </c>
      <c r="F42315">
        <v>85301464</v>
      </c>
      <c r="G42315" s="2" t="s">
        <v>21</v>
      </c>
    </row>
    <row r="42316" spans="1:7" x14ac:dyDescent="0.25">
      <c r="A42316" s="1">
        <v>38772</v>
      </c>
      <c r="B42316">
        <v>20.190000000000001</v>
      </c>
      <c r="C42316">
        <v>20.53</v>
      </c>
      <c r="D42316">
        <v>20.13</v>
      </c>
      <c r="E42316">
        <v>20.36</v>
      </c>
      <c r="F42316">
        <v>73157067</v>
      </c>
      <c r="G42316" s="2" t="s">
        <v>21</v>
      </c>
    </row>
    <row r="42317" spans="1:7" x14ac:dyDescent="0.25">
      <c r="A42317" s="1">
        <v>38775</v>
      </c>
      <c r="B42317">
        <v>20.47</v>
      </c>
      <c r="C42317">
        <v>20.79</v>
      </c>
      <c r="D42317">
        <v>20.43</v>
      </c>
      <c r="E42317">
        <v>20.52</v>
      </c>
      <c r="F42317">
        <v>87190140</v>
      </c>
      <c r="G42317" s="2" t="s">
        <v>21</v>
      </c>
    </row>
    <row r="42318" spans="1:7" x14ac:dyDescent="0.25">
      <c r="A42318" s="1">
        <v>38776</v>
      </c>
      <c r="B42318">
        <v>20.55</v>
      </c>
      <c r="C42318">
        <v>21.01</v>
      </c>
      <c r="D42318">
        <v>20.5</v>
      </c>
      <c r="E42318">
        <v>20.6</v>
      </c>
      <c r="F42318">
        <v>93254610</v>
      </c>
      <c r="G42318" s="2" t="s">
        <v>21</v>
      </c>
    </row>
    <row r="42319" spans="1:7" x14ac:dyDescent="0.25">
      <c r="A42319" s="1">
        <v>38777</v>
      </c>
      <c r="B42319">
        <v>20.73</v>
      </c>
      <c r="C42319">
        <v>21</v>
      </c>
      <c r="D42319">
        <v>20.67</v>
      </c>
      <c r="E42319">
        <v>20.8</v>
      </c>
      <c r="F42319">
        <v>80769883</v>
      </c>
      <c r="G42319" s="2" t="s">
        <v>21</v>
      </c>
    </row>
    <row r="42320" spans="1:7" x14ac:dyDescent="0.25">
      <c r="A42320" s="1">
        <v>38778</v>
      </c>
      <c r="B42320">
        <v>20.68</v>
      </c>
      <c r="C42320">
        <v>20.84</v>
      </c>
      <c r="D42320">
        <v>20.38</v>
      </c>
      <c r="E42320">
        <v>20.49</v>
      </c>
      <c r="F42320">
        <v>86247427</v>
      </c>
      <c r="G42320" s="2" t="s">
        <v>21</v>
      </c>
    </row>
    <row r="42321" spans="1:7" x14ac:dyDescent="0.25">
      <c r="A42321" s="1">
        <v>38779</v>
      </c>
      <c r="B42321">
        <v>19.97</v>
      </c>
      <c r="C42321">
        <v>20.48</v>
      </c>
      <c r="D42321">
        <v>19.86</v>
      </c>
      <c r="E42321">
        <v>20.32</v>
      </c>
      <c r="F42321">
        <v>202825605</v>
      </c>
      <c r="G42321" s="2" t="s">
        <v>21</v>
      </c>
    </row>
    <row r="42322" spans="1:7" x14ac:dyDescent="0.25">
      <c r="A42322" s="1">
        <v>38782</v>
      </c>
      <c r="B42322">
        <v>20.43</v>
      </c>
      <c r="C42322">
        <v>20.56</v>
      </c>
      <c r="D42322">
        <v>20.23</v>
      </c>
      <c r="E42322">
        <v>20.3</v>
      </c>
      <c r="F42322">
        <v>81747986</v>
      </c>
      <c r="G42322" s="2" t="s">
        <v>21</v>
      </c>
    </row>
    <row r="42323" spans="1:7" x14ac:dyDescent="0.25">
      <c r="A42323" s="1">
        <v>38783</v>
      </c>
      <c r="B42323">
        <v>20.149999999999999</v>
      </c>
      <c r="C42323">
        <v>20.2</v>
      </c>
      <c r="D42323">
        <v>19.829999999999998</v>
      </c>
      <c r="E42323">
        <v>20.059999999999999</v>
      </c>
      <c r="F42323">
        <v>90713524</v>
      </c>
      <c r="G42323" s="2" t="s">
        <v>21</v>
      </c>
    </row>
    <row r="42324" spans="1:7" x14ac:dyDescent="0.25">
      <c r="A42324" s="1">
        <v>38784</v>
      </c>
      <c r="B42324">
        <v>20.010000000000002</v>
      </c>
      <c r="C42324">
        <v>20.190000000000001</v>
      </c>
      <c r="D42324">
        <v>19.82</v>
      </c>
      <c r="E42324">
        <v>20.010000000000002</v>
      </c>
      <c r="F42324">
        <v>82857688</v>
      </c>
      <c r="G42324" s="2" t="s">
        <v>21</v>
      </c>
    </row>
    <row r="42325" spans="1:7" x14ac:dyDescent="0.25">
      <c r="A42325" s="1">
        <v>38785</v>
      </c>
      <c r="B42325">
        <v>20.05</v>
      </c>
      <c r="C42325">
        <v>20.16</v>
      </c>
      <c r="D42325">
        <v>19.73</v>
      </c>
      <c r="E42325">
        <v>19.75</v>
      </c>
      <c r="F42325">
        <v>69752665</v>
      </c>
      <c r="G42325" s="2" t="s">
        <v>21</v>
      </c>
    </row>
    <row r="42326" spans="1:7" x14ac:dyDescent="0.25">
      <c r="A42326" s="1">
        <v>38786</v>
      </c>
      <c r="B42326">
        <v>19.829999999999998</v>
      </c>
      <c r="C42326">
        <v>20.02</v>
      </c>
      <c r="D42326">
        <v>19.78</v>
      </c>
      <c r="E42326">
        <v>19.850000000000001</v>
      </c>
      <c r="F42326">
        <v>61554985</v>
      </c>
      <c r="G42326" s="2" t="s">
        <v>21</v>
      </c>
    </row>
    <row r="42327" spans="1:7" x14ac:dyDescent="0.25">
      <c r="A42327" s="1">
        <v>38789</v>
      </c>
      <c r="B42327">
        <v>19.95</v>
      </c>
      <c r="C42327">
        <v>20.5</v>
      </c>
      <c r="D42327">
        <v>19.690000000000001</v>
      </c>
      <c r="E42327">
        <v>19.73</v>
      </c>
      <c r="F42327">
        <v>80534558</v>
      </c>
      <c r="G42327" s="2" t="s">
        <v>21</v>
      </c>
    </row>
    <row r="42328" spans="1:7" x14ac:dyDescent="0.25">
      <c r="A42328" s="1">
        <v>38790</v>
      </c>
      <c r="B42328">
        <v>19.73</v>
      </c>
      <c r="C42328">
        <v>19.899999999999999</v>
      </c>
      <c r="D42328">
        <v>19.64</v>
      </c>
      <c r="E42328">
        <v>19.760000000000002</v>
      </c>
      <c r="F42328">
        <v>69377444</v>
      </c>
      <c r="G42328" s="2" t="s">
        <v>21</v>
      </c>
    </row>
    <row r="42329" spans="1:7" x14ac:dyDescent="0.25">
      <c r="A42329" s="1">
        <v>38791</v>
      </c>
      <c r="B42329">
        <v>19.79</v>
      </c>
      <c r="C42329">
        <v>19.97</v>
      </c>
      <c r="D42329">
        <v>19.73</v>
      </c>
      <c r="E42329">
        <v>19.920000000000002</v>
      </c>
      <c r="F42329">
        <v>69811288</v>
      </c>
      <c r="G42329" s="2" t="s">
        <v>21</v>
      </c>
    </row>
    <row r="42330" spans="1:7" x14ac:dyDescent="0.25">
      <c r="A42330" s="1">
        <v>38792</v>
      </c>
      <c r="B42330">
        <v>20.05</v>
      </c>
      <c r="C42330">
        <v>20.079999999999998</v>
      </c>
      <c r="D42330">
        <v>19.64</v>
      </c>
      <c r="E42330">
        <v>19.649999999999999</v>
      </c>
      <c r="F42330">
        <v>66074243</v>
      </c>
      <c r="G42330" s="2" t="s">
        <v>21</v>
      </c>
    </row>
    <row r="42331" spans="1:7" x14ac:dyDescent="0.25">
      <c r="A42331" s="1">
        <v>38793</v>
      </c>
      <c r="B42331">
        <v>19.75</v>
      </c>
      <c r="C42331">
        <v>19.77</v>
      </c>
      <c r="D42331">
        <v>19.399999999999999</v>
      </c>
      <c r="E42331">
        <v>19.54</v>
      </c>
      <c r="F42331">
        <v>110841841</v>
      </c>
      <c r="G42331" s="2" t="s">
        <v>21</v>
      </c>
    </row>
    <row r="42332" spans="1:7" x14ac:dyDescent="0.25">
      <c r="A42332" s="1">
        <v>38796</v>
      </c>
      <c r="B42332">
        <v>19.45</v>
      </c>
      <c r="C42332">
        <v>19.95</v>
      </c>
      <c r="D42332">
        <v>19.45</v>
      </c>
      <c r="E42332">
        <v>19.62</v>
      </c>
      <c r="F42332">
        <v>58655159</v>
      </c>
      <c r="G42332" s="2" t="s">
        <v>21</v>
      </c>
    </row>
    <row r="42333" spans="1:7" x14ac:dyDescent="0.25">
      <c r="A42333" s="1">
        <v>38797</v>
      </c>
      <c r="B42333">
        <v>19.79</v>
      </c>
      <c r="C42333">
        <v>20.32</v>
      </c>
      <c r="D42333">
        <v>19.600000000000001</v>
      </c>
      <c r="E42333">
        <v>19.78</v>
      </c>
      <c r="F42333">
        <v>124284549</v>
      </c>
      <c r="G42333" s="2" t="s">
        <v>21</v>
      </c>
    </row>
    <row r="42334" spans="1:7" x14ac:dyDescent="0.25">
      <c r="A42334" s="1">
        <v>38798</v>
      </c>
      <c r="B42334">
        <v>19.66</v>
      </c>
      <c r="C42334">
        <v>20.04</v>
      </c>
      <c r="D42334">
        <v>19.600000000000001</v>
      </c>
      <c r="E42334">
        <v>19.98</v>
      </c>
      <c r="F42334">
        <v>84953852</v>
      </c>
      <c r="G42334" s="2" t="s">
        <v>21</v>
      </c>
    </row>
    <row r="42335" spans="1:7" x14ac:dyDescent="0.25">
      <c r="A42335" s="1">
        <v>38799</v>
      </c>
      <c r="B42335">
        <v>19.98</v>
      </c>
      <c r="C42335">
        <v>20.16</v>
      </c>
      <c r="D42335">
        <v>19.690000000000001</v>
      </c>
      <c r="E42335">
        <v>19.7</v>
      </c>
      <c r="F42335">
        <v>84379513</v>
      </c>
      <c r="G42335" s="2" t="s">
        <v>21</v>
      </c>
    </row>
    <row r="42336" spans="1:7" x14ac:dyDescent="0.25">
      <c r="A42336" s="1">
        <v>38800</v>
      </c>
      <c r="B42336">
        <v>19.75</v>
      </c>
      <c r="C42336">
        <v>19.82</v>
      </c>
      <c r="D42336">
        <v>19.309999999999999</v>
      </c>
      <c r="E42336">
        <v>19.600000000000001</v>
      </c>
      <c r="F42336">
        <v>60452842</v>
      </c>
      <c r="G42336" s="2" t="s">
        <v>21</v>
      </c>
    </row>
    <row r="42337" spans="1:7" x14ac:dyDescent="0.25">
      <c r="A42337" s="1">
        <v>38803</v>
      </c>
      <c r="B42337">
        <v>19.62</v>
      </c>
      <c r="C42337">
        <v>19.920000000000002</v>
      </c>
      <c r="D42337">
        <v>19.62</v>
      </c>
      <c r="E42337">
        <v>19.75</v>
      </c>
      <c r="F42337">
        <v>60292532</v>
      </c>
      <c r="G42337" s="2" t="s">
        <v>21</v>
      </c>
    </row>
    <row r="42338" spans="1:7" x14ac:dyDescent="0.25">
      <c r="A42338" s="1">
        <v>38804</v>
      </c>
      <c r="B42338">
        <v>19.75</v>
      </c>
      <c r="C42338">
        <v>19.86</v>
      </c>
      <c r="D42338">
        <v>19.559999999999999</v>
      </c>
      <c r="E42338">
        <v>19.579999999999998</v>
      </c>
      <c r="F42338">
        <v>72698860</v>
      </c>
      <c r="G42338" s="2" t="s">
        <v>21</v>
      </c>
    </row>
    <row r="42339" spans="1:7" x14ac:dyDescent="0.25">
      <c r="A42339" s="1">
        <v>38805</v>
      </c>
      <c r="B42339">
        <v>19.61</v>
      </c>
      <c r="C42339">
        <v>19.96</v>
      </c>
      <c r="D42339">
        <v>19.510000000000002</v>
      </c>
      <c r="E42339">
        <v>19.82</v>
      </c>
      <c r="F42339">
        <v>81242993</v>
      </c>
      <c r="G42339" s="2" t="s">
        <v>21</v>
      </c>
    </row>
    <row r="42340" spans="1:7" x14ac:dyDescent="0.25">
      <c r="A42340" s="1">
        <v>38806</v>
      </c>
      <c r="B42340">
        <v>19.899999999999999</v>
      </c>
      <c r="C42340">
        <v>20.03</v>
      </c>
      <c r="D42340">
        <v>19.649999999999999</v>
      </c>
      <c r="E42340">
        <v>19.7</v>
      </c>
      <c r="F42340">
        <v>70656347</v>
      </c>
      <c r="G42340" s="2" t="s">
        <v>21</v>
      </c>
    </row>
    <row r="42341" spans="1:7" x14ac:dyDescent="0.25">
      <c r="A42341" s="1">
        <v>38807</v>
      </c>
      <c r="B42341">
        <v>19.78</v>
      </c>
      <c r="C42341">
        <v>19.88</v>
      </c>
      <c r="D42341">
        <v>19.350000000000001</v>
      </c>
      <c r="E42341">
        <v>19.46</v>
      </c>
      <c r="F42341">
        <v>86898719</v>
      </c>
      <c r="G42341" s="2" t="s">
        <v>21</v>
      </c>
    </row>
    <row r="42342" spans="1:7" x14ac:dyDescent="0.25">
      <c r="A42342" s="1">
        <v>38810</v>
      </c>
      <c r="B42342">
        <v>19.68</v>
      </c>
      <c r="C42342">
        <v>19.7</v>
      </c>
      <c r="D42342">
        <v>19.34</v>
      </c>
      <c r="E42342">
        <v>19.350000000000001</v>
      </c>
      <c r="F42342">
        <v>73361140</v>
      </c>
      <c r="G42342" s="2" t="s">
        <v>21</v>
      </c>
    </row>
    <row r="42343" spans="1:7" x14ac:dyDescent="0.25">
      <c r="A42343" s="1">
        <v>38811</v>
      </c>
      <c r="B42343">
        <v>19.39</v>
      </c>
      <c r="C42343">
        <v>19.5</v>
      </c>
      <c r="D42343">
        <v>19.25</v>
      </c>
      <c r="E42343">
        <v>19.3</v>
      </c>
      <c r="F42343">
        <v>67112248</v>
      </c>
      <c r="G42343" s="2" t="s">
        <v>21</v>
      </c>
    </row>
    <row r="42344" spans="1:7" x14ac:dyDescent="0.25">
      <c r="A42344" s="1">
        <v>38812</v>
      </c>
      <c r="B42344">
        <v>19.34</v>
      </c>
      <c r="C42344">
        <v>19.53</v>
      </c>
      <c r="D42344">
        <v>19.28</v>
      </c>
      <c r="E42344">
        <v>19.48</v>
      </c>
      <c r="F42344">
        <v>74324499</v>
      </c>
      <c r="G42344" s="2" t="s">
        <v>21</v>
      </c>
    </row>
    <row r="42345" spans="1:7" x14ac:dyDescent="0.25">
      <c r="A42345" s="1">
        <v>38813</v>
      </c>
      <c r="B42345">
        <v>19.489999999999998</v>
      </c>
      <c r="C42345">
        <v>19.600000000000001</v>
      </c>
      <c r="D42345">
        <v>19.329999999999998</v>
      </c>
      <c r="E42345">
        <v>19.38</v>
      </c>
      <c r="F42345">
        <v>51711857</v>
      </c>
      <c r="G42345" s="2" t="s">
        <v>21</v>
      </c>
    </row>
    <row r="42346" spans="1:7" x14ac:dyDescent="0.25">
      <c r="A42346" s="1">
        <v>38814</v>
      </c>
      <c r="B42346">
        <v>19.46</v>
      </c>
      <c r="C42346">
        <v>19.559999999999999</v>
      </c>
      <c r="D42346">
        <v>19.239999999999998</v>
      </c>
      <c r="E42346">
        <v>19.239999999999998</v>
      </c>
      <c r="F42346">
        <v>54545368</v>
      </c>
      <c r="G42346" s="2" t="s">
        <v>21</v>
      </c>
    </row>
    <row r="42347" spans="1:7" x14ac:dyDescent="0.25">
      <c r="A42347" s="1">
        <v>38817</v>
      </c>
      <c r="B42347">
        <v>19.3</v>
      </c>
      <c r="C42347">
        <v>19.47</v>
      </c>
      <c r="D42347">
        <v>19.25</v>
      </c>
      <c r="E42347">
        <v>19.36</v>
      </c>
      <c r="F42347">
        <v>52175773</v>
      </c>
      <c r="G42347" s="2" t="s">
        <v>21</v>
      </c>
    </row>
    <row r="42348" spans="1:7" x14ac:dyDescent="0.25">
      <c r="A42348" s="1">
        <v>38818</v>
      </c>
      <c r="B42348">
        <v>19.420000000000002</v>
      </c>
      <c r="C42348">
        <v>19.46</v>
      </c>
      <c r="D42348">
        <v>19.12</v>
      </c>
      <c r="E42348">
        <v>19.16</v>
      </c>
      <c r="F42348">
        <v>60191778</v>
      </c>
      <c r="G42348" s="2" t="s">
        <v>21</v>
      </c>
    </row>
    <row r="42349" spans="1:7" x14ac:dyDescent="0.25">
      <c r="A42349" s="1">
        <v>38819</v>
      </c>
      <c r="B42349">
        <v>19.14</v>
      </c>
      <c r="C42349">
        <v>19.27</v>
      </c>
      <c r="D42349">
        <v>19.100000000000001</v>
      </c>
      <c r="E42349">
        <v>19.12</v>
      </c>
      <c r="F42349">
        <v>44103022</v>
      </c>
      <c r="G42349" s="2" t="s">
        <v>21</v>
      </c>
    </row>
    <row r="42350" spans="1:7" x14ac:dyDescent="0.25">
      <c r="A42350" s="1">
        <v>38820</v>
      </c>
      <c r="B42350">
        <v>19.190000000000001</v>
      </c>
      <c r="C42350">
        <v>19.59</v>
      </c>
      <c r="D42350">
        <v>19.170000000000002</v>
      </c>
      <c r="E42350">
        <v>19.45</v>
      </c>
      <c r="F42350">
        <v>77395731</v>
      </c>
      <c r="G42350" s="2" t="s">
        <v>21</v>
      </c>
    </row>
    <row r="42351" spans="1:7" x14ac:dyDescent="0.25">
      <c r="A42351" s="1">
        <v>38824</v>
      </c>
      <c r="B42351">
        <v>19.41</v>
      </c>
      <c r="C42351">
        <v>20</v>
      </c>
      <c r="D42351">
        <v>18.989999999999998</v>
      </c>
      <c r="E42351">
        <v>19.190000000000001</v>
      </c>
      <c r="F42351">
        <v>76275896</v>
      </c>
      <c r="G42351" s="2" t="s">
        <v>21</v>
      </c>
    </row>
    <row r="42352" spans="1:7" x14ac:dyDescent="0.25">
      <c r="A42352" s="1">
        <v>38825</v>
      </c>
      <c r="B42352">
        <v>19.260000000000002</v>
      </c>
      <c r="C42352">
        <v>19.48</v>
      </c>
      <c r="D42352">
        <v>18.600000000000001</v>
      </c>
      <c r="E42352">
        <v>19.39</v>
      </c>
      <c r="F42352">
        <v>78096947</v>
      </c>
      <c r="G42352" s="2" t="s">
        <v>21</v>
      </c>
    </row>
    <row r="42353" spans="1:7" x14ac:dyDescent="0.25">
      <c r="A42353" s="1">
        <v>38826</v>
      </c>
      <c r="B42353">
        <v>19.32</v>
      </c>
      <c r="C42353">
        <v>19.600000000000001</v>
      </c>
      <c r="D42353">
        <v>19.2</v>
      </c>
      <c r="E42353">
        <v>19.559999999999999</v>
      </c>
      <c r="F42353">
        <v>104032549</v>
      </c>
      <c r="G42353" s="2" t="s">
        <v>21</v>
      </c>
    </row>
    <row r="42354" spans="1:7" x14ac:dyDescent="0.25">
      <c r="A42354" s="1">
        <v>38827</v>
      </c>
      <c r="B42354">
        <v>19.77</v>
      </c>
      <c r="C42354">
        <v>19.940000000000001</v>
      </c>
      <c r="D42354">
        <v>19.399999999999999</v>
      </c>
      <c r="E42354">
        <v>19.45</v>
      </c>
      <c r="F42354">
        <v>127129665</v>
      </c>
      <c r="G42354" s="2" t="s">
        <v>21</v>
      </c>
    </row>
    <row r="42355" spans="1:7" x14ac:dyDescent="0.25">
      <c r="A42355" s="1">
        <v>38828</v>
      </c>
      <c r="B42355">
        <v>19.52</v>
      </c>
      <c r="C42355">
        <v>20</v>
      </c>
      <c r="D42355">
        <v>19.02</v>
      </c>
      <c r="E42355">
        <v>19.059999999999999</v>
      </c>
      <c r="F42355">
        <v>92187769</v>
      </c>
      <c r="G42355" s="2" t="s">
        <v>21</v>
      </c>
    </row>
    <row r="42356" spans="1:7" x14ac:dyDescent="0.25">
      <c r="A42356" s="1">
        <v>38831</v>
      </c>
      <c r="B42356">
        <v>18.5</v>
      </c>
      <c r="C42356">
        <v>19.25</v>
      </c>
      <c r="D42356">
        <v>18.899999999999999</v>
      </c>
      <c r="E42356">
        <v>18.91</v>
      </c>
      <c r="F42356">
        <v>67613681</v>
      </c>
      <c r="G42356" s="2" t="s">
        <v>21</v>
      </c>
    </row>
    <row r="42357" spans="1:7" x14ac:dyDescent="0.25">
      <c r="A42357" s="1">
        <v>38832</v>
      </c>
      <c r="B42357">
        <v>18.940000000000001</v>
      </c>
      <c r="C42357">
        <v>19.2</v>
      </c>
      <c r="D42357">
        <v>18.75</v>
      </c>
      <c r="E42357">
        <v>19.149999999999999</v>
      </c>
      <c r="F42357">
        <v>90284045</v>
      </c>
      <c r="G42357" s="2" t="s">
        <v>21</v>
      </c>
    </row>
    <row r="42358" spans="1:7" x14ac:dyDescent="0.25">
      <c r="A42358" s="1">
        <v>38833</v>
      </c>
      <c r="B42358">
        <v>19.149999999999999</v>
      </c>
      <c r="C42358">
        <v>19.579999999999998</v>
      </c>
      <c r="D42358">
        <v>19.12</v>
      </c>
      <c r="E42358">
        <v>19.489999999999998</v>
      </c>
      <c r="F42358">
        <v>85363998</v>
      </c>
      <c r="G42358" s="2" t="s">
        <v>21</v>
      </c>
    </row>
    <row r="42359" spans="1:7" x14ac:dyDescent="0.25">
      <c r="A42359" s="1">
        <v>38834</v>
      </c>
      <c r="B42359">
        <v>19.39</v>
      </c>
      <c r="C42359">
        <v>20.2</v>
      </c>
      <c r="D42359">
        <v>19.2</v>
      </c>
      <c r="E42359">
        <v>20.079999999999998</v>
      </c>
      <c r="F42359">
        <v>134533918</v>
      </c>
      <c r="G42359" s="2" t="s">
        <v>21</v>
      </c>
    </row>
    <row r="42360" spans="1:7" x14ac:dyDescent="0.25">
      <c r="A42360" s="1">
        <v>38835</v>
      </c>
      <c r="B42360">
        <v>19.989999999999998</v>
      </c>
      <c r="C42360">
        <v>20.27</v>
      </c>
      <c r="D42360">
        <v>19.91</v>
      </c>
      <c r="E42360">
        <v>19.98</v>
      </c>
      <c r="F42360">
        <v>89979982</v>
      </c>
      <c r="G42360" s="2" t="s">
        <v>21</v>
      </c>
    </row>
    <row r="42361" spans="1:7" x14ac:dyDescent="0.25">
      <c r="A42361" s="1">
        <v>38838</v>
      </c>
      <c r="B42361">
        <v>20.059999999999999</v>
      </c>
      <c r="C42361">
        <v>20.16</v>
      </c>
      <c r="D42361">
        <v>19.46</v>
      </c>
      <c r="E42361">
        <v>19.489999999999998</v>
      </c>
      <c r="F42361">
        <v>75872327</v>
      </c>
      <c r="G42361" s="2" t="s">
        <v>21</v>
      </c>
    </row>
    <row r="42362" spans="1:7" x14ac:dyDescent="0.25">
      <c r="A42362" s="1">
        <v>38839</v>
      </c>
      <c r="B42362">
        <v>19.64</v>
      </c>
      <c r="C42362">
        <v>19.72</v>
      </c>
      <c r="D42362">
        <v>19.510000000000002</v>
      </c>
      <c r="E42362">
        <v>19.59</v>
      </c>
      <c r="F42362">
        <v>52922918</v>
      </c>
      <c r="G42362" s="2" t="s">
        <v>21</v>
      </c>
    </row>
    <row r="42363" spans="1:7" x14ac:dyDescent="0.25">
      <c r="A42363" s="1">
        <v>38840</v>
      </c>
      <c r="B42363">
        <v>19.52</v>
      </c>
      <c r="C42363">
        <v>19.87</v>
      </c>
      <c r="D42363">
        <v>19.12</v>
      </c>
      <c r="E42363">
        <v>19.16</v>
      </c>
      <c r="F42363">
        <v>69940646</v>
      </c>
      <c r="G42363" s="2" t="s">
        <v>21</v>
      </c>
    </row>
    <row r="42364" spans="1:7" x14ac:dyDescent="0.25">
      <c r="A42364" s="1">
        <v>38841</v>
      </c>
      <c r="B42364">
        <v>19.28</v>
      </c>
      <c r="C42364">
        <v>19.45</v>
      </c>
      <c r="D42364">
        <v>19.21</v>
      </c>
      <c r="E42364">
        <v>19.34</v>
      </c>
      <c r="F42364">
        <v>42448062</v>
      </c>
      <c r="G42364" s="2" t="s">
        <v>21</v>
      </c>
    </row>
    <row r="42365" spans="1:7" x14ac:dyDescent="0.25">
      <c r="A42365" s="1">
        <v>38842</v>
      </c>
      <c r="B42365">
        <v>19.43</v>
      </c>
      <c r="C42365">
        <v>19.649999999999999</v>
      </c>
      <c r="D42365">
        <v>19.37</v>
      </c>
      <c r="E42365">
        <v>19.510000000000002</v>
      </c>
      <c r="F42365">
        <v>51090856</v>
      </c>
      <c r="G42365" s="2" t="s">
        <v>21</v>
      </c>
    </row>
    <row r="42366" spans="1:7" x14ac:dyDescent="0.25">
      <c r="A42366" s="1">
        <v>38845</v>
      </c>
      <c r="B42366">
        <v>19.64</v>
      </c>
      <c r="C42366">
        <v>20.22</v>
      </c>
      <c r="D42366">
        <v>19.64</v>
      </c>
      <c r="E42366">
        <v>20.11</v>
      </c>
      <c r="F42366">
        <v>102807903</v>
      </c>
      <c r="G42366" s="2" t="s">
        <v>21</v>
      </c>
    </row>
    <row r="42367" spans="1:7" x14ac:dyDescent="0.25">
      <c r="A42367" s="1">
        <v>38846</v>
      </c>
      <c r="B42367">
        <v>19.93</v>
      </c>
      <c r="C42367">
        <v>21</v>
      </c>
      <c r="D42367">
        <v>19.79</v>
      </c>
      <c r="E42367">
        <v>19.899999999999999</v>
      </c>
      <c r="F42367">
        <v>66292928</v>
      </c>
      <c r="G42367" s="2" t="s">
        <v>21</v>
      </c>
    </row>
    <row r="42368" spans="1:7" x14ac:dyDescent="0.25">
      <c r="A42368" s="1">
        <v>38847</v>
      </c>
      <c r="B42368">
        <v>19.850000000000001</v>
      </c>
      <c r="C42368">
        <v>19.98</v>
      </c>
      <c r="D42368">
        <v>19.5</v>
      </c>
      <c r="E42368">
        <v>19.579999999999998</v>
      </c>
      <c r="F42368">
        <v>60607065</v>
      </c>
      <c r="G42368" s="2" t="s">
        <v>21</v>
      </c>
    </row>
    <row r="42369" spans="1:7" x14ac:dyDescent="0.25">
      <c r="A42369" s="1">
        <v>38848</v>
      </c>
      <c r="B42369">
        <v>19.579999999999998</v>
      </c>
      <c r="C42369">
        <v>19.600000000000001</v>
      </c>
      <c r="D42369">
        <v>19.21</v>
      </c>
      <c r="E42369">
        <v>19.36</v>
      </c>
      <c r="F42369">
        <v>56989523</v>
      </c>
      <c r="G42369" s="2" t="s">
        <v>21</v>
      </c>
    </row>
    <row r="42370" spans="1:7" x14ac:dyDescent="0.25">
      <c r="A42370" s="1">
        <v>38849</v>
      </c>
      <c r="B42370">
        <v>19.28</v>
      </c>
      <c r="C42370">
        <v>19.52</v>
      </c>
      <c r="D42370">
        <v>19.03</v>
      </c>
      <c r="E42370">
        <v>19.04</v>
      </c>
      <c r="F42370">
        <v>66626679</v>
      </c>
      <c r="G42370" s="2" t="s">
        <v>21</v>
      </c>
    </row>
    <row r="42371" spans="1:7" x14ac:dyDescent="0.25">
      <c r="A42371" s="1">
        <v>38852</v>
      </c>
      <c r="B42371">
        <v>19.059999999999999</v>
      </c>
      <c r="C42371">
        <v>19.350000000000001</v>
      </c>
      <c r="D42371">
        <v>19</v>
      </c>
      <c r="E42371">
        <v>19.32</v>
      </c>
      <c r="F42371">
        <v>62478399</v>
      </c>
      <c r="G42371" s="2" t="s">
        <v>21</v>
      </c>
    </row>
    <row r="42372" spans="1:7" x14ac:dyDescent="0.25">
      <c r="A42372" s="1">
        <v>38853</v>
      </c>
      <c r="B42372">
        <v>19.260000000000002</v>
      </c>
      <c r="C42372">
        <v>19.350000000000001</v>
      </c>
      <c r="D42372">
        <v>18.93</v>
      </c>
      <c r="E42372">
        <v>19.059999999999999</v>
      </c>
      <c r="F42372">
        <v>67088571</v>
      </c>
      <c r="G42372" s="2" t="s">
        <v>21</v>
      </c>
    </row>
    <row r="42373" spans="1:7" x14ac:dyDescent="0.25">
      <c r="A42373" s="1">
        <v>38854</v>
      </c>
      <c r="B42373">
        <v>18.96</v>
      </c>
      <c r="C42373">
        <v>19.02</v>
      </c>
      <c r="D42373">
        <v>18.649999999999999</v>
      </c>
      <c r="E42373">
        <v>18.66</v>
      </c>
      <c r="F42373">
        <v>83398127</v>
      </c>
      <c r="G42373" s="2" t="s">
        <v>21</v>
      </c>
    </row>
    <row r="42374" spans="1:7" x14ac:dyDescent="0.25">
      <c r="A42374" s="1">
        <v>38855</v>
      </c>
      <c r="B42374">
        <v>18.73</v>
      </c>
      <c r="C42374">
        <v>18.89</v>
      </c>
      <c r="D42374">
        <v>18.489999999999998</v>
      </c>
      <c r="E42374">
        <v>18.649999999999999</v>
      </c>
      <c r="F42374">
        <v>76210767</v>
      </c>
      <c r="G42374" s="2" t="s">
        <v>21</v>
      </c>
    </row>
    <row r="42375" spans="1:7" x14ac:dyDescent="0.25">
      <c r="A42375" s="1">
        <v>38856</v>
      </c>
      <c r="B42375">
        <v>18</v>
      </c>
      <c r="C42375">
        <v>18.48</v>
      </c>
      <c r="D42375">
        <v>17.940000000000001</v>
      </c>
      <c r="E42375">
        <v>18.36</v>
      </c>
      <c r="F42375">
        <v>189170681</v>
      </c>
      <c r="G42375" s="2" t="s">
        <v>21</v>
      </c>
    </row>
    <row r="42376" spans="1:7" x14ac:dyDescent="0.25">
      <c r="A42376" s="1">
        <v>38859</v>
      </c>
      <c r="B42376">
        <v>18.13</v>
      </c>
      <c r="C42376">
        <v>18.45</v>
      </c>
      <c r="D42376">
        <v>17.97</v>
      </c>
      <c r="E42376">
        <v>18.010000000000002</v>
      </c>
      <c r="F42376">
        <v>84591324</v>
      </c>
      <c r="G42376" s="2" t="s">
        <v>21</v>
      </c>
    </row>
    <row r="42377" spans="1:7" x14ac:dyDescent="0.25">
      <c r="A42377" s="1">
        <v>38860</v>
      </c>
      <c r="B42377">
        <v>18.13</v>
      </c>
      <c r="C42377">
        <v>18.27</v>
      </c>
      <c r="D42377">
        <v>17.89</v>
      </c>
      <c r="E42377">
        <v>17.95</v>
      </c>
      <c r="F42377">
        <v>89362200</v>
      </c>
      <c r="G42377" s="2" t="s">
        <v>21</v>
      </c>
    </row>
    <row r="42378" spans="1:7" x14ac:dyDescent="0.25">
      <c r="A42378" s="1">
        <v>38861</v>
      </c>
      <c r="B42378">
        <v>18.010000000000002</v>
      </c>
      <c r="C42378">
        <v>18.059999999999999</v>
      </c>
      <c r="D42378">
        <v>17.760000000000002</v>
      </c>
      <c r="E42378">
        <v>17.89</v>
      </c>
      <c r="F42378">
        <v>108900986</v>
      </c>
      <c r="G42378" s="2" t="s">
        <v>21</v>
      </c>
    </row>
    <row r="42379" spans="1:7" x14ac:dyDescent="0.25">
      <c r="A42379" s="1">
        <v>38862</v>
      </c>
      <c r="B42379">
        <v>17.97</v>
      </c>
      <c r="C42379">
        <v>18.059999999999999</v>
      </c>
      <c r="D42379">
        <v>17.739999999999998</v>
      </c>
      <c r="E42379">
        <v>18.05</v>
      </c>
      <c r="F42379">
        <v>68218593</v>
      </c>
      <c r="G42379" s="2" t="s">
        <v>21</v>
      </c>
    </row>
    <row r="42380" spans="1:7" x14ac:dyDescent="0.25">
      <c r="A42380" s="1">
        <v>38863</v>
      </c>
      <c r="B42380">
        <v>18.13</v>
      </c>
      <c r="C42380">
        <v>18.309999999999999</v>
      </c>
      <c r="D42380">
        <v>18.010000000000002</v>
      </c>
      <c r="E42380">
        <v>18.22</v>
      </c>
      <c r="F42380">
        <v>61157749</v>
      </c>
      <c r="G42380" s="2" t="s">
        <v>21</v>
      </c>
    </row>
    <row r="42381" spans="1:7" x14ac:dyDescent="0.25">
      <c r="A42381" s="1">
        <v>38867</v>
      </c>
      <c r="B42381">
        <v>18.21</v>
      </c>
      <c r="C42381">
        <v>18.22</v>
      </c>
      <c r="D42381">
        <v>17.77</v>
      </c>
      <c r="E42381">
        <v>17.809999999999999</v>
      </c>
      <c r="F42381">
        <v>65610135</v>
      </c>
      <c r="G42381" s="2" t="s">
        <v>21</v>
      </c>
    </row>
    <row r="42382" spans="1:7" x14ac:dyDescent="0.25">
      <c r="A42382" s="1">
        <v>38868</v>
      </c>
      <c r="B42382">
        <v>17.89</v>
      </c>
      <c r="C42382">
        <v>18.190000000000001</v>
      </c>
      <c r="D42382">
        <v>17.77</v>
      </c>
      <c r="E42382">
        <v>18.02</v>
      </c>
      <c r="F42382">
        <v>76175405</v>
      </c>
      <c r="G42382" s="2" t="s">
        <v>21</v>
      </c>
    </row>
    <row r="42383" spans="1:7" x14ac:dyDescent="0.25">
      <c r="A42383" s="1">
        <v>38869</v>
      </c>
      <c r="B42383">
        <v>18.05</v>
      </c>
      <c r="C42383">
        <v>18.149999999999999</v>
      </c>
      <c r="D42383">
        <v>17.79</v>
      </c>
      <c r="E42383">
        <v>18.04</v>
      </c>
      <c r="F42383">
        <v>77001443</v>
      </c>
      <c r="G42383" s="2" t="s">
        <v>21</v>
      </c>
    </row>
    <row r="42384" spans="1:7" x14ac:dyDescent="0.25">
      <c r="A42384" s="1">
        <v>38870</v>
      </c>
      <c r="B42384">
        <v>18.02</v>
      </c>
      <c r="C42384">
        <v>18.309999999999999</v>
      </c>
      <c r="D42384">
        <v>17.96</v>
      </c>
      <c r="E42384">
        <v>18.23</v>
      </c>
      <c r="F42384">
        <v>71259748</v>
      </c>
      <c r="G42384" s="2" t="s">
        <v>21</v>
      </c>
    </row>
    <row r="42385" spans="1:7" x14ac:dyDescent="0.25">
      <c r="A42385" s="1">
        <v>38873</v>
      </c>
      <c r="B42385">
        <v>18.260000000000002</v>
      </c>
      <c r="C42385">
        <v>18.350000000000001</v>
      </c>
      <c r="D42385">
        <v>17.89</v>
      </c>
      <c r="E42385">
        <v>17.98</v>
      </c>
      <c r="F42385">
        <v>63922943</v>
      </c>
      <c r="G42385" s="2" t="s">
        <v>21</v>
      </c>
    </row>
    <row r="42386" spans="1:7" x14ac:dyDescent="0.25">
      <c r="A42386" s="1">
        <v>38874</v>
      </c>
      <c r="B42386">
        <v>18.05</v>
      </c>
      <c r="C42386">
        <v>18.059999999999999</v>
      </c>
      <c r="D42386">
        <v>17.670000000000002</v>
      </c>
      <c r="E42386">
        <v>17.79</v>
      </c>
      <c r="F42386">
        <v>82309918</v>
      </c>
      <c r="G42386" s="2" t="s">
        <v>21</v>
      </c>
    </row>
    <row r="42387" spans="1:7" x14ac:dyDescent="0.25">
      <c r="A42387" s="1">
        <v>38875</v>
      </c>
      <c r="B42387">
        <v>17.78</v>
      </c>
      <c r="C42387">
        <v>17.79</v>
      </c>
      <c r="D42387">
        <v>17.329999999999998</v>
      </c>
      <c r="E42387">
        <v>17.39</v>
      </c>
      <c r="F42387">
        <v>109004601</v>
      </c>
      <c r="G42387" s="2" t="s">
        <v>21</v>
      </c>
    </row>
    <row r="42388" spans="1:7" x14ac:dyDescent="0.25">
      <c r="A42388" s="1">
        <v>38876</v>
      </c>
      <c r="B42388">
        <v>17.239999999999998</v>
      </c>
      <c r="C42388">
        <v>17.36</v>
      </c>
      <c r="D42388">
        <v>17.05</v>
      </c>
      <c r="E42388">
        <v>17.11</v>
      </c>
      <c r="F42388">
        <v>114392663</v>
      </c>
      <c r="G42388" s="2" t="s">
        <v>21</v>
      </c>
    </row>
    <row r="42389" spans="1:7" x14ac:dyDescent="0.25">
      <c r="A42389" s="1">
        <v>38877</v>
      </c>
      <c r="B42389">
        <v>17.11</v>
      </c>
      <c r="C42389">
        <v>17.260000000000002</v>
      </c>
      <c r="D42389">
        <v>17.100000000000001</v>
      </c>
      <c r="E42389">
        <v>17.16</v>
      </c>
      <c r="F42389">
        <v>83419639</v>
      </c>
      <c r="G42389" s="2" t="s">
        <v>21</v>
      </c>
    </row>
    <row r="42390" spans="1:7" x14ac:dyDescent="0.25">
      <c r="A42390" s="1">
        <v>38880</v>
      </c>
      <c r="B42390">
        <v>17.25</v>
      </c>
      <c r="C42390">
        <v>17.350000000000001</v>
      </c>
      <c r="D42390">
        <v>16.75</v>
      </c>
      <c r="E42390">
        <v>16.86</v>
      </c>
      <c r="F42390">
        <v>64680003</v>
      </c>
      <c r="G42390" s="2" t="s">
        <v>21</v>
      </c>
    </row>
    <row r="42391" spans="1:7" x14ac:dyDescent="0.25">
      <c r="A42391" s="1">
        <v>38881</v>
      </c>
      <c r="B42391">
        <v>16.79</v>
      </c>
      <c r="C42391">
        <v>17.29</v>
      </c>
      <c r="D42391">
        <v>16.75</v>
      </c>
      <c r="E42391">
        <v>17.12</v>
      </c>
      <c r="F42391">
        <v>116065724</v>
      </c>
      <c r="G42391" s="2" t="s">
        <v>21</v>
      </c>
    </row>
    <row r="42392" spans="1:7" x14ac:dyDescent="0.25">
      <c r="A42392" s="1">
        <v>38882</v>
      </c>
      <c r="B42392">
        <v>17.489999999999998</v>
      </c>
      <c r="C42392">
        <v>17.850000000000001</v>
      </c>
      <c r="D42392">
        <v>17.489999999999998</v>
      </c>
      <c r="E42392">
        <v>17.73</v>
      </c>
      <c r="F42392">
        <v>117605069</v>
      </c>
      <c r="G42392" s="2" t="s">
        <v>21</v>
      </c>
    </row>
    <row r="42393" spans="1:7" x14ac:dyDescent="0.25">
      <c r="A42393" s="1">
        <v>38883</v>
      </c>
      <c r="B42393">
        <v>17.8</v>
      </c>
      <c r="C42393">
        <v>18.170000000000002</v>
      </c>
      <c r="D42393">
        <v>17.77</v>
      </c>
      <c r="E42393">
        <v>18.12</v>
      </c>
      <c r="F42393">
        <v>71509458</v>
      </c>
      <c r="G42393" s="2" t="s">
        <v>21</v>
      </c>
    </row>
    <row r="42394" spans="1:7" x14ac:dyDescent="0.25">
      <c r="A42394" s="1">
        <v>38884</v>
      </c>
      <c r="B42394">
        <v>18.059999999999999</v>
      </c>
      <c r="C42394">
        <v>18.47</v>
      </c>
      <c r="D42394">
        <v>18.04</v>
      </c>
      <c r="E42394">
        <v>18.3</v>
      </c>
      <c r="F42394">
        <v>83664667</v>
      </c>
      <c r="G42394" s="2" t="s">
        <v>21</v>
      </c>
    </row>
    <row r="42395" spans="1:7" x14ac:dyDescent="0.25">
      <c r="A42395" s="1">
        <v>38887</v>
      </c>
      <c r="B42395">
        <v>18.510000000000002</v>
      </c>
      <c r="C42395">
        <v>18.64</v>
      </c>
      <c r="D42395">
        <v>18.2</v>
      </c>
      <c r="E42395">
        <v>18.239999999999998</v>
      </c>
      <c r="F42395">
        <v>61511966</v>
      </c>
      <c r="G42395" s="2" t="s">
        <v>21</v>
      </c>
    </row>
    <row r="42396" spans="1:7" x14ac:dyDescent="0.25">
      <c r="A42396" s="1">
        <v>38888</v>
      </c>
      <c r="B42396">
        <v>18.28</v>
      </c>
      <c r="C42396">
        <v>18.41</v>
      </c>
      <c r="D42396">
        <v>18.07</v>
      </c>
      <c r="E42396">
        <v>18.149999999999999</v>
      </c>
      <c r="F42396">
        <v>50890101</v>
      </c>
      <c r="G42396" s="2" t="s">
        <v>21</v>
      </c>
    </row>
    <row r="42397" spans="1:7" x14ac:dyDescent="0.25">
      <c r="A42397" s="1">
        <v>38889</v>
      </c>
      <c r="B42397">
        <v>18.22</v>
      </c>
      <c r="C42397">
        <v>18.600000000000001</v>
      </c>
      <c r="D42397">
        <v>18.2</v>
      </c>
      <c r="E42397">
        <v>18.399999999999999</v>
      </c>
      <c r="F42397">
        <v>55137316</v>
      </c>
      <c r="G42397" s="2" t="s">
        <v>21</v>
      </c>
    </row>
    <row r="42398" spans="1:7" x14ac:dyDescent="0.25">
      <c r="A42398" s="1">
        <v>38890</v>
      </c>
      <c r="B42398">
        <v>18.440000000000001</v>
      </c>
      <c r="C42398">
        <v>18.54</v>
      </c>
      <c r="D42398">
        <v>18.149999999999999</v>
      </c>
      <c r="E42398">
        <v>18.25</v>
      </c>
      <c r="F42398">
        <v>45674468</v>
      </c>
      <c r="G42398" s="2" t="s">
        <v>21</v>
      </c>
    </row>
    <row r="42399" spans="1:7" x14ac:dyDescent="0.25">
      <c r="A42399" s="1">
        <v>38891</v>
      </c>
      <c r="B42399">
        <v>18.25</v>
      </c>
      <c r="C42399">
        <v>18.29</v>
      </c>
      <c r="D42399">
        <v>18</v>
      </c>
      <c r="E42399">
        <v>18</v>
      </c>
      <c r="F42399">
        <v>48909324</v>
      </c>
      <c r="G42399" s="2" t="s">
        <v>21</v>
      </c>
    </row>
    <row r="42400" spans="1:7" x14ac:dyDescent="0.25">
      <c r="A42400" s="1">
        <v>38894</v>
      </c>
      <c r="B42400">
        <v>18.149999999999999</v>
      </c>
      <c r="C42400">
        <v>18.329999999999998</v>
      </c>
      <c r="D42400">
        <v>18.12</v>
      </c>
      <c r="E42400">
        <v>18.28</v>
      </c>
      <c r="F42400">
        <v>36205745</v>
      </c>
      <c r="G42400" s="2" t="s">
        <v>21</v>
      </c>
    </row>
    <row r="42401" spans="1:7" x14ac:dyDescent="0.25">
      <c r="A42401" s="1">
        <v>38895</v>
      </c>
      <c r="B42401">
        <v>18.649999999999999</v>
      </c>
      <c r="C42401">
        <v>18.7</v>
      </c>
      <c r="D42401">
        <v>18.05</v>
      </c>
      <c r="E42401">
        <v>18.05</v>
      </c>
      <c r="F42401">
        <v>61133199</v>
      </c>
      <c r="G42401" s="2" t="s">
        <v>21</v>
      </c>
    </row>
    <row r="42402" spans="1:7" x14ac:dyDescent="0.25">
      <c r="A42402" s="1">
        <v>38896</v>
      </c>
      <c r="B42402">
        <v>18.12</v>
      </c>
      <c r="C42402">
        <v>18.71</v>
      </c>
      <c r="D42402">
        <v>18.07</v>
      </c>
      <c r="E42402">
        <v>18.66</v>
      </c>
      <c r="F42402">
        <v>65728930</v>
      </c>
      <c r="G42402" s="2" t="s">
        <v>21</v>
      </c>
    </row>
    <row r="42403" spans="1:7" x14ac:dyDescent="0.25">
      <c r="A42403" s="1">
        <v>38897</v>
      </c>
      <c r="B42403">
        <v>18.760000000000002</v>
      </c>
      <c r="C42403">
        <v>19.36</v>
      </c>
      <c r="D42403">
        <v>18.670000000000002</v>
      </c>
      <c r="E42403">
        <v>19.32</v>
      </c>
      <c r="F42403">
        <v>76684313</v>
      </c>
      <c r="G42403" s="2" t="s">
        <v>21</v>
      </c>
    </row>
    <row r="42404" spans="1:7" x14ac:dyDescent="0.25">
      <c r="A42404" s="1">
        <v>38898</v>
      </c>
      <c r="B42404">
        <v>19.28</v>
      </c>
      <c r="C42404">
        <v>19.32</v>
      </c>
      <c r="D42404">
        <v>18.940000000000001</v>
      </c>
      <c r="E42404">
        <v>19</v>
      </c>
      <c r="F42404">
        <v>54048819</v>
      </c>
      <c r="G42404" s="2" t="s">
        <v>21</v>
      </c>
    </row>
    <row r="42405" spans="1:7" x14ac:dyDescent="0.25">
      <c r="A42405" s="1">
        <v>38901</v>
      </c>
      <c r="B42405">
        <v>19.27</v>
      </c>
      <c r="C42405">
        <v>19.39</v>
      </c>
      <c r="D42405">
        <v>19.14</v>
      </c>
      <c r="E42405">
        <v>19.36</v>
      </c>
      <c r="F42405">
        <v>25048164</v>
      </c>
      <c r="G42405" s="2" t="s">
        <v>21</v>
      </c>
    </row>
    <row r="42406" spans="1:7" x14ac:dyDescent="0.25">
      <c r="A42406" s="1">
        <v>38903</v>
      </c>
      <c r="B42406">
        <v>19.2</v>
      </c>
      <c r="C42406">
        <v>19.260000000000002</v>
      </c>
      <c r="D42406">
        <v>18.739999999999998</v>
      </c>
      <c r="E42406">
        <v>18.75</v>
      </c>
      <c r="F42406">
        <v>51646897</v>
      </c>
      <c r="G42406" s="2" t="s">
        <v>21</v>
      </c>
    </row>
    <row r="42407" spans="1:7" x14ac:dyDescent="0.25">
      <c r="A42407" s="1">
        <v>38904</v>
      </c>
      <c r="B42407">
        <v>18.809999999999999</v>
      </c>
      <c r="C42407">
        <v>18.940000000000001</v>
      </c>
      <c r="D42407">
        <v>18.75</v>
      </c>
      <c r="E42407">
        <v>18.850000000000001</v>
      </c>
      <c r="F42407">
        <v>35027557</v>
      </c>
      <c r="G42407" s="2" t="s">
        <v>21</v>
      </c>
    </row>
    <row r="42408" spans="1:7" x14ac:dyDescent="0.25">
      <c r="A42408" s="1">
        <v>38905</v>
      </c>
      <c r="B42408">
        <v>18.71</v>
      </c>
      <c r="C42408">
        <v>18.95</v>
      </c>
      <c r="D42408">
        <v>18.5</v>
      </c>
      <c r="E42408">
        <v>18.559999999999999</v>
      </c>
      <c r="F42408">
        <v>57549276</v>
      </c>
      <c r="G42408" s="2" t="s">
        <v>21</v>
      </c>
    </row>
    <row r="42409" spans="1:7" x14ac:dyDescent="0.25">
      <c r="A42409" s="1">
        <v>38908</v>
      </c>
      <c r="B42409">
        <v>18.64</v>
      </c>
      <c r="C42409">
        <v>18.72</v>
      </c>
      <c r="D42409">
        <v>18.11</v>
      </c>
      <c r="E42409">
        <v>18.18</v>
      </c>
      <c r="F42409">
        <v>43233752</v>
      </c>
      <c r="G42409" s="2" t="s">
        <v>21</v>
      </c>
    </row>
    <row r="42410" spans="1:7" x14ac:dyDescent="0.25">
      <c r="A42410" s="1">
        <v>38909</v>
      </c>
      <c r="B42410">
        <v>18.059999999999999</v>
      </c>
      <c r="C42410">
        <v>18.670000000000002</v>
      </c>
      <c r="D42410">
        <v>18</v>
      </c>
      <c r="E42410">
        <v>18.670000000000002</v>
      </c>
      <c r="F42410">
        <v>77150492</v>
      </c>
      <c r="G42410" s="2" t="s">
        <v>21</v>
      </c>
    </row>
    <row r="42411" spans="1:7" x14ac:dyDescent="0.25">
      <c r="A42411" s="1">
        <v>38910</v>
      </c>
      <c r="B42411">
        <v>18.57</v>
      </c>
      <c r="C42411">
        <v>18.579999999999998</v>
      </c>
      <c r="D42411">
        <v>17.87</v>
      </c>
      <c r="E42411">
        <v>17.88</v>
      </c>
      <c r="F42411">
        <v>76732149</v>
      </c>
      <c r="G42411" s="2" t="s">
        <v>21</v>
      </c>
    </row>
    <row r="42412" spans="1:7" x14ac:dyDescent="0.25">
      <c r="A42412" s="1">
        <v>38911</v>
      </c>
      <c r="B42412">
        <v>17.809999999999999</v>
      </c>
      <c r="C42412">
        <v>18.079999999999998</v>
      </c>
      <c r="D42412">
        <v>17.690000000000001</v>
      </c>
      <c r="E42412">
        <v>17.72</v>
      </c>
      <c r="F42412">
        <v>78659136</v>
      </c>
      <c r="G42412" s="2" t="s">
        <v>21</v>
      </c>
    </row>
    <row r="42413" spans="1:7" x14ac:dyDescent="0.25">
      <c r="A42413" s="1">
        <v>38912</v>
      </c>
      <c r="B42413">
        <v>17.72</v>
      </c>
      <c r="C42413">
        <v>18.100000000000001</v>
      </c>
      <c r="D42413">
        <v>17.68</v>
      </c>
      <c r="E42413">
        <v>17.88</v>
      </c>
      <c r="F42413">
        <v>65420410</v>
      </c>
      <c r="G42413" s="2" t="s">
        <v>21</v>
      </c>
    </row>
    <row r="42414" spans="1:7" x14ac:dyDescent="0.25">
      <c r="A42414" s="1">
        <v>38915</v>
      </c>
      <c r="B42414">
        <v>17.84</v>
      </c>
      <c r="C42414">
        <v>18.12</v>
      </c>
      <c r="D42414">
        <v>17.670000000000002</v>
      </c>
      <c r="E42414">
        <v>17.84</v>
      </c>
      <c r="F42414">
        <v>63856457</v>
      </c>
      <c r="G42414" s="2" t="s">
        <v>21</v>
      </c>
    </row>
    <row r="42415" spans="1:7" x14ac:dyDescent="0.25">
      <c r="A42415" s="1">
        <v>38916</v>
      </c>
      <c r="B42415">
        <v>17.95</v>
      </c>
      <c r="C42415">
        <v>18.27</v>
      </c>
      <c r="D42415">
        <v>17.63</v>
      </c>
      <c r="E42415">
        <v>18.21</v>
      </c>
      <c r="F42415">
        <v>69046826</v>
      </c>
      <c r="G42415" s="2" t="s">
        <v>21</v>
      </c>
    </row>
    <row r="42416" spans="1:7" x14ac:dyDescent="0.25">
      <c r="A42416" s="1">
        <v>38917</v>
      </c>
      <c r="B42416">
        <v>18.25</v>
      </c>
      <c r="C42416">
        <v>18.64</v>
      </c>
      <c r="D42416">
        <v>18.05</v>
      </c>
      <c r="E42416">
        <v>18.489999999999998</v>
      </c>
      <c r="F42416">
        <v>86712084</v>
      </c>
      <c r="G42416" s="2" t="s">
        <v>21</v>
      </c>
    </row>
    <row r="42417" spans="1:7" x14ac:dyDescent="0.25">
      <c r="A42417" s="1">
        <v>38918</v>
      </c>
      <c r="B42417">
        <v>17.97</v>
      </c>
      <c r="C42417">
        <v>18</v>
      </c>
      <c r="D42417">
        <v>17.07</v>
      </c>
      <c r="E42417">
        <v>17.100000000000001</v>
      </c>
      <c r="F42417">
        <v>136123930</v>
      </c>
      <c r="G42417" s="2" t="s">
        <v>21</v>
      </c>
    </row>
    <row r="42418" spans="1:7" x14ac:dyDescent="0.25">
      <c r="A42418" s="1">
        <v>38919</v>
      </c>
      <c r="B42418">
        <v>17</v>
      </c>
      <c r="C42418">
        <v>17.399999999999999</v>
      </c>
      <c r="D42418">
        <v>16.84</v>
      </c>
      <c r="E42418">
        <v>17.149999999999999</v>
      </c>
      <c r="F42418">
        <v>82610864</v>
      </c>
      <c r="G42418" s="2" t="s">
        <v>21</v>
      </c>
    </row>
    <row r="42419" spans="1:7" x14ac:dyDescent="0.25">
      <c r="A42419" s="1">
        <v>38922</v>
      </c>
      <c r="B42419">
        <v>17.18</v>
      </c>
      <c r="C42419">
        <v>17.66</v>
      </c>
      <c r="D42419">
        <v>17.149999999999999</v>
      </c>
      <c r="E42419">
        <v>17.48</v>
      </c>
      <c r="F42419">
        <v>54854437</v>
      </c>
      <c r="G42419" s="2" t="s">
        <v>21</v>
      </c>
    </row>
    <row r="42420" spans="1:7" x14ac:dyDescent="0.25">
      <c r="A42420" s="1">
        <v>38923</v>
      </c>
      <c r="B42420">
        <v>17.48</v>
      </c>
      <c r="C42420">
        <v>17.77</v>
      </c>
      <c r="D42420">
        <v>17.309999999999999</v>
      </c>
      <c r="E42420">
        <v>17.54</v>
      </c>
      <c r="F42420">
        <v>47364274</v>
      </c>
      <c r="G42420" s="2" t="s">
        <v>21</v>
      </c>
    </row>
    <row r="42421" spans="1:7" x14ac:dyDescent="0.25">
      <c r="A42421" s="1">
        <v>38924</v>
      </c>
      <c r="B42421">
        <v>17.59</v>
      </c>
      <c r="C42421">
        <v>17.739999999999998</v>
      </c>
      <c r="D42421">
        <v>17.25</v>
      </c>
      <c r="E42421">
        <v>17.5</v>
      </c>
      <c r="F42421">
        <v>58198996</v>
      </c>
      <c r="G42421" s="2" t="s">
        <v>21</v>
      </c>
    </row>
    <row r="42422" spans="1:7" x14ac:dyDescent="0.25">
      <c r="A42422" s="1">
        <v>38925</v>
      </c>
      <c r="B42422">
        <v>17.739999999999998</v>
      </c>
      <c r="C42422">
        <v>17.88</v>
      </c>
      <c r="D42422">
        <v>17.420000000000002</v>
      </c>
      <c r="E42422">
        <v>17.47</v>
      </c>
      <c r="F42422">
        <v>54400721</v>
      </c>
      <c r="G42422" s="2" t="s">
        <v>21</v>
      </c>
    </row>
    <row r="42423" spans="1:7" x14ac:dyDescent="0.25">
      <c r="A42423" s="1">
        <v>38926</v>
      </c>
      <c r="B42423">
        <v>17.600000000000001</v>
      </c>
      <c r="C42423">
        <v>18.260000000000002</v>
      </c>
      <c r="D42423">
        <v>17.579999999999998</v>
      </c>
      <c r="E42423">
        <v>18.18</v>
      </c>
      <c r="F42423">
        <v>67307423</v>
      </c>
      <c r="G42423" s="2" t="s">
        <v>21</v>
      </c>
    </row>
    <row r="42424" spans="1:7" x14ac:dyDescent="0.25">
      <c r="A42424" s="1">
        <v>38929</v>
      </c>
      <c r="B42424">
        <v>18.079999999999998</v>
      </c>
      <c r="C42424">
        <v>18.16</v>
      </c>
      <c r="D42424">
        <v>17.98</v>
      </c>
      <c r="E42424">
        <v>18</v>
      </c>
      <c r="F42424">
        <v>42870255</v>
      </c>
      <c r="G42424" s="2" t="s">
        <v>21</v>
      </c>
    </row>
    <row r="42425" spans="1:7" x14ac:dyDescent="0.25">
      <c r="A42425" s="1">
        <v>38930</v>
      </c>
      <c r="B42425">
        <v>17.89</v>
      </c>
      <c r="C42425">
        <v>17.89</v>
      </c>
      <c r="D42425">
        <v>17.5</v>
      </c>
      <c r="E42425">
        <v>17.66</v>
      </c>
      <c r="F42425">
        <v>39668712</v>
      </c>
      <c r="G42425" s="2" t="s">
        <v>21</v>
      </c>
    </row>
    <row r="42426" spans="1:7" x14ac:dyDescent="0.25">
      <c r="A42426" s="1">
        <v>38931</v>
      </c>
      <c r="B42426">
        <v>17.66</v>
      </c>
      <c r="C42426">
        <v>17.79</v>
      </c>
      <c r="D42426">
        <v>17.559999999999999</v>
      </c>
      <c r="E42426">
        <v>17.59</v>
      </c>
      <c r="F42426">
        <v>41677210</v>
      </c>
      <c r="G42426" s="2" t="s">
        <v>21</v>
      </c>
    </row>
    <row r="42427" spans="1:7" x14ac:dyDescent="0.25">
      <c r="A42427" s="1">
        <v>38932</v>
      </c>
      <c r="B42427">
        <v>17.489999999999998</v>
      </c>
      <c r="C42427">
        <v>17.5</v>
      </c>
      <c r="D42427">
        <v>17.22</v>
      </c>
      <c r="E42427">
        <v>17.329999999999998</v>
      </c>
      <c r="F42427">
        <v>59754367</v>
      </c>
      <c r="G42427" s="2" t="s">
        <v>21</v>
      </c>
    </row>
    <row r="42428" spans="1:7" x14ac:dyDescent="0.25">
      <c r="A42428" s="1">
        <v>38933</v>
      </c>
      <c r="B42428">
        <v>17.61</v>
      </c>
      <c r="C42428">
        <v>17.670000000000002</v>
      </c>
      <c r="D42428">
        <v>17.260000000000002</v>
      </c>
      <c r="E42428">
        <v>17.489999999999998</v>
      </c>
      <c r="F42428">
        <v>52990041</v>
      </c>
      <c r="G42428" s="2" t="s">
        <v>21</v>
      </c>
    </row>
    <row r="42429" spans="1:7" x14ac:dyDescent="0.25">
      <c r="A42429" s="1">
        <v>38936</v>
      </c>
      <c r="B42429">
        <v>17.38</v>
      </c>
      <c r="C42429">
        <v>17.489999999999998</v>
      </c>
      <c r="D42429">
        <v>17.260000000000002</v>
      </c>
      <c r="E42429">
        <v>17.32</v>
      </c>
      <c r="F42429">
        <v>32862423</v>
      </c>
      <c r="G42429" s="2" t="s">
        <v>21</v>
      </c>
    </row>
    <row r="42430" spans="1:7" x14ac:dyDescent="0.25">
      <c r="A42430" s="1">
        <v>38937</v>
      </c>
      <c r="B42430">
        <v>17.45</v>
      </c>
      <c r="C42430">
        <v>17.649999999999999</v>
      </c>
      <c r="D42430">
        <v>17.29</v>
      </c>
      <c r="E42430">
        <v>17.36</v>
      </c>
      <c r="F42430">
        <v>45419604</v>
      </c>
      <c r="G42430" s="2" t="s">
        <v>21</v>
      </c>
    </row>
    <row r="42431" spans="1:7" x14ac:dyDescent="0.25">
      <c r="A42431" s="1">
        <v>38938</v>
      </c>
      <c r="B42431">
        <v>17.61</v>
      </c>
      <c r="C42431">
        <v>17.829999999999998</v>
      </c>
      <c r="D42431">
        <v>17.34</v>
      </c>
      <c r="E42431">
        <v>17.399999999999999</v>
      </c>
      <c r="F42431">
        <v>56904467</v>
      </c>
      <c r="G42431" s="2" t="s">
        <v>21</v>
      </c>
    </row>
    <row r="42432" spans="1:7" x14ac:dyDescent="0.25">
      <c r="A42432" s="1">
        <v>38939</v>
      </c>
      <c r="B42432">
        <v>17.36</v>
      </c>
      <c r="C42432">
        <v>17.82</v>
      </c>
      <c r="D42432">
        <v>17.3</v>
      </c>
      <c r="E42432">
        <v>17.75</v>
      </c>
      <c r="F42432">
        <v>56530806</v>
      </c>
      <c r="G42432" s="2" t="s">
        <v>21</v>
      </c>
    </row>
    <row r="42433" spans="1:7" x14ac:dyDescent="0.25">
      <c r="A42433" s="1">
        <v>38940</v>
      </c>
      <c r="B42433">
        <v>17.66</v>
      </c>
      <c r="C42433">
        <v>17.79</v>
      </c>
      <c r="D42433">
        <v>17.36</v>
      </c>
      <c r="E42433">
        <v>17.41</v>
      </c>
      <c r="F42433">
        <v>41435903</v>
      </c>
      <c r="G42433" s="2" t="s">
        <v>21</v>
      </c>
    </row>
    <row r="42434" spans="1:7" x14ac:dyDescent="0.25">
      <c r="A42434" s="1">
        <v>38943</v>
      </c>
      <c r="B42434">
        <v>17.54</v>
      </c>
      <c r="C42434">
        <v>18.04</v>
      </c>
      <c r="D42434">
        <v>17.53</v>
      </c>
      <c r="E42434">
        <v>17.87</v>
      </c>
      <c r="F42434">
        <v>61412948</v>
      </c>
      <c r="G42434" s="2" t="s">
        <v>21</v>
      </c>
    </row>
    <row r="42435" spans="1:7" x14ac:dyDescent="0.25">
      <c r="A42435" s="1">
        <v>38944</v>
      </c>
      <c r="B42435">
        <v>18.170000000000002</v>
      </c>
      <c r="C42435">
        <v>18.18</v>
      </c>
      <c r="D42435">
        <v>17.940000000000001</v>
      </c>
      <c r="E42435">
        <v>18.13</v>
      </c>
      <c r="F42435">
        <v>49996830</v>
      </c>
      <c r="G42435" s="2" t="s">
        <v>21</v>
      </c>
    </row>
    <row r="42436" spans="1:7" x14ac:dyDescent="0.25">
      <c r="A42436" s="1">
        <v>38945</v>
      </c>
      <c r="B42436">
        <v>18.27</v>
      </c>
      <c r="C42436">
        <v>18.690000000000001</v>
      </c>
      <c r="D42436">
        <v>18.13</v>
      </c>
      <c r="E42436">
        <v>18.61</v>
      </c>
      <c r="F42436">
        <v>68499341</v>
      </c>
      <c r="G42436" s="2" t="s">
        <v>21</v>
      </c>
    </row>
    <row r="42437" spans="1:7" x14ac:dyDescent="0.25">
      <c r="A42437" s="1">
        <v>38946</v>
      </c>
      <c r="B42437">
        <v>18.68</v>
      </c>
      <c r="C42437">
        <v>18.7</v>
      </c>
      <c r="D42437">
        <v>18.34</v>
      </c>
      <c r="E42437">
        <v>18.559999999999999</v>
      </c>
      <c r="F42437">
        <v>63940285</v>
      </c>
      <c r="G42437" s="2" t="s">
        <v>21</v>
      </c>
    </row>
    <row r="42438" spans="1:7" x14ac:dyDescent="0.25">
      <c r="A42438" s="1">
        <v>38947</v>
      </c>
      <c r="B42438">
        <v>18.399999999999999</v>
      </c>
      <c r="C42438">
        <v>18.53</v>
      </c>
      <c r="D42438">
        <v>18.329999999999998</v>
      </c>
      <c r="E42438">
        <v>18.399999999999999</v>
      </c>
      <c r="F42438">
        <v>61895961</v>
      </c>
      <c r="G42438" s="2" t="s">
        <v>21</v>
      </c>
    </row>
    <row r="42439" spans="1:7" x14ac:dyDescent="0.25">
      <c r="A42439" s="1">
        <v>38950</v>
      </c>
      <c r="B42439">
        <v>18.3</v>
      </c>
      <c r="C42439">
        <v>18.350000000000001</v>
      </c>
      <c r="D42439">
        <v>18.079999999999998</v>
      </c>
      <c r="E42439">
        <v>18.25</v>
      </c>
      <c r="F42439">
        <v>55186882</v>
      </c>
      <c r="G42439" s="2" t="s">
        <v>21</v>
      </c>
    </row>
    <row r="42440" spans="1:7" x14ac:dyDescent="0.25">
      <c r="A42440" s="1">
        <v>38951</v>
      </c>
      <c r="B42440">
        <v>18.170000000000002</v>
      </c>
      <c r="C42440">
        <v>18.41</v>
      </c>
      <c r="D42440">
        <v>18.079999999999998</v>
      </c>
      <c r="E42440">
        <v>18.34</v>
      </c>
      <c r="F42440">
        <v>67406139</v>
      </c>
      <c r="G42440" s="2" t="s">
        <v>21</v>
      </c>
    </row>
    <row r="42441" spans="1:7" x14ac:dyDescent="0.25">
      <c r="A42441" s="1">
        <v>38952</v>
      </c>
      <c r="B42441">
        <v>18.48</v>
      </c>
      <c r="C42441">
        <v>18.559999999999999</v>
      </c>
      <c r="D42441">
        <v>18.239999999999998</v>
      </c>
      <c r="E42441">
        <v>18.38</v>
      </c>
      <c r="F42441">
        <v>58408017</v>
      </c>
      <c r="G42441" s="2" t="s">
        <v>21</v>
      </c>
    </row>
    <row r="42442" spans="1:7" x14ac:dyDescent="0.25">
      <c r="A42442" s="1">
        <v>38953</v>
      </c>
      <c r="B42442">
        <v>18.38</v>
      </c>
      <c r="C42442">
        <v>18.57</v>
      </c>
      <c r="D42442">
        <v>18.309999999999999</v>
      </c>
      <c r="E42442">
        <v>18.559999999999999</v>
      </c>
      <c r="F42442">
        <v>48188899</v>
      </c>
      <c r="G42442" s="2" t="s">
        <v>21</v>
      </c>
    </row>
    <row r="42443" spans="1:7" x14ac:dyDescent="0.25">
      <c r="A42443" s="1">
        <v>38954</v>
      </c>
      <c r="B42443">
        <v>18.45</v>
      </c>
      <c r="C42443">
        <v>19</v>
      </c>
      <c r="D42443">
        <v>18.43</v>
      </c>
      <c r="E42443">
        <v>18.899999999999999</v>
      </c>
      <c r="F42443">
        <v>67067807</v>
      </c>
      <c r="G42443" s="2" t="s">
        <v>21</v>
      </c>
    </row>
    <row r="42444" spans="1:7" x14ac:dyDescent="0.25">
      <c r="A42444" s="1">
        <v>38957</v>
      </c>
      <c r="B42444">
        <v>19.059999999999999</v>
      </c>
      <c r="C42444">
        <v>19.45</v>
      </c>
      <c r="D42444">
        <v>19.02</v>
      </c>
      <c r="E42444">
        <v>19.38</v>
      </c>
      <c r="F42444">
        <v>68406397</v>
      </c>
      <c r="G42444" s="2" t="s">
        <v>21</v>
      </c>
    </row>
    <row r="42445" spans="1:7" x14ac:dyDescent="0.25">
      <c r="A42445" s="1">
        <v>38958</v>
      </c>
      <c r="B42445">
        <v>19.46</v>
      </c>
      <c r="C42445">
        <v>19.7</v>
      </c>
      <c r="D42445">
        <v>19.21</v>
      </c>
      <c r="E42445">
        <v>19.68</v>
      </c>
      <c r="F42445">
        <v>74642746</v>
      </c>
      <c r="G42445" s="2" t="s">
        <v>21</v>
      </c>
    </row>
    <row r="42446" spans="1:7" x14ac:dyDescent="0.25">
      <c r="A42446" s="1">
        <v>38959</v>
      </c>
      <c r="B42446">
        <v>19.63</v>
      </c>
      <c r="C42446">
        <v>20</v>
      </c>
      <c r="D42446">
        <v>19.559999999999999</v>
      </c>
      <c r="E42446">
        <v>19.84</v>
      </c>
      <c r="F42446">
        <v>70881706</v>
      </c>
      <c r="G42446" s="2" t="s">
        <v>21</v>
      </c>
    </row>
    <row r="42447" spans="1:7" x14ac:dyDescent="0.25">
      <c r="A42447" s="1">
        <v>38960</v>
      </c>
      <c r="B42447">
        <v>19.82</v>
      </c>
      <c r="C42447">
        <v>19.84</v>
      </c>
      <c r="D42447">
        <v>19.53</v>
      </c>
      <c r="E42447">
        <v>19.57</v>
      </c>
      <c r="F42447">
        <v>46223153</v>
      </c>
      <c r="G42447" s="2" t="s">
        <v>21</v>
      </c>
    </row>
    <row r="42448" spans="1:7" x14ac:dyDescent="0.25">
      <c r="A42448" s="1">
        <v>38961</v>
      </c>
      <c r="B42448">
        <v>19.899999999999999</v>
      </c>
      <c r="C42448">
        <v>19.95</v>
      </c>
      <c r="D42448">
        <v>19.55</v>
      </c>
      <c r="E42448">
        <v>19.88</v>
      </c>
      <c r="F42448">
        <v>68307525</v>
      </c>
      <c r="G42448" s="2" t="s">
        <v>21</v>
      </c>
    </row>
    <row r="42449" spans="1:7" x14ac:dyDescent="0.25">
      <c r="A42449" s="1">
        <v>38965</v>
      </c>
      <c r="B42449">
        <v>19.95</v>
      </c>
      <c r="C42449">
        <v>20.02</v>
      </c>
      <c r="D42449">
        <v>19.64</v>
      </c>
      <c r="E42449">
        <v>19.989999999999998</v>
      </c>
      <c r="F42449">
        <v>80214794</v>
      </c>
      <c r="G42449" s="2" t="s">
        <v>21</v>
      </c>
    </row>
    <row r="42450" spans="1:7" x14ac:dyDescent="0.25">
      <c r="A42450" s="1">
        <v>38966</v>
      </c>
      <c r="B42450">
        <v>19.63</v>
      </c>
      <c r="C42450">
        <v>19.82</v>
      </c>
      <c r="D42450">
        <v>19.27</v>
      </c>
      <c r="E42450">
        <v>19.309999999999999</v>
      </c>
      <c r="F42450">
        <v>76694872</v>
      </c>
      <c r="G42450" s="2" t="s">
        <v>21</v>
      </c>
    </row>
    <row r="42451" spans="1:7" x14ac:dyDescent="0.25">
      <c r="A42451" s="1">
        <v>38967</v>
      </c>
      <c r="B42451">
        <v>19.23</v>
      </c>
      <c r="C42451">
        <v>19.5</v>
      </c>
      <c r="D42451">
        <v>19.059999999999999</v>
      </c>
      <c r="E42451">
        <v>19.22</v>
      </c>
      <c r="F42451">
        <v>76851279</v>
      </c>
      <c r="G42451" s="2" t="s">
        <v>21</v>
      </c>
    </row>
    <row r="42452" spans="1:7" x14ac:dyDescent="0.25">
      <c r="A42452" s="1">
        <v>38968</v>
      </c>
      <c r="B42452">
        <v>19.260000000000002</v>
      </c>
      <c r="C42452">
        <v>19.54</v>
      </c>
      <c r="D42452">
        <v>19.2</v>
      </c>
      <c r="E42452">
        <v>19.45</v>
      </c>
      <c r="F42452">
        <v>49941983</v>
      </c>
      <c r="G42452" s="2" t="s">
        <v>21</v>
      </c>
    </row>
    <row r="42453" spans="1:7" x14ac:dyDescent="0.25">
      <c r="A42453" s="1">
        <v>38971</v>
      </c>
      <c r="B42453">
        <v>19.25</v>
      </c>
      <c r="C42453">
        <v>19.559999999999999</v>
      </c>
      <c r="D42453">
        <v>19.12</v>
      </c>
      <c r="E42453">
        <v>19.399999999999999</v>
      </c>
      <c r="F42453">
        <v>57210547</v>
      </c>
      <c r="G42453" s="2" t="s">
        <v>21</v>
      </c>
    </row>
    <row r="42454" spans="1:7" x14ac:dyDescent="0.25">
      <c r="A42454" s="1">
        <v>38972</v>
      </c>
      <c r="B42454">
        <v>19.38</v>
      </c>
      <c r="C42454">
        <v>19.87</v>
      </c>
      <c r="D42454">
        <v>19.32</v>
      </c>
      <c r="E42454">
        <v>19.75</v>
      </c>
      <c r="F42454">
        <v>58642784</v>
      </c>
      <c r="G42454" s="2" t="s">
        <v>21</v>
      </c>
    </row>
    <row r="42455" spans="1:7" x14ac:dyDescent="0.25">
      <c r="A42455" s="1">
        <v>38973</v>
      </c>
      <c r="B42455">
        <v>19.78</v>
      </c>
      <c r="C42455">
        <v>19.989999999999998</v>
      </c>
      <c r="D42455">
        <v>19.600000000000001</v>
      </c>
      <c r="E42455">
        <v>19.829999999999998</v>
      </c>
      <c r="F42455">
        <v>63948683</v>
      </c>
      <c r="G42455" s="2" t="s">
        <v>21</v>
      </c>
    </row>
    <row r="42456" spans="1:7" x14ac:dyDescent="0.25">
      <c r="A42456" s="1">
        <v>38974</v>
      </c>
      <c r="B42456">
        <v>19.75</v>
      </c>
      <c r="C42456">
        <v>19.82</v>
      </c>
      <c r="D42456">
        <v>19.5</v>
      </c>
      <c r="E42456">
        <v>19.78</v>
      </c>
      <c r="F42456">
        <v>53503523</v>
      </c>
      <c r="G42456" s="2" t="s">
        <v>21</v>
      </c>
    </row>
    <row r="42457" spans="1:7" x14ac:dyDescent="0.25">
      <c r="A42457" s="1">
        <v>38975</v>
      </c>
      <c r="B42457">
        <v>19.920000000000002</v>
      </c>
      <c r="C42457">
        <v>19.96</v>
      </c>
      <c r="D42457">
        <v>19.489999999999998</v>
      </c>
      <c r="E42457">
        <v>19.510000000000002</v>
      </c>
      <c r="F42457">
        <v>71503770</v>
      </c>
      <c r="G42457" s="2" t="s">
        <v>21</v>
      </c>
    </row>
    <row r="42458" spans="1:7" x14ac:dyDescent="0.25">
      <c r="A42458" s="1">
        <v>38978</v>
      </c>
      <c r="B42458">
        <v>19.46</v>
      </c>
      <c r="C42458">
        <v>19.75</v>
      </c>
      <c r="D42458">
        <v>19.440000000000001</v>
      </c>
      <c r="E42458">
        <v>19.649999999999999</v>
      </c>
      <c r="F42458">
        <v>54075872</v>
      </c>
      <c r="G42458" s="2" t="s">
        <v>21</v>
      </c>
    </row>
    <row r="42459" spans="1:7" x14ac:dyDescent="0.25">
      <c r="A42459" s="1">
        <v>38979</v>
      </c>
      <c r="B42459">
        <v>19.649999999999999</v>
      </c>
      <c r="C42459">
        <v>19.7</v>
      </c>
      <c r="D42459">
        <v>19.239999999999998</v>
      </c>
      <c r="E42459">
        <v>19.420000000000002</v>
      </c>
      <c r="F42459">
        <v>62046384</v>
      </c>
      <c r="G42459" s="2" t="s">
        <v>21</v>
      </c>
    </row>
    <row r="42460" spans="1:7" x14ac:dyDescent="0.25">
      <c r="A42460" s="1">
        <v>38980</v>
      </c>
      <c r="B42460">
        <v>19.510000000000002</v>
      </c>
      <c r="C42460">
        <v>19.690000000000001</v>
      </c>
      <c r="D42460">
        <v>19.440000000000001</v>
      </c>
      <c r="E42460">
        <v>19.489999999999998</v>
      </c>
      <c r="F42460">
        <v>60914678</v>
      </c>
      <c r="G42460" s="2" t="s">
        <v>21</v>
      </c>
    </row>
    <row r="42461" spans="1:7" x14ac:dyDescent="0.25">
      <c r="A42461" s="1">
        <v>38981</v>
      </c>
      <c r="B42461">
        <v>19.45</v>
      </c>
      <c r="C42461">
        <v>19.66</v>
      </c>
      <c r="D42461">
        <v>19.14</v>
      </c>
      <c r="E42461">
        <v>19.190000000000001</v>
      </c>
      <c r="F42461">
        <v>59117791</v>
      </c>
      <c r="G42461" s="2" t="s">
        <v>21</v>
      </c>
    </row>
    <row r="42462" spans="1:7" x14ac:dyDescent="0.25">
      <c r="A42462" s="1">
        <v>38982</v>
      </c>
      <c r="B42462">
        <v>19.18</v>
      </c>
      <c r="C42462">
        <v>19.36</v>
      </c>
      <c r="D42462">
        <v>19.03</v>
      </c>
      <c r="E42462">
        <v>19.07</v>
      </c>
      <c r="F42462">
        <v>48776454</v>
      </c>
      <c r="G42462" s="2" t="s">
        <v>21</v>
      </c>
    </row>
    <row r="42463" spans="1:7" x14ac:dyDescent="0.25">
      <c r="A42463" s="1">
        <v>38985</v>
      </c>
      <c r="B42463">
        <v>19.170000000000002</v>
      </c>
      <c r="C42463">
        <v>19.510000000000002</v>
      </c>
      <c r="D42463">
        <v>19.03</v>
      </c>
      <c r="E42463">
        <v>19.41</v>
      </c>
      <c r="F42463">
        <v>56047520</v>
      </c>
      <c r="G42463" s="2" t="s">
        <v>21</v>
      </c>
    </row>
    <row r="42464" spans="1:7" x14ac:dyDescent="0.25">
      <c r="A42464" s="1">
        <v>38986</v>
      </c>
      <c r="B42464">
        <v>19.39</v>
      </c>
      <c r="C42464">
        <v>19.98</v>
      </c>
      <c r="D42464">
        <v>19.32</v>
      </c>
      <c r="E42464">
        <v>19.96</v>
      </c>
      <c r="F42464">
        <v>96076398</v>
      </c>
      <c r="G42464" s="2" t="s">
        <v>21</v>
      </c>
    </row>
    <row r="42465" spans="1:7" x14ac:dyDescent="0.25">
      <c r="A42465" s="1">
        <v>38987</v>
      </c>
      <c r="B42465">
        <v>20.059999999999999</v>
      </c>
      <c r="C42465">
        <v>20.75</v>
      </c>
      <c r="D42465">
        <v>20.05</v>
      </c>
      <c r="E42465">
        <v>20.39</v>
      </c>
      <c r="F42465">
        <v>131905881</v>
      </c>
      <c r="G42465" s="2" t="s">
        <v>21</v>
      </c>
    </row>
    <row r="42466" spans="1:7" x14ac:dyDescent="0.25">
      <c r="A42466" s="1">
        <v>38988</v>
      </c>
      <c r="B42466">
        <v>20.46</v>
      </c>
      <c r="C42466">
        <v>20.83</v>
      </c>
      <c r="D42466">
        <v>20.45</v>
      </c>
      <c r="E42466">
        <v>20.77</v>
      </c>
      <c r="F42466">
        <v>98065854</v>
      </c>
      <c r="G42466" s="2" t="s">
        <v>21</v>
      </c>
    </row>
    <row r="42467" spans="1:7" x14ac:dyDescent="0.25">
      <c r="A42467" s="1">
        <v>38989</v>
      </c>
      <c r="B42467">
        <v>20.9</v>
      </c>
      <c r="C42467">
        <v>20.95</v>
      </c>
      <c r="D42467">
        <v>20.52</v>
      </c>
      <c r="E42467">
        <v>20.57</v>
      </c>
      <c r="F42467">
        <v>73310156</v>
      </c>
      <c r="G42467" s="2" t="s">
        <v>21</v>
      </c>
    </row>
    <row r="42468" spans="1:7" x14ac:dyDescent="0.25">
      <c r="A42468" s="1">
        <v>38992</v>
      </c>
      <c r="B42468">
        <v>20.56</v>
      </c>
      <c r="C42468">
        <v>20.75</v>
      </c>
      <c r="D42468">
        <v>20.399999999999999</v>
      </c>
      <c r="E42468">
        <v>20.440000000000001</v>
      </c>
      <c r="F42468">
        <v>51732941</v>
      </c>
      <c r="G42468" s="2" t="s">
        <v>21</v>
      </c>
    </row>
    <row r="42469" spans="1:7" x14ac:dyDescent="0.25">
      <c r="A42469" s="1">
        <v>38993</v>
      </c>
      <c r="B42469">
        <v>20.399999999999999</v>
      </c>
      <c r="C42469">
        <v>20.79</v>
      </c>
      <c r="D42469">
        <v>20.170000000000002</v>
      </c>
      <c r="E42469">
        <v>20.57</v>
      </c>
      <c r="F42469">
        <v>80573391</v>
      </c>
      <c r="G42469" s="2" t="s">
        <v>21</v>
      </c>
    </row>
    <row r="42470" spans="1:7" x14ac:dyDescent="0.25">
      <c r="A42470" s="1">
        <v>38994</v>
      </c>
      <c r="B42470">
        <v>20.5</v>
      </c>
      <c r="C42470">
        <v>20.88</v>
      </c>
      <c r="D42470">
        <v>20.49</v>
      </c>
      <c r="E42470">
        <v>20.82</v>
      </c>
      <c r="F42470">
        <v>79483726</v>
      </c>
      <c r="G42470" s="2" t="s">
        <v>21</v>
      </c>
    </row>
    <row r="42471" spans="1:7" x14ac:dyDescent="0.25">
      <c r="A42471" s="1">
        <v>38995</v>
      </c>
      <c r="B42471">
        <v>20.8</v>
      </c>
      <c r="C42471">
        <v>20.98</v>
      </c>
      <c r="D42471">
        <v>20.66</v>
      </c>
      <c r="E42471">
        <v>20.78</v>
      </c>
      <c r="F42471">
        <v>53736280</v>
      </c>
      <c r="G42471" s="2" t="s">
        <v>21</v>
      </c>
    </row>
    <row r="42472" spans="1:7" x14ac:dyDescent="0.25">
      <c r="A42472" s="1">
        <v>38996</v>
      </c>
      <c r="B42472">
        <v>20.61</v>
      </c>
      <c r="C42472">
        <v>20.7</v>
      </c>
      <c r="D42472">
        <v>20.41</v>
      </c>
      <c r="E42472">
        <v>20.63</v>
      </c>
      <c r="F42472">
        <v>63557171</v>
      </c>
      <c r="G42472" s="2" t="s">
        <v>21</v>
      </c>
    </row>
    <row r="42473" spans="1:7" x14ac:dyDescent="0.25">
      <c r="A42473" s="1">
        <v>38999</v>
      </c>
      <c r="B42473">
        <v>20.52</v>
      </c>
      <c r="C42473">
        <v>20.79</v>
      </c>
      <c r="D42473">
        <v>20.46</v>
      </c>
      <c r="E42473">
        <v>20.62</v>
      </c>
      <c r="F42473">
        <v>46483360</v>
      </c>
      <c r="G42473" s="2" t="s">
        <v>21</v>
      </c>
    </row>
    <row r="42474" spans="1:7" x14ac:dyDescent="0.25">
      <c r="A42474" s="1">
        <v>39000</v>
      </c>
      <c r="B42474">
        <v>20.53</v>
      </c>
      <c r="C42474">
        <v>21.02</v>
      </c>
      <c r="D42474">
        <v>20.420000000000002</v>
      </c>
      <c r="E42474">
        <v>20.89</v>
      </c>
      <c r="F42474">
        <v>73987789</v>
      </c>
      <c r="G42474" s="2" t="s">
        <v>21</v>
      </c>
    </row>
    <row r="42475" spans="1:7" x14ac:dyDescent="0.25">
      <c r="A42475" s="1">
        <v>39001</v>
      </c>
      <c r="B42475">
        <v>20.76</v>
      </c>
      <c r="C42475">
        <v>21.28</v>
      </c>
      <c r="D42475">
        <v>20.74</v>
      </c>
      <c r="E42475">
        <v>20.89</v>
      </c>
      <c r="F42475">
        <v>106872232</v>
      </c>
      <c r="G42475" s="2" t="s">
        <v>21</v>
      </c>
    </row>
    <row r="42476" spans="1:7" x14ac:dyDescent="0.25">
      <c r="A42476" s="1">
        <v>39002</v>
      </c>
      <c r="B42476">
        <v>21.11</v>
      </c>
      <c r="C42476">
        <v>21.55</v>
      </c>
      <c r="D42476">
        <v>20.95</v>
      </c>
      <c r="E42476">
        <v>21.49</v>
      </c>
      <c r="F42476">
        <v>81948550</v>
      </c>
      <c r="G42476" s="2" t="s">
        <v>21</v>
      </c>
    </row>
    <row r="42477" spans="1:7" x14ac:dyDescent="0.25">
      <c r="A42477" s="1">
        <v>39003</v>
      </c>
      <c r="B42477">
        <v>21.4</v>
      </c>
      <c r="C42477">
        <v>21.85</v>
      </c>
      <c r="D42477">
        <v>21.38</v>
      </c>
      <c r="E42477">
        <v>21.6</v>
      </c>
      <c r="F42477">
        <v>78952450</v>
      </c>
      <c r="G42477" s="2" t="s">
        <v>21</v>
      </c>
    </row>
    <row r="42478" spans="1:7" x14ac:dyDescent="0.25">
      <c r="A42478" s="1">
        <v>39006</v>
      </c>
      <c r="B42478">
        <v>21.93</v>
      </c>
      <c r="C42478">
        <v>22.03</v>
      </c>
      <c r="D42478">
        <v>21.56</v>
      </c>
      <c r="E42478">
        <v>21.61</v>
      </c>
      <c r="F42478">
        <v>93784779</v>
      </c>
      <c r="G42478" s="2" t="s">
        <v>21</v>
      </c>
    </row>
    <row r="42479" spans="1:7" x14ac:dyDescent="0.25">
      <c r="A42479" s="1">
        <v>39007</v>
      </c>
      <c r="B42479">
        <v>21.19</v>
      </c>
      <c r="C42479">
        <v>21.23</v>
      </c>
      <c r="D42479">
        <v>20.83</v>
      </c>
      <c r="E42479">
        <v>20.9</v>
      </c>
      <c r="F42479">
        <v>118131536</v>
      </c>
      <c r="G42479" s="2" t="s">
        <v>21</v>
      </c>
    </row>
    <row r="42480" spans="1:7" x14ac:dyDescent="0.25">
      <c r="A42480" s="1">
        <v>39008</v>
      </c>
      <c r="B42480">
        <v>21.6</v>
      </c>
      <c r="C42480">
        <v>21.63</v>
      </c>
      <c r="D42480">
        <v>21.03</v>
      </c>
      <c r="E42480">
        <v>21.11</v>
      </c>
      <c r="F42480">
        <v>115227261</v>
      </c>
      <c r="G42480" s="2" t="s">
        <v>21</v>
      </c>
    </row>
    <row r="42481" spans="1:7" x14ac:dyDescent="0.25">
      <c r="A42481" s="1">
        <v>39009</v>
      </c>
      <c r="B42481">
        <v>21</v>
      </c>
      <c r="C42481">
        <v>21.19</v>
      </c>
      <c r="D42481">
        <v>20.63</v>
      </c>
      <c r="E42481">
        <v>21.03</v>
      </c>
      <c r="F42481">
        <v>73699091</v>
      </c>
      <c r="G42481" s="2" t="s">
        <v>21</v>
      </c>
    </row>
    <row r="42482" spans="1:7" x14ac:dyDescent="0.25">
      <c r="A42482" s="1">
        <v>39010</v>
      </c>
      <c r="B42482">
        <v>21.18</v>
      </c>
      <c r="C42482">
        <v>21.45</v>
      </c>
      <c r="D42482">
        <v>21.05</v>
      </c>
      <c r="E42482">
        <v>21.33</v>
      </c>
      <c r="F42482">
        <v>61152170</v>
      </c>
      <c r="G42482" s="2" t="s">
        <v>21</v>
      </c>
    </row>
    <row r="42483" spans="1:7" x14ac:dyDescent="0.25">
      <c r="A42483" s="1">
        <v>39013</v>
      </c>
      <c r="B42483">
        <v>21.28</v>
      </c>
      <c r="C42483">
        <v>21.6</v>
      </c>
      <c r="D42483">
        <v>21.12</v>
      </c>
      <c r="E42483">
        <v>21.45</v>
      </c>
      <c r="F42483">
        <v>53510627</v>
      </c>
      <c r="G42483" s="2" t="s">
        <v>21</v>
      </c>
    </row>
    <row r="42484" spans="1:7" x14ac:dyDescent="0.25">
      <c r="A42484" s="1">
        <v>39014</v>
      </c>
      <c r="B42484">
        <v>21.46</v>
      </c>
      <c r="C42484">
        <v>21.84</v>
      </c>
      <c r="D42484">
        <v>21.45</v>
      </c>
      <c r="E42484">
        <v>21.62</v>
      </c>
      <c r="F42484">
        <v>62854139</v>
      </c>
      <c r="G42484" s="2" t="s">
        <v>21</v>
      </c>
    </row>
    <row r="42485" spans="1:7" x14ac:dyDescent="0.25">
      <c r="A42485" s="1">
        <v>39015</v>
      </c>
      <c r="B42485">
        <v>21.55</v>
      </c>
      <c r="C42485">
        <v>21.84</v>
      </c>
      <c r="D42485">
        <v>21.53</v>
      </c>
      <c r="E42485">
        <v>21.72</v>
      </c>
      <c r="F42485">
        <v>53323731</v>
      </c>
      <c r="G42485" s="2" t="s">
        <v>21</v>
      </c>
    </row>
    <row r="42486" spans="1:7" x14ac:dyDescent="0.25">
      <c r="A42486" s="1">
        <v>39016</v>
      </c>
      <c r="B42486">
        <v>21.75</v>
      </c>
      <c r="C42486">
        <v>21.83</v>
      </c>
      <c r="D42486">
        <v>21.61</v>
      </c>
      <c r="E42486">
        <v>21.77</v>
      </c>
      <c r="F42486">
        <v>44056056</v>
      </c>
      <c r="G42486" s="2" t="s">
        <v>21</v>
      </c>
    </row>
    <row r="42487" spans="1:7" x14ac:dyDescent="0.25">
      <c r="A42487" s="1">
        <v>39017</v>
      </c>
      <c r="B42487">
        <v>21.68</v>
      </c>
      <c r="C42487">
        <v>21.77</v>
      </c>
      <c r="D42487">
        <v>20.9</v>
      </c>
      <c r="E42487">
        <v>21.1</v>
      </c>
      <c r="F42487">
        <v>99924962</v>
      </c>
      <c r="G42487" s="2" t="s">
        <v>21</v>
      </c>
    </row>
    <row r="42488" spans="1:7" x14ac:dyDescent="0.25">
      <c r="A42488" s="1">
        <v>39020</v>
      </c>
      <c r="B42488">
        <v>21.02</v>
      </c>
      <c r="C42488">
        <v>21.33</v>
      </c>
      <c r="D42488">
        <v>20.96</v>
      </c>
      <c r="E42488">
        <v>21.26</v>
      </c>
      <c r="F42488">
        <v>41385978</v>
      </c>
      <c r="G42488" s="2" t="s">
        <v>21</v>
      </c>
    </row>
    <row r="42489" spans="1:7" x14ac:dyDescent="0.25">
      <c r="A42489" s="1">
        <v>39021</v>
      </c>
      <c r="B42489">
        <v>21.32</v>
      </c>
      <c r="C42489">
        <v>21.43</v>
      </c>
      <c r="D42489">
        <v>21.19</v>
      </c>
      <c r="E42489">
        <v>21.34</v>
      </c>
      <c r="F42489">
        <v>55497699</v>
      </c>
      <c r="G42489" s="2" t="s">
        <v>21</v>
      </c>
    </row>
    <row r="42490" spans="1:7" x14ac:dyDescent="0.25">
      <c r="A42490" s="1">
        <v>39022</v>
      </c>
      <c r="B42490">
        <v>21.37</v>
      </c>
      <c r="C42490">
        <v>21.42</v>
      </c>
      <c r="D42490">
        <v>20.96</v>
      </c>
      <c r="E42490">
        <v>21.02</v>
      </c>
      <c r="F42490">
        <v>57889942</v>
      </c>
      <c r="G42490" s="2" t="s">
        <v>21</v>
      </c>
    </row>
    <row r="42491" spans="1:7" x14ac:dyDescent="0.25">
      <c r="A42491" s="1">
        <v>39023</v>
      </c>
      <c r="B42491">
        <v>20.64</v>
      </c>
      <c r="C42491">
        <v>20.92</v>
      </c>
      <c r="D42491">
        <v>20.57</v>
      </c>
      <c r="E42491">
        <v>20.68</v>
      </c>
      <c r="F42491">
        <v>68206545</v>
      </c>
      <c r="G42491" s="2" t="s">
        <v>21</v>
      </c>
    </row>
    <row r="42492" spans="1:7" x14ac:dyDescent="0.25">
      <c r="A42492" s="1">
        <v>39024</v>
      </c>
      <c r="B42492">
        <v>20.66</v>
      </c>
      <c r="C42492">
        <v>20.69</v>
      </c>
      <c r="D42492">
        <v>20.350000000000001</v>
      </c>
      <c r="E42492">
        <v>20.51</v>
      </c>
      <c r="F42492">
        <v>47933517</v>
      </c>
      <c r="G42492" s="2" t="s">
        <v>21</v>
      </c>
    </row>
    <row r="42493" spans="1:7" x14ac:dyDescent="0.25">
      <c r="A42493" s="1">
        <v>39027</v>
      </c>
      <c r="B42493">
        <v>20.420000000000002</v>
      </c>
      <c r="C42493">
        <v>20.91</v>
      </c>
      <c r="D42493">
        <v>20.32</v>
      </c>
      <c r="E42493">
        <v>20.82</v>
      </c>
      <c r="F42493">
        <v>47836389</v>
      </c>
      <c r="G42493" s="2" t="s">
        <v>21</v>
      </c>
    </row>
    <row r="42494" spans="1:7" x14ac:dyDescent="0.25">
      <c r="A42494" s="1">
        <v>39028</v>
      </c>
      <c r="B42494">
        <v>20.78</v>
      </c>
      <c r="C42494">
        <v>21.17</v>
      </c>
      <c r="D42494">
        <v>20.73</v>
      </c>
      <c r="E42494">
        <v>20.8</v>
      </c>
      <c r="F42494">
        <v>48494459</v>
      </c>
      <c r="G42494" s="2" t="s">
        <v>21</v>
      </c>
    </row>
    <row r="42495" spans="1:7" x14ac:dyDescent="0.25">
      <c r="A42495" s="1">
        <v>39029</v>
      </c>
      <c r="B42495">
        <v>20.72</v>
      </c>
      <c r="C42495">
        <v>20.9</v>
      </c>
      <c r="D42495">
        <v>20.5</v>
      </c>
      <c r="E42495">
        <v>20.71</v>
      </c>
      <c r="F42495">
        <v>52958244</v>
      </c>
      <c r="G42495" s="2" t="s">
        <v>21</v>
      </c>
    </row>
    <row r="42496" spans="1:7" x14ac:dyDescent="0.25">
      <c r="A42496" s="1">
        <v>39030</v>
      </c>
      <c r="B42496">
        <v>20.82</v>
      </c>
      <c r="C42496">
        <v>20.97</v>
      </c>
      <c r="D42496">
        <v>20.38</v>
      </c>
      <c r="E42496">
        <v>20.420000000000002</v>
      </c>
      <c r="F42496">
        <v>52838090</v>
      </c>
      <c r="G42496" s="2" t="s">
        <v>21</v>
      </c>
    </row>
    <row r="42497" spans="1:7" x14ac:dyDescent="0.25">
      <c r="A42497" s="1">
        <v>39031</v>
      </c>
      <c r="B42497">
        <v>20.49</v>
      </c>
      <c r="C42497">
        <v>20.64</v>
      </c>
      <c r="D42497">
        <v>20.420000000000002</v>
      </c>
      <c r="E42497">
        <v>20.58</v>
      </c>
      <c r="F42497">
        <v>31872857</v>
      </c>
      <c r="G42497" s="2" t="s">
        <v>21</v>
      </c>
    </row>
    <row r="42498" spans="1:7" x14ac:dyDescent="0.25">
      <c r="A42498" s="1">
        <v>39034</v>
      </c>
      <c r="B42498">
        <v>20.61</v>
      </c>
      <c r="C42498">
        <v>21.07</v>
      </c>
      <c r="D42498">
        <v>20.58</v>
      </c>
      <c r="E42498">
        <v>21</v>
      </c>
      <c r="F42498">
        <v>45848191</v>
      </c>
      <c r="G42498" s="2" t="s">
        <v>21</v>
      </c>
    </row>
    <row r="42499" spans="1:7" x14ac:dyDescent="0.25">
      <c r="A42499" s="1">
        <v>39035</v>
      </c>
      <c r="B42499">
        <v>21.17</v>
      </c>
      <c r="C42499">
        <v>21.93</v>
      </c>
      <c r="D42499">
        <v>21.11</v>
      </c>
      <c r="E42499">
        <v>21.88</v>
      </c>
      <c r="F42499">
        <v>74411577</v>
      </c>
      <c r="G42499" s="2" t="s">
        <v>21</v>
      </c>
    </row>
    <row r="42500" spans="1:7" x14ac:dyDescent="0.25">
      <c r="A42500" s="1">
        <v>39036</v>
      </c>
      <c r="B42500">
        <v>21.93</v>
      </c>
      <c r="C42500">
        <v>22.37</v>
      </c>
      <c r="D42500">
        <v>21.76</v>
      </c>
      <c r="E42500">
        <v>22.32</v>
      </c>
      <c r="F42500">
        <v>104324302</v>
      </c>
      <c r="G42500" s="2" t="s">
        <v>21</v>
      </c>
    </row>
    <row r="42501" spans="1:7" x14ac:dyDescent="0.25">
      <c r="A42501" s="1">
        <v>39037</v>
      </c>
      <c r="B42501">
        <v>22.33</v>
      </c>
      <c r="C42501">
        <v>22.41</v>
      </c>
      <c r="D42501">
        <v>22.06</v>
      </c>
      <c r="E42501">
        <v>22.33</v>
      </c>
      <c r="F42501">
        <v>65576199</v>
      </c>
      <c r="G42501" s="2" t="s">
        <v>21</v>
      </c>
    </row>
    <row r="42502" spans="1:7" x14ac:dyDescent="0.25">
      <c r="A42502" s="1">
        <v>39038</v>
      </c>
      <c r="B42502">
        <v>22.19</v>
      </c>
      <c r="C42502">
        <v>22.5</v>
      </c>
      <c r="D42502">
        <v>21.84</v>
      </c>
      <c r="E42502">
        <v>22.1</v>
      </c>
      <c r="F42502">
        <v>56842857</v>
      </c>
      <c r="G42502" s="2" t="s">
        <v>21</v>
      </c>
    </row>
    <row r="42503" spans="1:7" x14ac:dyDescent="0.25">
      <c r="A42503" s="1">
        <v>39041</v>
      </c>
      <c r="B42503">
        <v>21.87</v>
      </c>
      <c r="C42503">
        <v>22.35</v>
      </c>
      <c r="D42503">
        <v>21.5</v>
      </c>
      <c r="E42503">
        <v>22.27</v>
      </c>
      <c r="F42503">
        <v>65803153</v>
      </c>
      <c r="G42503" s="2" t="s">
        <v>21</v>
      </c>
    </row>
    <row r="42504" spans="1:7" x14ac:dyDescent="0.25">
      <c r="A42504" s="1">
        <v>39042</v>
      </c>
      <c r="B42504">
        <v>22.19</v>
      </c>
      <c r="C42504">
        <v>22.27</v>
      </c>
      <c r="D42504">
        <v>21.38</v>
      </c>
      <c r="E42504">
        <v>21.57</v>
      </c>
      <c r="F42504">
        <v>87561286</v>
      </c>
      <c r="G42504" s="2" t="s">
        <v>21</v>
      </c>
    </row>
    <row r="42505" spans="1:7" x14ac:dyDescent="0.25">
      <c r="A42505" s="1">
        <v>39043</v>
      </c>
      <c r="B42505">
        <v>21.81</v>
      </c>
      <c r="C42505">
        <v>21.84</v>
      </c>
      <c r="D42505">
        <v>21.54</v>
      </c>
      <c r="E42505">
        <v>21.73</v>
      </c>
      <c r="F42505">
        <v>41650938</v>
      </c>
      <c r="G42505" s="2" t="s">
        <v>21</v>
      </c>
    </row>
    <row r="42506" spans="1:7" x14ac:dyDescent="0.25">
      <c r="A42506" s="1">
        <v>39045</v>
      </c>
      <c r="B42506">
        <v>21.46</v>
      </c>
      <c r="C42506">
        <v>21.75</v>
      </c>
      <c r="D42506">
        <v>21.42</v>
      </c>
      <c r="E42506">
        <v>21.59</v>
      </c>
      <c r="F42506">
        <v>23101408</v>
      </c>
      <c r="G42506" s="2" t="s">
        <v>21</v>
      </c>
    </row>
    <row r="42507" spans="1:7" x14ac:dyDescent="0.25">
      <c r="A42507" s="1">
        <v>39048</v>
      </c>
      <c r="B42507">
        <v>21.47</v>
      </c>
      <c r="C42507">
        <v>21.49</v>
      </c>
      <c r="D42507">
        <v>20.95</v>
      </c>
      <c r="E42507">
        <v>21.02</v>
      </c>
      <c r="F42507">
        <v>52731215</v>
      </c>
      <c r="G42507" s="2" t="s">
        <v>21</v>
      </c>
    </row>
    <row r="42508" spans="1:7" x14ac:dyDescent="0.25">
      <c r="A42508" s="1">
        <v>39049</v>
      </c>
      <c r="B42508">
        <v>20.91</v>
      </c>
      <c r="C42508">
        <v>21.13</v>
      </c>
      <c r="D42508">
        <v>20.76</v>
      </c>
      <c r="E42508">
        <v>20.98</v>
      </c>
      <c r="F42508">
        <v>54036062</v>
      </c>
      <c r="G42508" s="2" t="s">
        <v>21</v>
      </c>
    </row>
    <row r="42509" spans="1:7" x14ac:dyDescent="0.25">
      <c r="A42509" s="1">
        <v>39050</v>
      </c>
      <c r="B42509">
        <v>21.21</v>
      </c>
      <c r="C42509">
        <v>21.45</v>
      </c>
      <c r="D42509">
        <v>21.1</v>
      </c>
      <c r="E42509">
        <v>21.24</v>
      </c>
      <c r="F42509">
        <v>55214055</v>
      </c>
      <c r="G42509" s="2" t="s">
        <v>21</v>
      </c>
    </row>
    <row r="42510" spans="1:7" x14ac:dyDescent="0.25">
      <c r="A42510" s="1">
        <v>39051</v>
      </c>
      <c r="B42510">
        <v>21.24</v>
      </c>
      <c r="C42510">
        <v>21.49</v>
      </c>
      <c r="D42510">
        <v>21.07</v>
      </c>
      <c r="E42510">
        <v>21.4</v>
      </c>
      <c r="F42510">
        <v>47499590</v>
      </c>
      <c r="G42510" s="2" t="s">
        <v>21</v>
      </c>
    </row>
    <row r="42511" spans="1:7" x14ac:dyDescent="0.25">
      <c r="A42511" s="1">
        <v>39052</v>
      </c>
      <c r="B42511">
        <v>21.32</v>
      </c>
      <c r="C42511">
        <v>21.4</v>
      </c>
      <c r="D42511">
        <v>20.6</v>
      </c>
      <c r="E42511">
        <v>20.93</v>
      </c>
      <c r="F42511">
        <v>65123355</v>
      </c>
      <c r="G42511" s="2" t="s">
        <v>21</v>
      </c>
    </row>
    <row r="42512" spans="1:7" x14ac:dyDescent="0.25">
      <c r="A42512" s="1">
        <v>39055</v>
      </c>
      <c r="B42512">
        <v>21.09</v>
      </c>
      <c r="C42512">
        <v>21.45</v>
      </c>
      <c r="D42512">
        <v>20.81</v>
      </c>
      <c r="E42512">
        <v>21.22</v>
      </c>
      <c r="F42512">
        <v>62804577</v>
      </c>
      <c r="G42512" s="2" t="s">
        <v>21</v>
      </c>
    </row>
    <row r="42513" spans="1:7" x14ac:dyDescent="0.25">
      <c r="A42513" s="1">
        <v>39056</v>
      </c>
      <c r="B42513">
        <v>21.21</v>
      </c>
      <c r="C42513">
        <v>21.4</v>
      </c>
      <c r="D42513">
        <v>21.11</v>
      </c>
      <c r="E42513">
        <v>21.12</v>
      </c>
      <c r="F42513">
        <v>33754637</v>
      </c>
      <c r="G42513" s="2" t="s">
        <v>21</v>
      </c>
    </row>
    <row r="42514" spans="1:7" x14ac:dyDescent="0.25">
      <c r="A42514" s="1">
        <v>39057</v>
      </c>
      <c r="B42514">
        <v>21.14</v>
      </c>
      <c r="C42514">
        <v>21.21</v>
      </c>
      <c r="D42514">
        <v>20.83</v>
      </c>
      <c r="E42514">
        <v>20.9</v>
      </c>
      <c r="F42514">
        <v>46987904</v>
      </c>
      <c r="G42514" s="2" t="s">
        <v>21</v>
      </c>
    </row>
    <row r="42515" spans="1:7" x14ac:dyDescent="0.25">
      <c r="A42515" s="1">
        <v>39058</v>
      </c>
      <c r="B42515">
        <v>21.01</v>
      </c>
      <c r="C42515">
        <v>21.25</v>
      </c>
      <c r="D42515">
        <v>20.64</v>
      </c>
      <c r="E42515">
        <v>20.65</v>
      </c>
      <c r="F42515">
        <v>55827433</v>
      </c>
      <c r="G42515" s="2" t="s">
        <v>21</v>
      </c>
    </row>
    <row r="42516" spans="1:7" x14ac:dyDescent="0.25">
      <c r="A42516" s="1">
        <v>39059</v>
      </c>
      <c r="B42516">
        <v>20.66</v>
      </c>
      <c r="C42516">
        <v>20.85</v>
      </c>
      <c r="D42516">
        <v>20.54</v>
      </c>
      <c r="E42516">
        <v>20.68</v>
      </c>
      <c r="F42516">
        <v>41740947</v>
      </c>
      <c r="G42516" s="2" t="s">
        <v>21</v>
      </c>
    </row>
    <row r="42517" spans="1:7" x14ac:dyDescent="0.25">
      <c r="A42517" s="1">
        <v>39062</v>
      </c>
      <c r="B42517">
        <v>20.62</v>
      </c>
      <c r="C42517">
        <v>20.92</v>
      </c>
      <c r="D42517">
        <v>20.6</v>
      </c>
      <c r="E42517">
        <v>20.7</v>
      </c>
      <c r="F42517">
        <v>37862488</v>
      </c>
      <c r="G42517" s="2" t="s">
        <v>21</v>
      </c>
    </row>
    <row r="42518" spans="1:7" x14ac:dyDescent="0.25">
      <c r="A42518" s="1">
        <v>39063</v>
      </c>
      <c r="B42518">
        <v>20.68</v>
      </c>
      <c r="C42518">
        <v>20.84</v>
      </c>
      <c r="D42518">
        <v>20.47</v>
      </c>
      <c r="E42518">
        <v>20.73</v>
      </c>
      <c r="F42518">
        <v>46230618</v>
      </c>
      <c r="G42518" s="2" t="s">
        <v>21</v>
      </c>
    </row>
    <row r="42519" spans="1:7" x14ac:dyDescent="0.25">
      <c r="A42519" s="1">
        <v>39064</v>
      </c>
      <c r="B42519">
        <v>20.88</v>
      </c>
      <c r="C42519">
        <v>20.89</v>
      </c>
      <c r="D42519">
        <v>20.66</v>
      </c>
      <c r="E42519">
        <v>20.7</v>
      </c>
      <c r="F42519">
        <v>48000860</v>
      </c>
      <c r="G42519" s="2" t="s">
        <v>21</v>
      </c>
    </row>
    <row r="42520" spans="1:7" x14ac:dyDescent="0.25">
      <c r="A42520" s="1">
        <v>39065</v>
      </c>
      <c r="B42520">
        <v>20.73</v>
      </c>
      <c r="C42520">
        <v>21.14</v>
      </c>
      <c r="D42520">
        <v>20.41</v>
      </c>
      <c r="E42520">
        <v>20.77</v>
      </c>
      <c r="F42520">
        <v>49486305</v>
      </c>
      <c r="G42520" s="2" t="s">
        <v>21</v>
      </c>
    </row>
    <row r="42521" spans="1:7" x14ac:dyDescent="0.25">
      <c r="A42521" s="1">
        <v>39066</v>
      </c>
      <c r="B42521">
        <v>20.98</v>
      </c>
      <c r="C42521">
        <v>21.2</v>
      </c>
      <c r="D42521">
        <v>20.86</v>
      </c>
      <c r="E42521">
        <v>20.96</v>
      </c>
      <c r="F42521">
        <v>81382940</v>
      </c>
      <c r="G42521" s="2" t="s">
        <v>21</v>
      </c>
    </row>
    <row r="42522" spans="1:7" x14ac:dyDescent="0.25">
      <c r="A42522" s="1">
        <v>39069</v>
      </c>
      <c r="B42522">
        <v>21.05</v>
      </c>
      <c r="C42522">
        <v>21.3</v>
      </c>
      <c r="D42522">
        <v>20.66</v>
      </c>
      <c r="E42522">
        <v>20.84</v>
      </c>
      <c r="F42522">
        <v>48976493</v>
      </c>
      <c r="G42522" s="2" t="s">
        <v>21</v>
      </c>
    </row>
    <row r="42523" spans="1:7" x14ac:dyDescent="0.25">
      <c r="A42523" s="1">
        <v>39070</v>
      </c>
      <c r="B42523">
        <v>20.65</v>
      </c>
      <c r="C42523">
        <v>20.72</v>
      </c>
      <c r="D42523">
        <v>20.46</v>
      </c>
      <c r="E42523">
        <v>20.66</v>
      </c>
      <c r="F42523">
        <v>47460553</v>
      </c>
      <c r="G42523" s="2" t="s">
        <v>21</v>
      </c>
    </row>
    <row r="42524" spans="1:7" x14ac:dyDescent="0.25">
      <c r="A42524" s="1">
        <v>39071</v>
      </c>
      <c r="B42524">
        <v>20.7</v>
      </c>
      <c r="C42524">
        <v>20.94</v>
      </c>
      <c r="D42524">
        <v>20.57</v>
      </c>
      <c r="E42524">
        <v>20.6</v>
      </c>
      <c r="F42524">
        <v>31375997</v>
      </c>
      <c r="G42524" s="2" t="s">
        <v>21</v>
      </c>
    </row>
    <row r="42525" spans="1:7" x14ac:dyDescent="0.25">
      <c r="A42525" s="1">
        <v>39072</v>
      </c>
      <c r="B42525">
        <v>20.6</v>
      </c>
      <c r="C42525">
        <v>20.67</v>
      </c>
      <c r="D42525">
        <v>20.21</v>
      </c>
      <c r="E42525">
        <v>20.37</v>
      </c>
      <c r="F42525">
        <v>49467421</v>
      </c>
      <c r="G42525" s="2" t="s">
        <v>21</v>
      </c>
    </row>
    <row r="42526" spans="1:7" x14ac:dyDescent="0.25">
      <c r="A42526" s="1">
        <v>39073</v>
      </c>
      <c r="B42526">
        <v>20.36</v>
      </c>
      <c r="C42526">
        <v>20.43</v>
      </c>
      <c r="D42526">
        <v>20.079999999999998</v>
      </c>
      <c r="E42526">
        <v>20.079999999999998</v>
      </c>
      <c r="F42526">
        <v>35353191</v>
      </c>
      <c r="G42526" s="2" t="s">
        <v>21</v>
      </c>
    </row>
    <row r="42527" spans="1:7" x14ac:dyDescent="0.25">
      <c r="A42527" s="1">
        <v>39077</v>
      </c>
      <c r="B42527">
        <v>20.03</v>
      </c>
      <c r="C42527">
        <v>20.29</v>
      </c>
      <c r="D42527">
        <v>20.03</v>
      </c>
      <c r="E42527">
        <v>20.149999999999999</v>
      </c>
      <c r="F42527">
        <v>30552311</v>
      </c>
      <c r="G42527" s="2" t="s">
        <v>21</v>
      </c>
    </row>
    <row r="42528" spans="1:7" x14ac:dyDescent="0.25">
      <c r="A42528" s="1">
        <v>39078</v>
      </c>
      <c r="B42528">
        <v>20.260000000000002</v>
      </c>
      <c r="C42528">
        <v>20.5</v>
      </c>
      <c r="D42528">
        <v>20.22</v>
      </c>
      <c r="E42528">
        <v>20.399999999999999</v>
      </c>
      <c r="F42528">
        <v>31901630</v>
      </c>
      <c r="G42528" s="2" t="s">
        <v>21</v>
      </c>
    </row>
    <row r="42529" spans="1:7" x14ac:dyDescent="0.25">
      <c r="A42529" s="1">
        <v>39079</v>
      </c>
      <c r="B42529">
        <v>20.399999999999999</v>
      </c>
      <c r="C42529">
        <v>20.48</v>
      </c>
      <c r="D42529">
        <v>20.329999999999998</v>
      </c>
      <c r="E42529">
        <v>20.420000000000002</v>
      </c>
      <c r="F42529">
        <v>30821295</v>
      </c>
      <c r="G42529" s="2" t="s">
        <v>21</v>
      </c>
    </row>
    <row r="42530" spans="1:7" x14ac:dyDescent="0.25">
      <c r="A42530" s="1">
        <v>39080</v>
      </c>
      <c r="B42530">
        <v>20.34</v>
      </c>
      <c r="C42530">
        <v>20.53</v>
      </c>
      <c r="D42530">
        <v>20.23</v>
      </c>
      <c r="E42530">
        <v>20.25</v>
      </c>
      <c r="F42530">
        <v>37138843</v>
      </c>
      <c r="G42530" s="2" t="s">
        <v>21</v>
      </c>
    </row>
    <row r="42531" spans="1:7" x14ac:dyDescent="0.25">
      <c r="A42531" s="1">
        <v>39085</v>
      </c>
      <c r="B42531">
        <v>20.45</v>
      </c>
      <c r="C42531">
        <v>20.88</v>
      </c>
      <c r="D42531">
        <v>20.14</v>
      </c>
      <c r="E42531">
        <v>20.350000000000001</v>
      </c>
      <c r="F42531">
        <v>69803965</v>
      </c>
      <c r="G42531" s="2" t="s">
        <v>21</v>
      </c>
    </row>
    <row r="42532" spans="1:7" x14ac:dyDescent="0.25">
      <c r="A42532" s="1">
        <v>39086</v>
      </c>
      <c r="B42532">
        <v>20.63</v>
      </c>
      <c r="C42532">
        <v>21.33</v>
      </c>
      <c r="D42532">
        <v>20.56</v>
      </c>
      <c r="E42532">
        <v>21.17</v>
      </c>
      <c r="F42532">
        <v>89514297</v>
      </c>
      <c r="G42532" s="2" t="s">
        <v>21</v>
      </c>
    </row>
    <row r="42533" spans="1:7" x14ac:dyDescent="0.25">
      <c r="A42533" s="1">
        <v>39087</v>
      </c>
      <c r="B42533">
        <v>21.09</v>
      </c>
      <c r="C42533">
        <v>21.15</v>
      </c>
      <c r="D42533">
        <v>20.76</v>
      </c>
      <c r="E42533">
        <v>21.1</v>
      </c>
      <c r="F42533">
        <v>64596375</v>
      </c>
      <c r="G42533" s="2" t="s">
        <v>21</v>
      </c>
    </row>
    <row r="42534" spans="1:7" x14ac:dyDescent="0.25">
      <c r="A42534" s="1">
        <v>39090</v>
      </c>
      <c r="B42534">
        <v>21.25</v>
      </c>
      <c r="C42534">
        <v>21.34</v>
      </c>
      <c r="D42534">
        <v>20.95</v>
      </c>
      <c r="E42534">
        <v>21.01</v>
      </c>
      <c r="F42534">
        <v>52844607</v>
      </c>
      <c r="G42534" s="2" t="s">
        <v>21</v>
      </c>
    </row>
    <row r="42535" spans="1:7" x14ac:dyDescent="0.25">
      <c r="A42535" s="1">
        <v>39091</v>
      </c>
      <c r="B42535">
        <v>21.18</v>
      </c>
      <c r="C42535">
        <v>21.21</v>
      </c>
      <c r="D42535">
        <v>20.86</v>
      </c>
      <c r="E42535">
        <v>21.03</v>
      </c>
      <c r="F42535">
        <v>54414980</v>
      </c>
      <c r="G42535" s="2" t="s">
        <v>21</v>
      </c>
    </row>
    <row r="42536" spans="1:7" x14ac:dyDescent="0.25">
      <c r="A42536" s="1">
        <v>39092</v>
      </c>
      <c r="B42536">
        <v>21.09</v>
      </c>
      <c r="C42536">
        <v>21.62</v>
      </c>
      <c r="D42536">
        <v>21.03</v>
      </c>
      <c r="E42536">
        <v>21.52</v>
      </c>
      <c r="F42536">
        <v>76369883</v>
      </c>
      <c r="G42536" s="2" t="s">
        <v>21</v>
      </c>
    </row>
    <row r="42537" spans="1:7" x14ac:dyDescent="0.25">
      <c r="A42537" s="1">
        <v>39093</v>
      </c>
      <c r="B42537">
        <v>21.61</v>
      </c>
      <c r="C42537">
        <v>22.05</v>
      </c>
      <c r="D42537">
        <v>21.03</v>
      </c>
      <c r="E42537">
        <v>21.92</v>
      </c>
      <c r="F42537">
        <v>99292995</v>
      </c>
      <c r="G42537" s="2" t="s">
        <v>21</v>
      </c>
    </row>
    <row r="42538" spans="1:7" x14ac:dyDescent="0.25">
      <c r="A42538" s="1">
        <v>39094</v>
      </c>
      <c r="B42538">
        <v>21.79</v>
      </c>
      <c r="C42538">
        <v>22.15</v>
      </c>
      <c r="D42538">
        <v>21.62</v>
      </c>
      <c r="E42538">
        <v>22.13</v>
      </c>
      <c r="F42538">
        <v>90761834</v>
      </c>
      <c r="G42538" s="2" t="s">
        <v>21</v>
      </c>
    </row>
    <row r="42539" spans="1:7" x14ac:dyDescent="0.25">
      <c r="A42539" s="1">
        <v>39098</v>
      </c>
      <c r="B42539">
        <v>22.1</v>
      </c>
      <c r="C42539">
        <v>22.3</v>
      </c>
      <c r="D42539">
        <v>21.78</v>
      </c>
      <c r="E42539">
        <v>22.3</v>
      </c>
      <c r="F42539">
        <v>133282916</v>
      </c>
      <c r="G42539" s="2" t="s">
        <v>21</v>
      </c>
    </row>
    <row r="42540" spans="1:7" x14ac:dyDescent="0.25">
      <c r="A42540" s="1">
        <v>39099</v>
      </c>
      <c r="B42540">
        <v>21.25</v>
      </c>
      <c r="C42540">
        <v>21.5</v>
      </c>
      <c r="D42540">
        <v>20.78</v>
      </c>
      <c r="E42540">
        <v>21.04</v>
      </c>
      <c r="F42540">
        <v>192705053</v>
      </c>
      <c r="G42540" s="2" t="s">
        <v>21</v>
      </c>
    </row>
    <row r="42541" spans="1:7" x14ac:dyDescent="0.25">
      <c r="A42541" s="1">
        <v>39100</v>
      </c>
      <c r="B42541">
        <v>20.89</v>
      </c>
      <c r="C42541">
        <v>20.9</v>
      </c>
      <c r="D42541">
        <v>20.5</v>
      </c>
      <c r="E42541">
        <v>20.65</v>
      </c>
      <c r="F42541">
        <v>101277031</v>
      </c>
      <c r="G42541" s="2" t="s">
        <v>21</v>
      </c>
    </row>
    <row r="42542" spans="1:7" x14ac:dyDescent="0.25">
      <c r="A42542" s="1">
        <v>39101</v>
      </c>
      <c r="B42542">
        <v>20.62</v>
      </c>
      <c r="C42542">
        <v>20.87</v>
      </c>
      <c r="D42542">
        <v>20.6</v>
      </c>
      <c r="E42542">
        <v>20.82</v>
      </c>
      <c r="F42542">
        <v>64470108</v>
      </c>
      <c r="G42542" s="2" t="s">
        <v>21</v>
      </c>
    </row>
    <row r="42543" spans="1:7" x14ac:dyDescent="0.25">
      <c r="A42543" s="1">
        <v>39104</v>
      </c>
      <c r="B42543">
        <v>20.92</v>
      </c>
      <c r="C42543">
        <v>21.02</v>
      </c>
      <c r="D42543">
        <v>20.65</v>
      </c>
      <c r="E42543">
        <v>20.79</v>
      </c>
      <c r="F42543">
        <v>77088023</v>
      </c>
      <c r="G42543" s="2" t="s">
        <v>21</v>
      </c>
    </row>
    <row r="42544" spans="1:7" x14ac:dyDescent="0.25">
      <c r="A42544" s="1">
        <v>39105</v>
      </c>
      <c r="B42544">
        <v>20.85</v>
      </c>
      <c r="C42544">
        <v>20.88</v>
      </c>
      <c r="D42544">
        <v>20.46</v>
      </c>
      <c r="E42544">
        <v>20.55</v>
      </c>
      <c r="F42544">
        <v>66852405</v>
      </c>
      <c r="G42544" s="2" t="s">
        <v>21</v>
      </c>
    </row>
    <row r="42545" spans="1:7" x14ac:dyDescent="0.25">
      <c r="A42545" s="1">
        <v>39106</v>
      </c>
      <c r="B42545">
        <v>20.6</v>
      </c>
      <c r="C42545">
        <v>20.88</v>
      </c>
      <c r="D42545">
        <v>20.57</v>
      </c>
      <c r="E42545">
        <v>20.84</v>
      </c>
      <c r="F42545">
        <v>55982628</v>
      </c>
      <c r="G42545" s="2" t="s">
        <v>21</v>
      </c>
    </row>
    <row r="42546" spans="1:7" x14ac:dyDescent="0.25">
      <c r="A42546" s="1">
        <v>39107</v>
      </c>
      <c r="B42546">
        <v>20.87</v>
      </c>
      <c r="C42546">
        <v>21.04</v>
      </c>
      <c r="D42546">
        <v>20.6</v>
      </c>
      <c r="E42546">
        <v>20.6</v>
      </c>
      <c r="F42546">
        <v>57218029</v>
      </c>
      <c r="G42546" s="2" t="s">
        <v>21</v>
      </c>
    </row>
    <row r="42547" spans="1:7" x14ac:dyDescent="0.25">
      <c r="A42547" s="1">
        <v>39108</v>
      </c>
      <c r="B42547">
        <v>20.69</v>
      </c>
      <c r="C42547">
        <v>20.9</v>
      </c>
      <c r="D42547">
        <v>20.51</v>
      </c>
      <c r="E42547">
        <v>20.53</v>
      </c>
      <c r="F42547">
        <v>62250938</v>
      </c>
      <c r="G42547" s="2" t="s">
        <v>21</v>
      </c>
    </row>
    <row r="42548" spans="1:7" x14ac:dyDescent="0.25">
      <c r="A42548" s="1">
        <v>39111</v>
      </c>
      <c r="B42548">
        <v>20.8</v>
      </c>
      <c r="C42548">
        <v>21.14</v>
      </c>
      <c r="D42548">
        <v>20.7</v>
      </c>
      <c r="E42548">
        <v>20.89</v>
      </c>
      <c r="F42548">
        <v>99694083</v>
      </c>
      <c r="G42548" s="2" t="s">
        <v>21</v>
      </c>
    </row>
    <row r="42549" spans="1:7" x14ac:dyDescent="0.25">
      <c r="A42549" s="1">
        <v>39112</v>
      </c>
      <c r="B42549">
        <v>21.09</v>
      </c>
      <c r="C42549">
        <v>21.13</v>
      </c>
      <c r="D42549">
        <v>20.82</v>
      </c>
      <c r="E42549">
        <v>20.93</v>
      </c>
      <c r="F42549">
        <v>61706434</v>
      </c>
      <c r="G42549" s="2" t="s">
        <v>21</v>
      </c>
    </row>
    <row r="42550" spans="1:7" x14ac:dyDescent="0.25">
      <c r="A42550" s="1">
        <v>39113</v>
      </c>
      <c r="B42550">
        <v>20.96</v>
      </c>
      <c r="C42550">
        <v>21.02</v>
      </c>
      <c r="D42550">
        <v>20.69</v>
      </c>
      <c r="E42550">
        <v>20.96</v>
      </c>
      <c r="F42550">
        <v>47853622</v>
      </c>
      <c r="G42550" s="2" t="s">
        <v>21</v>
      </c>
    </row>
    <row r="42551" spans="1:7" x14ac:dyDescent="0.25">
      <c r="A42551" s="1">
        <v>39114</v>
      </c>
      <c r="B42551">
        <v>20.98</v>
      </c>
      <c r="C42551">
        <v>21.14</v>
      </c>
      <c r="D42551">
        <v>20.87</v>
      </c>
      <c r="E42551">
        <v>21.11</v>
      </c>
      <c r="F42551">
        <v>50493960</v>
      </c>
      <c r="G42551" s="2" t="s">
        <v>21</v>
      </c>
    </row>
    <row r="42552" spans="1:7" x14ac:dyDescent="0.25">
      <c r="A42552" s="1">
        <v>39115</v>
      </c>
      <c r="B42552">
        <v>21.14</v>
      </c>
      <c r="C42552">
        <v>21.25</v>
      </c>
      <c r="D42552">
        <v>21.03</v>
      </c>
      <c r="E42552">
        <v>21.23</v>
      </c>
      <c r="F42552">
        <v>55297520</v>
      </c>
      <c r="G42552" s="2" t="s">
        <v>21</v>
      </c>
    </row>
    <row r="42553" spans="1:7" x14ac:dyDescent="0.25">
      <c r="A42553" s="1">
        <v>39118</v>
      </c>
      <c r="B42553">
        <v>21.22</v>
      </c>
      <c r="C42553">
        <v>21.41</v>
      </c>
      <c r="D42553">
        <v>21.17</v>
      </c>
      <c r="E42553">
        <v>21.28</v>
      </c>
      <c r="F42553">
        <v>63418157</v>
      </c>
      <c r="G42553" s="2" t="s">
        <v>21</v>
      </c>
    </row>
    <row r="42554" spans="1:7" x14ac:dyDescent="0.25">
      <c r="A42554" s="1">
        <v>39119</v>
      </c>
      <c r="B42554">
        <v>21.37</v>
      </c>
      <c r="C42554">
        <v>21.49</v>
      </c>
      <c r="D42554">
        <v>21.08</v>
      </c>
      <c r="E42554">
        <v>21.31</v>
      </c>
      <c r="F42554">
        <v>56868438</v>
      </c>
      <c r="G42554" s="2" t="s">
        <v>21</v>
      </c>
    </row>
    <row r="42555" spans="1:7" x14ac:dyDescent="0.25">
      <c r="A42555" s="1">
        <v>39120</v>
      </c>
      <c r="B42555">
        <v>21.38</v>
      </c>
      <c r="C42555">
        <v>21.67</v>
      </c>
      <c r="D42555">
        <v>21.24</v>
      </c>
      <c r="E42555">
        <v>21.51</v>
      </c>
      <c r="F42555">
        <v>57655012</v>
      </c>
      <c r="G42555" s="2" t="s">
        <v>21</v>
      </c>
    </row>
    <row r="42556" spans="1:7" x14ac:dyDescent="0.25">
      <c r="A42556" s="1">
        <v>39121</v>
      </c>
      <c r="B42556">
        <v>21.3</v>
      </c>
      <c r="C42556">
        <v>21.42</v>
      </c>
      <c r="D42556">
        <v>21.18</v>
      </c>
      <c r="E42556">
        <v>21.36</v>
      </c>
      <c r="F42556">
        <v>40290700</v>
      </c>
      <c r="G42556" s="2" t="s">
        <v>21</v>
      </c>
    </row>
    <row r="42557" spans="1:7" x14ac:dyDescent="0.25">
      <c r="A42557" s="1">
        <v>39122</v>
      </c>
      <c r="B42557">
        <v>21.42</v>
      </c>
      <c r="C42557">
        <v>21.54</v>
      </c>
      <c r="D42557">
        <v>20.92</v>
      </c>
      <c r="E42557">
        <v>21.03</v>
      </c>
      <c r="F42557">
        <v>80411099</v>
      </c>
      <c r="G42557" s="2" t="s">
        <v>21</v>
      </c>
    </row>
    <row r="42558" spans="1:7" x14ac:dyDescent="0.25">
      <c r="A42558" s="1">
        <v>39125</v>
      </c>
      <c r="B42558">
        <v>20.93</v>
      </c>
      <c r="C42558">
        <v>20.98</v>
      </c>
      <c r="D42558">
        <v>20.75</v>
      </c>
      <c r="E42558">
        <v>20.8</v>
      </c>
      <c r="F42558">
        <v>48036789</v>
      </c>
      <c r="G42558" s="2" t="s">
        <v>21</v>
      </c>
    </row>
    <row r="42559" spans="1:7" x14ac:dyDescent="0.25">
      <c r="A42559" s="1">
        <v>39126</v>
      </c>
      <c r="B42559">
        <v>20.89</v>
      </c>
      <c r="C42559">
        <v>20.95</v>
      </c>
      <c r="D42559">
        <v>20.7</v>
      </c>
      <c r="E42559">
        <v>20.9</v>
      </c>
      <c r="F42559">
        <v>56869702</v>
      </c>
      <c r="G42559" s="2" t="s">
        <v>21</v>
      </c>
    </row>
    <row r="42560" spans="1:7" x14ac:dyDescent="0.25">
      <c r="A42560" s="1">
        <v>39127</v>
      </c>
      <c r="B42560">
        <v>20.96</v>
      </c>
      <c r="C42560">
        <v>21.3</v>
      </c>
      <c r="D42560">
        <v>20.94</v>
      </c>
      <c r="E42560">
        <v>21.14</v>
      </c>
      <c r="F42560">
        <v>56571064</v>
      </c>
      <c r="G42560" s="2" t="s">
        <v>21</v>
      </c>
    </row>
    <row r="42561" spans="1:7" x14ac:dyDescent="0.25">
      <c r="A42561" s="1">
        <v>39128</v>
      </c>
      <c r="B42561">
        <v>21.21</v>
      </c>
      <c r="C42561">
        <v>21.35</v>
      </c>
      <c r="D42561">
        <v>21.13</v>
      </c>
      <c r="E42561">
        <v>21.31</v>
      </c>
      <c r="F42561">
        <v>44738883</v>
      </c>
      <c r="G42561" s="2" t="s">
        <v>21</v>
      </c>
    </row>
    <row r="42562" spans="1:7" x14ac:dyDescent="0.25">
      <c r="A42562" s="1">
        <v>39129</v>
      </c>
      <c r="B42562">
        <v>21.26</v>
      </c>
      <c r="C42562">
        <v>21.4</v>
      </c>
      <c r="D42562">
        <v>21.15</v>
      </c>
      <c r="E42562">
        <v>21.23</v>
      </c>
      <c r="F42562">
        <v>47514558</v>
      </c>
      <c r="G42562" s="2" t="s">
        <v>21</v>
      </c>
    </row>
    <row r="42563" spans="1:7" x14ac:dyDescent="0.25">
      <c r="A42563" s="1">
        <v>39133</v>
      </c>
      <c r="B42563">
        <v>21.06</v>
      </c>
      <c r="C42563">
        <v>21.32</v>
      </c>
      <c r="D42563">
        <v>20.9</v>
      </c>
      <c r="E42563">
        <v>21.18</v>
      </c>
      <c r="F42563">
        <v>47974642</v>
      </c>
      <c r="G42563" s="2" t="s">
        <v>21</v>
      </c>
    </row>
    <row r="42564" spans="1:7" x14ac:dyDescent="0.25">
      <c r="A42564" s="1">
        <v>39134</v>
      </c>
      <c r="B42564">
        <v>20.97</v>
      </c>
      <c r="C42564">
        <v>20.99</v>
      </c>
      <c r="D42564">
        <v>20.73</v>
      </c>
      <c r="E42564">
        <v>20.88</v>
      </c>
      <c r="F42564">
        <v>69371193</v>
      </c>
      <c r="G42564" s="2" t="s">
        <v>21</v>
      </c>
    </row>
    <row r="42565" spans="1:7" x14ac:dyDescent="0.25">
      <c r="A42565" s="1">
        <v>39135</v>
      </c>
      <c r="B42565">
        <v>21</v>
      </c>
      <c r="C42565">
        <v>21.07</v>
      </c>
      <c r="D42565">
        <v>20.78</v>
      </c>
      <c r="E42565">
        <v>20.97</v>
      </c>
      <c r="F42565">
        <v>52438555</v>
      </c>
      <c r="G42565" s="2" t="s">
        <v>21</v>
      </c>
    </row>
    <row r="42566" spans="1:7" x14ac:dyDescent="0.25">
      <c r="A42566" s="1">
        <v>39136</v>
      </c>
      <c r="B42566">
        <v>20.83</v>
      </c>
      <c r="C42566">
        <v>21</v>
      </c>
      <c r="D42566">
        <v>20.75</v>
      </c>
      <c r="E42566">
        <v>20.76</v>
      </c>
      <c r="F42566">
        <v>75823908</v>
      </c>
      <c r="G42566" s="2" t="s">
        <v>21</v>
      </c>
    </row>
    <row r="42567" spans="1:7" x14ac:dyDescent="0.25">
      <c r="A42567" s="1">
        <v>39139</v>
      </c>
      <c r="B42567">
        <v>20.81</v>
      </c>
      <c r="C42567">
        <v>21</v>
      </c>
      <c r="D42567">
        <v>20.52</v>
      </c>
      <c r="E42567">
        <v>20.85</v>
      </c>
      <c r="F42567">
        <v>72264261</v>
      </c>
      <c r="G42567" s="2" t="s">
        <v>21</v>
      </c>
    </row>
    <row r="42568" spans="1:7" x14ac:dyDescent="0.25">
      <c r="A42568" s="1">
        <v>39140</v>
      </c>
      <c r="B42568">
        <v>20.49</v>
      </c>
      <c r="C42568">
        <v>20.6</v>
      </c>
      <c r="D42568">
        <v>20.010000000000002</v>
      </c>
      <c r="E42568">
        <v>20.03</v>
      </c>
      <c r="F42568">
        <v>99393190</v>
      </c>
      <c r="G42568" s="2" t="s">
        <v>21</v>
      </c>
    </row>
    <row r="42569" spans="1:7" x14ac:dyDescent="0.25">
      <c r="A42569" s="1">
        <v>39141</v>
      </c>
      <c r="B42569">
        <v>20.05</v>
      </c>
      <c r="C42569">
        <v>20.2</v>
      </c>
      <c r="D42569">
        <v>19.8</v>
      </c>
      <c r="E42569">
        <v>19.86</v>
      </c>
      <c r="F42569">
        <v>102879741</v>
      </c>
      <c r="G42569" s="2" t="s">
        <v>21</v>
      </c>
    </row>
    <row r="42570" spans="1:7" x14ac:dyDescent="0.25">
      <c r="A42570" s="1">
        <v>39142</v>
      </c>
      <c r="B42570">
        <v>19.52</v>
      </c>
      <c r="C42570">
        <v>19.8</v>
      </c>
      <c r="D42570">
        <v>19.34</v>
      </c>
      <c r="E42570">
        <v>19.59</v>
      </c>
      <c r="F42570">
        <v>108310251</v>
      </c>
      <c r="G42570" s="2" t="s">
        <v>21</v>
      </c>
    </row>
    <row r="42571" spans="1:7" x14ac:dyDescent="0.25">
      <c r="A42571" s="1">
        <v>39143</v>
      </c>
      <c r="B42571">
        <v>19.510000000000002</v>
      </c>
      <c r="C42571">
        <v>19.600000000000001</v>
      </c>
      <c r="D42571">
        <v>19.2</v>
      </c>
      <c r="E42571">
        <v>19.22</v>
      </c>
      <c r="F42571">
        <v>95610296</v>
      </c>
      <c r="G42571" s="2" t="s">
        <v>21</v>
      </c>
    </row>
    <row r="42572" spans="1:7" x14ac:dyDescent="0.25">
      <c r="A42572" s="1">
        <v>39146</v>
      </c>
      <c r="B42572">
        <v>18.98</v>
      </c>
      <c r="C42572">
        <v>19.46</v>
      </c>
      <c r="D42572">
        <v>18.899999999999999</v>
      </c>
      <c r="E42572">
        <v>19.11</v>
      </c>
      <c r="F42572">
        <v>88296042</v>
      </c>
      <c r="G42572" s="2" t="s">
        <v>21</v>
      </c>
    </row>
    <row r="42573" spans="1:7" x14ac:dyDescent="0.25">
      <c r="A42573" s="1">
        <v>39147</v>
      </c>
      <c r="B42573">
        <v>19.34</v>
      </c>
      <c r="C42573">
        <v>19.399999999999999</v>
      </c>
      <c r="D42573">
        <v>19.149999999999999</v>
      </c>
      <c r="E42573">
        <v>19.399999999999999</v>
      </c>
      <c r="F42573">
        <v>66909399</v>
      </c>
      <c r="G42573" s="2" t="s">
        <v>21</v>
      </c>
    </row>
    <row r="42574" spans="1:7" x14ac:dyDescent="0.25">
      <c r="A42574" s="1">
        <v>39148</v>
      </c>
      <c r="B42574">
        <v>19.36</v>
      </c>
      <c r="C42574">
        <v>19.45</v>
      </c>
      <c r="D42574">
        <v>19.079999999999998</v>
      </c>
      <c r="E42574">
        <v>19.12</v>
      </c>
      <c r="F42574">
        <v>68407131</v>
      </c>
      <c r="G42574" s="2" t="s">
        <v>21</v>
      </c>
    </row>
    <row r="42575" spans="1:7" x14ac:dyDescent="0.25">
      <c r="A42575" s="1">
        <v>39149</v>
      </c>
      <c r="B42575">
        <v>19.28</v>
      </c>
      <c r="C42575">
        <v>19.32</v>
      </c>
      <c r="D42575">
        <v>19.16</v>
      </c>
      <c r="E42575">
        <v>19.23</v>
      </c>
      <c r="F42575">
        <v>46511719</v>
      </c>
      <c r="G42575" s="2" t="s">
        <v>21</v>
      </c>
    </row>
    <row r="42576" spans="1:7" x14ac:dyDescent="0.25">
      <c r="A42576" s="1">
        <v>39150</v>
      </c>
      <c r="B42576">
        <v>19.36</v>
      </c>
      <c r="C42576">
        <v>19.420000000000002</v>
      </c>
      <c r="D42576">
        <v>19.05</v>
      </c>
      <c r="E42576">
        <v>19.100000000000001</v>
      </c>
      <c r="F42576">
        <v>51057975</v>
      </c>
      <c r="G42576" s="2" t="s">
        <v>21</v>
      </c>
    </row>
    <row r="42577" spans="1:7" x14ac:dyDescent="0.25">
      <c r="A42577" s="1">
        <v>39153</v>
      </c>
      <c r="B42577">
        <v>19.11</v>
      </c>
      <c r="C42577">
        <v>19.64</v>
      </c>
      <c r="D42577">
        <v>19.09</v>
      </c>
      <c r="E42577">
        <v>19.48</v>
      </c>
      <c r="F42577">
        <v>68227858</v>
      </c>
      <c r="G42577" s="2" t="s">
        <v>21</v>
      </c>
    </row>
    <row r="42578" spans="1:7" x14ac:dyDescent="0.25">
      <c r="A42578" s="1">
        <v>39154</v>
      </c>
      <c r="B42578">
        <v>19.29</v>
      </c>
      <c r="C42578">
        <v>19.489999999999998</v>
      </c>
      <c r="D42578">
        <v>19.12</v>
      </c>
      <c r="E42578">
        <v>19.12</v>
      </c>
      <c r="F42578">
        <v>66226588</v>
      </c>
      <c r="G42578" s="2" t="s">
        <v>21</v>
      </c>
    </row>
    <row r="42579" spans="1:7" x14ac:dyDescent="0.25">
      <c r="A42579" s="1">
        <v>39155</v>
      </c>
      <c r="B42579">
        <v>19.190000000000001</v>
      </c>
      <c r="C42579">
        <v>19.239999999999998</v>
      </c>
      <c r="D42579">
        <v>18.96</v>
      </c>
      <c r="E42579">
        <v>19.23</v>
      </c>
      <c r="F42579">
        <v>70074301</v>
      </c>
      <c r="G42579" s="2" t="s">
        <v>21</v>
      </c>
    </row>
    <row r="42580" spans="1:7" x14ac:dyDescent="0.25">
      <c r="A42580" s="1">
        <v>39156</v>
      </c>
      <c r="B42580">
        <v>19.21</v>
      </c>
      <c r="C42580">
        <v>19.3</v>
      </c>
      <c r="D42580">
        <v>19.010000000000002</v>
      </c>
      <c r="E42580">
        <v>19.14</v>
      </c>
      <c r="F42580">
        <v>52048265</v>
      </c>
      <c r="G42580" s="2" t="s">
        <v>21</v>
      </c>
    </row>
    <row r="42581" spans="1:7" x14ac:dyDescent="0.25">
      <c r="A42581" s="1">
        <v>39157</v>
      </c>
      <c r="B42581">
        <v>19.149999999999999</v>
      </c>
      <c r="C42581">
        <v>19.22</v>
      </c>
      <c r="D42581">
        <v>19.05</v>
      </c>
      <c r="E42581">
        <v>19.149999999999999</v>
      </c>
      <c r="F42581">
        <v>56512219</v>
      </c>
      <c r="G42581" s="2" t="s">
        <v>21</v>
      </c>
    </row>
    <row r="42582" spans="1:7" x14ac:dyDescent="0.25">
      <c r="A42582" s="1">
        <v>39160</v>
      </c>
      <c r="B42582">
        <v>19.2</v>
      </c>
      <c r="C42582">
        <v>19.28</v>
      </c>
      <c r="D42582">
        <v>18.95</v>
      </c>
      <c r="E42582">
        <v>19.11</v>
      </c>
      <c r="F42582">
        <v>59159872</v>
      </c>
      <c r="G42582" s="2" t="s">
        <v>21</v>
      </c>
    </row>
    <row r="42583" spans="1:7" x14ac:dyDescent="0.25">
      <c r="A42583" s="1">
        <v>39161</v>
      </c>
      <c r="B42583">
        <v>19.04</v>
      </c>
      <c r="C42583">
        <v>19.13</v>
      </c>
      <c r="D42583">
        <v>18.920000000000002</v>
      </c>
      <c r="E42583">
        <v>18.989999999999998</v>
      </c>
      <c r="F42583">
        <v>62890696</v>
      </c>
      <c r="G42583" s="2" t="s">
        <v>21</v>
      </c>
    </row>
    <row r="42584" spans="1:7" x14ac:dyDescent="0.25">
      <c r="A42584" s="1">
        <v>39162</v>
      </c>
      <c r="B42584">
        <v>19.05</v>
      </c>
      <c r="C42584">
        <v>19.36</v>
      </c>
      <c r="D42584">
        <v>18.91</v>
      </c>
      <c r="E42584">
        <v>19.34</v>
      </c>
      <c r="F42584">
        <v>61569740</v>
      </c>
      <c r="G42584" s="2" t="s">
        <v>21</v>
      </c>
    </row>
    <row r="42585" spans="1:7" x14ac:dyDescent="0.25">
      <c r="A42585" s="1">
        <v>39163</v>
      </c>
      <c r="B42585">
        <v>19.239999999999998</v>
      </c>
      <c r="C42585">
        <v>19.309999999999999</v>
      </c>
      <c r="D42585">
        <v>19.11</v>
      </c>
      <c r="E42585">
        <v>19.16</v>
      </c>
      <c r="F42585">
        <v>52024123</v>
      </c>
      <c r="G42585" s="2" t="s">
        <v>21</v>
      </c>
    </row>
    <row r="42586" spans="1:7" x14ac:dyDescent="0.25">
      <c r="A42586" s="1">
        <v>39164</v>
      </c>
      <c r="B42586">
        <v>19.190000000000001</v>
      </c>
      <c r="C42586">
        <v>19.36</v>
      </c>
      <c r="D42586">
        <v>19.16</v>
      </c>
      <c r="E42586">
        <v>19.27</v>
      </c>
      <c r="F42586">
        <v>37591240</v>
      </c>
      <c r="G42586" s="2" t="s">
        <v>21</v>
      </c>
    </row>
    <row r="42587" spans="1:7" x14ac:dyDescent="0.25">
      <c r="A42587" s="1">
        <v>39167</v>
      </c>
      <c r="B42587">
        <v>19.260000000000002</v>
      </c>
      <c r="C42587">
        <v>19.34</v>
      </c>
      <c r="D42587">
        <v>19.05</v>
      </c>
      <c r="E42587">
        <v>19.29</v>
      </c>
      <c r="F42587">
        <v>39265678</v>
      </c>
      <c r="G42587" s="2" t="s">
        <v>21</v>
      </c>
    </row>
    <row r="42588" spans="1:7" x14ac:dyDescent="0.25">
      <c r="A42588" s="1">
        <v>39168</v>
      </c>
      <c r="B42588">
        <v>19.25</v>
      </c>
      <c r="C42588">
        <v>19.27</v>
      </c>
      <c r="D42588">
        <v>19.04</v>
      </c>
      <c r="E42588">
        <v>19.059999999999999</v>
      </c>
      <c r="F42588">
        <v>50307031</v>
      </c>
      <c r="G42588" s="2" t="s">
        <v>21</v>
      </c>
    </row>
    <row r="42589" spans="1:7" x14ac:dyDescent="0.25">
      <c r="A42589" s="1">
        <v>39169</v>
      </c>
      <c r="B42589">
        <v>18.98</v>
      </c>
      <c r="C42589">
        <v>19.05</v>
      </c>
      <c r="D42589">
        <v>18.86</v>
      </c>
      <c r="E42589">
        <v>18.86</v>
      </c>
      <c r="F42589">
        <v>51363000</v>
      </c>
      <c r="G42589" s="2" t="s">
        <v>21</v>
      </c>
    </row>
    <row r="42590" spans="1:7" x14ac:dyDescent="0.25">
      <c r="A42590" s="1">
        <v>39170</v>
      </c>
      <c r="B42590">
        <v>19.010000000000002</v>
      </c>
      <c r="C42590">
        <v>19.100000000000001</v>
      </c>
      <c r="D42590">
        <v>18.75</v>
      </c>
      <c r="E42590">
        <v>19.09</v>
      </c>
      <c r="F42590">
        <v>71053031</v>
      </c>
      <c r="G42590" s="2" t="s">
        <v>21</v>
      </c>
    </row>
    <row r="42591" spans="1:7" x14ac:dyDescent="0.25">
      <c r="A42591" s="1">
        <v>39171</v>
      </c>
      <c r="B42591">
        <v>19.079999999999998</v>
      </c>
      <c r="C42591">
        <v>19.18</v>
      </c>
      <c r="D42591">
        <v>18.899999999999999</v>
      </c>
      <c r="E42591">
        <v>19.13</v>
      </c>
      <c r="F42591">
        <v>60163701</v>
      </c>
      <c r="G42591" s="2" t="s">
        <v>21</v>
      </c>
    </row>
    <row r="42592" spans="1:7" x14ac:dyDescent="0.25">
      <c r="A42592" s="1">
        <v>39174</v>
      </c>
      <c r="B42592">
        <v>19.149999999999999</v>
      </c>
      <c r="C42592">
        <v>19.239999999999998</v>
      </c>
      <c r="D42592">
        <v>19.03</v>
      </c>
      <c r="E42592">
        <v>19.13</v>
      </c>
      <c r="F42592">
        <v>54267810</v>
      </c>
      <c r="G42592" s="2" t="s">
        <v>21</v>
      </c>
    </row>
    <row r="42593" spans="1:7" x14ac:dyDescent="0.25">
      <c r="A42593" s="1">
        <v>39175</v>
      </c>
      <c r="B42593">
        <v>19.22</v>
      </c>
      <c r="C42593">
        <v>19.399999999999999</v>
      </c>
      <c r="D42593">
        <v>19.190000000000001</v>
      </c>
      <c r="E42593">
        <v>19.309999999999999</v>
      </c>
      <c r="F42593">
        <v>53287938</v>
      </c>
      <c r="G42593" s="2" t="s">
        <v>21</v>
      </c>
    </row>
    <row r="42594" spans="1:7" x14ac:dyDescent="0.25">
      <c r="A42594" s="1">
        <v>39176</v>
      </c>
      <c r="B42594">
        <v>19.350000000000001</v>
      </c>
      <c r="C42594">
        <v>19.440000000000001</v>
      </c>
      <c r="D42594">
        <v>19.23</v>
      </c>
      <c r="E42594">
        <v>19.38</v>
      </c>
      <c r="F42594">
        <v>49518295</v>
      </c>
      <c r="G42594" s="2" t="s">
        <v>21</v>
      </c>
    </row>
    <row r="42595" spans="1:7" x14ac:dyDescent="0.25">
      <c r="A42595" s="1">
        <v>39177</v>
      </c>
      <c r="B42595">
        <v>19.29</v>
      </c>
      <c r="C42595">
        <v>19.579999999999998</v>
      </c>
      <c r="D42595">
        <v>19.260000000000002</v>
      </c>
      <c r="E42595">
        <v>19.579999999999998</v>
      </c>
      <c r="F42595">
        <v>36741641</v>
      </c>
      <c r="G42595" s="2" t="s">
        <v>21</v>
      </c>
    </row>
    <row r="42596" spans="1:7" x14ac:dyDescent="0.25">
      <c r="A42596" s="1">
        <v>39181</v>
      </c>
      <c r="B42596">
        <v>19.88</v>
      </c>
      <c r="C42596">
        <v>20.239999999999998</v>
      </c>
      <c r="D42596">
        <v>19.850000000000001</v>
      </c>
      <c r="E42596">
        <v>20.100000000000001</v>
      </c>
      <c r="F42596">
        <v>117606253</v>
      </c>
      <c r="G42596" s="2" t="s">
        <v>21</v>
      </c>
    </row>
    <row r="42597" spans="1:7" x14ac:dyDescent="0.25">
      <c r="A42597" s="1">
        <v>39182</v>
      </c>
      <c r="B42597">
        <v>20.100000000000001</v>
      </c>
      <c r="C42597">
        <v>20.74</v>
      </c>
      <c r="D42597">
        <v>20.07</v>
      </c>
      <c r="E42597">
        <v>20.68</v>
      </c>
      <c r="F42597">
        <v>94828878</v>
      </c>
      <c r="G42597" s="2" t="s">
        <v>21</v>
      </c>
    </row>
    <row r="42598" spans="1:7" x14ac:dyDescent="0.25">
      <c r="A42598" s="1">
        <v>39183</v>
      </c>
      <c r="B42598">
        <v>20.59</v>
      </c>
      <c r="C42598">
        <v>20.73</v>
      </c>
      <c r="D42598">
        <v>20.420000000000002</v>
      </c>
      <c r="E42598">
        <v>20.47</v>
      </c>
      <c r="F42598">
        <v>91759198</v>
      </c>
      <c r="G42598" s="2" t="s">
        <v>21</v>
      </c>
    </row>
    <row r="42599" spans="1:7" x14ac:dyDescent="0.25">
      <c r="A42599" s="1">
        <v>39184</v>
      </c>
      <c r="B42599">
        <v>20.38</v>
      </c>
      <c r="C42599">
        <v>20.55</v>
      </c>
      <c r="D42599">
        <v>20.25</v>
      </c>
      <c r="E42599">
        <v>20.5</v>
      </c>
      <c r="F42599">
        <v>63691982</v>
      </c>
      <c r="G42599" s="2" t="s">
        <v>21</v>
      </c>
    </row>
    <row r="42600" spans="1:7" x14ac:dyDescent="0.25">
      <c r="A42600" s="1">
        <v>39185</v>
      </c>
      <c r="B42600">
        <v>20.41</v>
      </c>
      <c r="C42600">
        <v>20.48</v>
      </c>
      <c r="D42600">
        <v>20.25</v>
      </c>
      <c r="E42600">
        <v>20.46</v>
      </c>
      <c r="F42600">
        <v>44048730</v>
      </c>
      <c r="G42600" s="2" t="s">
        <v>21</v>
      </c>
    </row>
    <row r="42601" spans="1:7" x14ac:dyDescent="0.25">
      <c r="A42601" s="1">
        <v>39188</v>
      </c>
      <c r="B42601">
        <v>20.41</v>
      </c>
      <c r="C42601">
        <v>20.73</v>
      </c>
      <c r="D42601">
        <v>20.38</v>
      </c>
      <c r="E42601">
        <v>20.69</v>
      </c>
      <c r="F42601">
        <v>56675121</v>
      </c>
      <c r="G42601" s="2" t="s">
        <v>21</v>
      </c>
    </row>
    <row r="42602" spans="1:7" x14ac:dyDescent="0.25">
      <c r="A42602" s="1">
        <v>39189</v>
      </c>
      <c r="B42602">
        <v>20.67</v>
      </c>
      <c r="C42602">
        <v>21</v>
      </c>
      <c r="D42602">
        <v>20.66</v>
      </c>
      <c r="E42602">
        <v>20.98</v>
      </c>
      <c r="F42602">
        <v>105638820</v>
      </c>
      <c r="G42602" s="2" t="s">
        <v>21</v>
      </c>
    </row>
    <row r="42603" spans="1:7" x14ac:dyDescent="0.25">
      <c r="A42603" s="1">
        <v>39190</v>
      </c>
      <c r="B42603">
        <v>21.32</v>
      </c>
      <c r="C42603">
        <v>21.48</v>
      </c>
      <c r="D42603">
        <v>21</v>
      </c>
      <c r="E42603">
        <v>21.35</v>
      </c>
      <c r="F42603">
        <v>112639574</v>
      </c>
      <c r="G42603" s="2" t="s">
        <v>21</v>
      </c>
    </row>
    <row r="42604" spans="1:7" x14ac:dyDescent="0.25">
      <c r="A42604" s="1">
        <v>39191</v>
      </c>
      <c r="B42604">
        <v>21.16</v>
      </c>
      <c r="C42604">
        <v>21.9</v>
      </c>
      <c r="D42604">
        <v>21.14</v>
      </c>
      <c r="E42604">
        <v>21.81</v>
      </c>
      <c r="F42604">
        <v>97614204</v>
      </c>
      <c r="G42604" s="2" t="s">
        <v>21</v>
      </c>
    </row>
    <row r="42605" spans="1:7" x14ac:dyDescent="0.25">
      <c r="A42605" s="1">
        <v>39192</v>
      </c>
      <c r="B42605">
        <v>22.05</v>
      </c>
      <c r="C42605">
        <v>22.2</v>
      </c>
      <c r="D42605">
        <v>21.66</v>
      </c>
      <c r="E42605">
        <v>22.16</v>
      </c>
      <c r="F42605">
        <v>120865536</v>
      </c>
      <c r="G42605" s="2" t="s">
        <v>21</v>
      </c>
    </row>
    <row r="42606" spans="1:7" x14ac:dyDescent="0.25">
      <c r="A42606" s="1">
        <v>39195</v>
      </c>
      <c r="B42606">
        <v>22.03</v>
      </c>
      <c r="C42606">
        <v>22.13</v>
      </c>
      <c r="D42606">
        <v>21.79</v>
      </c>
      <c r="E42606">
        <v>21.91</v>
      </c>
      <c r="F42606">
        <v>55981589</v>
      </c>
      <c r="G42606" s="2" t="s">
        <v>21</v>
      </c>
    </row>
    <row r="42607" spans="1:7" x14ac:dyDescent="0.25">
      <c r="A42607" s="1">
        <v>39196</v>
      </c>
      <c r="B42607">
        <v>21.95</v>
      </c>
      <c r="C42607">
        <v>22.09</v>
      </c>
      <c r="D42607">
        <v>21.74</v>
      </c>
      <c r="E42607">
        <v>21.94</v>
      </c>
      <c r="F42607">
        <v>85238522</v>
      </c>
      <c r="G42607" s="2" t="s">
        <v>21</v>
      </c>
    </row>
    <row r="42608" spans="1:7" x14ac:dyDescent="0.25">
      <c r="A42608" s="1">
        <v>39197</v>
      </c>
      <c r="B42608">
        <v>21.99</v>
      </c>
      <c r="C42608">
        <v>22.3</v>
      </c>
      <c r="D42608">
        <v>21.8</v>
      </c>
      <c r="E42608">
        <v>22.26</v>
      </c>
      <c r="F42608">
        <v>69081361</v>
      </c>
      <c r="G42608" s="2" t="s">
        <v>21</v>
      </c>
    </row>
    <row r="42609" spans="1:7" x14ac:dyDescent="0.25">
      <c r="A42609" s="1">
        <v>39198</v>
      </c>
      <c r="B42609">
        <v>22.13</v>
      </c>
      <c r="C42609">
        <v>22.22</v>
      </c>
      <c r="D42609">
        <v>22</v>
      </c>
      <c r="E42609">
        <v>22.09</v>
      </c>
      <c r="F42609">
        <v>62604512</v>
      </c>
      <c r="G42609" s="2" t="s">
        <v>21</v>
      </c>
    </row>
    <row r="42610" spans="1:7" x14ac:dyDescent="0.25">
      <c r="A42610" s="1">
        <v>39199</v>
      </c>
      <c r="B42610">
        <v>21.92</v>
      </c>
      <c r="C42610">
        <v>22.09</v>
      </c>
      <c r="D42610">
        <v>21.82</v>
      </c>
      <c r="E42610">
        <v>21.87</v>
      </c>
      <c r="F42610">
        <v>48821074</v>
      </c>
      <c r="G42610" s="2" t="s">
        <v>21</v>
      </c>
    </row>
    <row r="42611" spans="1:7" x14ac:dyDescent="0.25">
      <c r="A42611" s="1">
        <v>39202</v>
      </c>
      <c r="B42611">
        <v>21.78</v>
      </c>
      <c r="C42611">
        <v>21.85</v>
      </c>
      <c r="D42611">
        <v>21.48</v>
      </c>
      <c r="E42611">
        <v>21.5</v>
      </c>
      <c r="F42611">
        <v>60442246</v>
      </c>
      <c r="G42611" s="2" t="s">
        <v>21</v>
      </c>
    </row>
    <row r="42612" spans="1:7" x14ac:dyDescent="0.25">
      <c r="A42612" s="1">
        <v>39203</v>
      </c>
      <c r="B42612">
        <v>21.56</v>
      </c>
      <c r="C42612">
        <v>21.83</v>
      </c>
      <c r="D42612">
        <v>21.45</v>
      </c>
      <c r="E42612">
        <v>21.8</v>
      </c>
      <c r="F42612">
        <v>60729387</v>
      </c>
      <c r="G42612" s="2" t="s">
        <v>21</v>
      </c>
    </row>
    <row r="42613" spans="1:7" x14ac:dyDescent="0.25">
      <c r="A42613" s="1">
        <v>39204</v>
      </c>
      <c r="B42613">
        <v>21.81</v>
      </c>
      <c r="C42613">
        <v>22.07</v>
      </c>
      <c r="D42613">
        <v>21.75</v>
      </c>
      <c r="E42613">
        <v>21.93</v>
      </c>
      <c r="F42613">
        <v>69037318</v>
      </c>
      <c r="G42613" s="2" t="s">
        <v>21</v>
      </c>
    </row>
    <row r="42614" spans="1:7" x14ac:dyDescent="0.25">
      <c r="A42614" s="1">
        <v>39205</v>
      </c>
      <c r="B42614">
        <v>22.11</v>
      </c>
      <c r="C42614">
        <v>22.13</v>
      </c>
      <c r="D42614">
        <v>21.71</v>
      </c>
      <c r="E42614">
        <v>21.74</v>
      </c>
      <c r="F42614">
        <v>71142026</v>
      </c>
      <c r="G42614" s="2" t="s">
        <v>21</v>
      </c>
    </row>
    <row r="42615" spans="1:7" x14ac:dyDescent="0.25">
      <c r="A42615" s="1">
        <v>39206</v>
      </c>
      <c r="B42615">
        <v>21.95</v>
      </c>
      <c r="C42615">
        <v>22.02</v>
      </c>
      <c r="D42615">
        <v>21.81</v>
      </c>
      <c r="E42615">
        <v>21.9</v>
      </c>
      <c r="F42615">
        <v>53043140</v>
      </c>
      <c r="G42615" s="2" t="s">
        <v>21</v>
      </c>
    </row>
    <row r="42616" spans="1:7" x14ac:dyDescent="0.25">
      <c r="A42616" s="1">
        <v>39209</v>
      </c>
      <c r="B42616">
        <v>21.92</v>
      </c>
      <c r="C42616">
        <v>22.13</v>
      </c>
      <c r="D42616">
        <v>21.85</v>
      </c>
      <c r="E42616">
        <v>21.96</v>
      </c>
      <c r="F42616">
        <v>36991873</v>
      </c>
      <c r="G42616" s="2" t="s">
        <v>21</v>
      </c>
    </row>
    <row r="42617" spans="1:7" x14ac:dyDescent="0.25">
      <c r="A42617" s="1">
        <v>39210</v>
      </c>
      <c r="B42617">
        <v>21.98</v>
      </c>
      <c r="C42617">
        <v>22.2</v>
      </c>
      <c r="D42617">
        <v>21.8</v>
      </c>
      <c r="E42617">
        <v>22.15</v>
      </c>
      <c r="F42617">
        <v>49544651</v>
      </c>
      <c r="G42617" s="2" t="s">
        <v>21</v>
      </c>
    </row>
    <row r="42618" spans="1:7" x14ac:dyDescent="0.25">
      <c r="A42618" s="1">
        <v>39211</v>
      </c>
      <c r="B42618">
        <v>22.04</v>
      </c>
      <c r="C42618">
        <v>22.51</v>
      </c>
      <c r="D42618">
        <v>21.95</v>
      </c>
      <c r="E42618">
        <v>22.47</v>
      </c>
      <c r="F42618">
        <v>72653500</v>
      </c>
      <c r="G42618" s="2" t="s">
        <v>21</v>
      </c>
    </row>
    <row r="42619" spans="1:7" x14ac:dyDescent="0.25">
      <c r="A42619" s="1">
        <v>39212</v>
      </c>
      <c r="B42619">
        <v>22.36</v>
      </c>
      <c r="C42619">
        <v>22.7</v>
      </c>
      <c r="D42619">
        <v>22.05</v>
      </c>
      <c r="E42619">
        <v>22.21</v>
      </c>
      <c r="F42619">
        <v>65535175</v>
      </c>
      <c r="G42619" s="2" t="s">
        <v>21</v>
      </c>
    </row>
    <row r="42620" spans="1:7" x14ac:dyDescent="0.25">
      <c r="A42620" s="1">
        <v>39213</v>
      </c>
      <c r="B42620">
        <v>22.32</v>
      </c>
      <c r="C42620">
        <v>22.4</v>
      </c>
      <c r="D42620">
        <v>22.14</v>
      </c>
      <c r="E42620">
        <v>22.28</v>
      </c>
      <c r="F42620">
        <v>46355066</v>
      </c>
      <c r="G42620" s="2" t="s">
        <v>21</v>
      </c>
    </row>
    <row r="42621" spans="1:7" x14ac:dyDescent="0.25">
      <c r="A42621" s="1">
        <v>39216</v>
      </c>
      <c r="B42621">
        <v>22.36</v>
      </c>
      <c r="C42621">
        <v>22.44</v>
      </c>
      <c r="D42621">
        <v>21.99</v>
      </c>
      <c r="E42621">
        <v>22.12</v>
      </c>
      <c r="F42621">
        <v>50213022</v>
      </c>
      <c r="G42621" s="2" t="s">
        <v>21</v>
      </c>
    </row>
    <row r="42622" spans="1:7" x14ac:dyDescent="0.25">
      <c r="A42622" s="1">
        <v>39217</v>
      </c>
      <c r="B42622">
        <v>22.08</v>
      </c>
      <c r="C42622">
        <v>22.36</v>
      </c>
      <c r="D42622">
        <v>21.9</v>
      </c>
      <c r="E42622">
        <v>22.01</v>
      </c>
      <c r="F42622">
        <v>57423588</v>
      </c>
      <c r="G42622" s="2" t="s">
        <v>21</v>
      </c>
    </row>
    <row r="42623" spans="1:7" x14ac:dyDescent="0.25">
      <c r="A42623" s="1">
        <v>39218</v>
      </c>
      <c r="B42623">
        <v>22.05</v>
      </c>
      <c r="C42623">
        <v>22.24</v>
      </c>
      <c r="D42623">
        <v>21.91</v>
      </c>
      <c r="E42623">
        <v>22.18</v>
      </c>
      <c r="F42623">
        <v>60815105</v>
      </c>
      <c r="G42623" s="2" t="s">
        <v>21</v>
      </c>
    </row>
    <row r="42624" spans="1:7" x14ac:dyDescent="0.25">
      <c r="A42624" s="1">
        <v>39219</v>
      </c>
      <c r="B42624">
        <v>22.3</v>
      </c>
      <c r="C42624">
        <v>22.46</v>
      </c>
      <c r="D42624">
        <v>22.18</v>
      </c>
      <c r="E42624">
        <v>22.23</v>
      </c>
      <c r="F42624">
        <v>58808464</v>
      </c>
      <c r="G42624" s="2" t="s">
        <v>21</v>
      </c>
    </row>
    <row r="42625" spans="1:7" x14ac:dyDescent="0.25">
      <c r="A42625" s="1">
        <v>39220</v>
      </c>
      <c r="B42625">
        <v>22.69</v>
      </c>
      <c r="C42625">
        <v>22.75</v>
      </c>
      <c r="D42625">
        <v>22.51</v>
      </c>
      <c r="E42625">
        <v>22.7</v>
      </c>
      <c r="F42625">
        <v>68322943</v>
      </c>
      <c r="G42625" s="2" t="s">
        <v>21</v>
      </c>
    </row>
    <row r="42626" spans="1:7" x14ac:dyDescent="0.25">
      <c r="A42626" s="1">
        <v>39223</v>
      </c>
      <c r="B42626">
        <v>22.7</v>
      </c>
      <c r="C42626">
        <v>22.89</v>
      </c>
      <c r="D42626">
        <v>22.53</v>
      </c>
      <c r="E42626">
        <v>22.63</v>
      </c>
      <c r="F42626">
        <v>51461951</v>
      </c>
      <c r="G42626" s="2" t="s">
        <v>21</v>
      </c>
    </row>
    <row r="42627" spans="1:7" x14ac:dyDescent="0.25">
      <c r="A42627" s="1">
        <v>39224</v>
      </c>
      <c r="B42627">
        <v>22.89</v>
      </c>
      <c r="C42627">
        <v>23.08</v>
      </c>
      <c r="D42627">
        <v>22.69</v>
      </c>
      <c r="E42627">
        <v>22.99</v>
      </c>
      <c r="F42627">
        <v>66458641</v>
      </c>
      <c r="G42627" s="2" t="s">
        <v>21</v>
      </c>
    </row>
    <row r="42628" spans="1:7" x14ac:dyDescent="0.25">
      <c r="A42628" s="1">
        <v>39225</v>
      </c>
      <c r="B42628">
        <v>22.99</v>
      </c>
      <c r="C42628">
        <v>23.14</v>
      </c>
      <c r="D42628">
        <v>22.65</v>
      </c>
      <c r="E42628">
        <v>22.67</v>
      </c>
      <c r="F42628">
        <v>63665801</v>
      </c>
      <c r="G42628" s="2" t="s">
        <v>21</v>
      </c>
    </row>
    <row r="42629" spans="1:7" x14ac:dyDescent="0.25">
      <c r="A42629" s="1">
        <v>39226</v>
      </c>
      <c r="B42629">
        <v>22.72</v>
      </c>
      <c r="C42629">
        <v>22.75</v>
      </c>
      <c r="D42629">
        <v>21.82</v>
      </c>
      <c r="E42629">
        <v>21.97</v>
      </c>
      <c r="F42629">
        <v>86999263</v>
      </c>
      <c r="G42629" s="2" t="s">
        <v>21</v>
      </c>
    </row>
    <row r="42630" spans="1:7" x14ac:dyDescent="0.25">
      <c r="A42630" s="1">
        <v>39227</v>
      </c>
      <c r="B42630">
        <v>22.12</v>
      </c>
      <c r="C42630">
        <v>22.3</v>
      </c>
      <c r="D42630">
        <v>22.04</v>
      </c>
      <c r="E42630">
        <v>22.16</v>
      </c>
      <c r="F42630">
        <v>38037579</v>
      </c>
      <c r="G42630" s="2" t="s">
        <v>21</v>
      </c>
    </row>
    <row r="42631" spans="1:7" x14ac:dyDescent="0.25">
      <c r="A42631" s="1">
        <v>39231</v>
      </c>
      <c r="B42631">
        <v>22.16</v>
      </c>
      <c r="C42631">
        <v>22.43</v>
      </c>
      <c r="D42631">
        <v>22.12</v>
      </c>
      <c r="E42631">
        <v>22.3</v>
      </c>
      <c r="F42631">
        <v>48551056</v>
      </c>
      <c r="G42631" s="2" t="s">
        <v>21</v>
      </c>
    </row>
    <row r="42632" spans="1:7" x14ac:dyDescent="0.25">
      <c r="A42632" s="1">
        <v>39232</v>
      </c>
      <c r="B42632">
        <v>22.06</v>
      </c>
      <c r="C42632">
        <v>22.3</v>
      </c>
      <c r="D42632">
        <v>21.85</v>
      </c>
      <c r="E42632">
        <v>22.08</v>
      </c>
      <c r="F42632">
        <v>58624811</v>
      </c>
      <c r="G42632" s="2" t="s">
        <v>21</v>
      </c>
    </row>
    <row r="42633" spans="1:7" x14ac:dyDescent="0.25">
      <c r="A42633" s="1">
        <v>39233</v>
      </c>
      <c r="B42633">
        <v>22.14</v>
      </c>
      <c r="C42633">
        <v>22.19</v>
      </c>
      <c r="D42633">
        <v>21.92</v>
      </c>
      <c r="E42633">
        <v>22.18</v>
      </c>
      <c r="F42633">
        <v>49347266</v>
      </c>
      <c r="G42633" s="2" t="s">
        <v>21</v>
      </c>
    </row>
    <row r="42634" spans="1:7" x14ac:dyDescent="0.25">
      <c r="A42634" s="1">
        <v>39234</v>
      </c>
      <c r="B42634">
        <v>22.34</v>
      </c>
      <c r="C42634">
        <v>22.6</v>
      </c>
      <c r="D42634">
        <v>22.32</v>
      </c>
      <c r="E42634">
        <v>22.36</v>
      </c>
      <c r="F42634">
        <v>48710679</v>
      </c>
      <c r="G42634" s="2" t="s">
        <v>21</v>
      </c>
    </row>
    <row r="42635" spans="1:7" x14ac:dyDescent="0.25">
      <c r="A42635" s="1">
        <v>39237</v>
      </c>
      <c r="B42635">
        <v>22.24</v>
      </c>
      <c r="C42635">
        <v>22.54</v>
      </c>
      <c r="D42635">
        <v>22.12</v>
      </c>
      <c r="E42635">
        <v>22.16</v>
      </c>
      <c r="F42635">
        <v>48194834</v>
      </c>
      <c r="G42635" s="2" t="s">
        <v>21</v>
      </c>
    </row>
    <row r="42636" spans="1:7" x14ac:dyDescent="0.25">
      <c r="A42636" s="1">
        <v>39238</v>
      </c>
      <c r="B42636">
        <v>22.12</v>
      </c>
      <c r="C42636">
        <v>22.24</v>
      </c>
      <c r="D42636">
        <v>21.86</v>
      </c>
      <c r="E42636">
        <v>21.96</v>
      </c>
      <c r="F42636">
        <v>55938173</v>
      </c>
      <c r="G42636" s="2" t="s">
        <v>21</v>
      </c>
    </row>
    <row r="42637" spans="1:7" x14ac:dyDescent="0.25">
      <c r="A42637" s="1">
        <v>39239</v>
      </c>
      <c r="B42637">
        <v>21.88</v>
      </c>
      <c r="C42637">
        <v>21.97</v>
      </c>
      <c r="D42637">
        <v>21.46</v>
      </c>
      <c r="E42637">
        <v>21.49</v>
      </c>
      <c r="F42637">
        <v>69070142</v>
      </c>
      <c r="G42637" s="2" t="s">
        <v>21</v>
      </c>
    </row>
    <row r="42638" spans="1:7" x14ac:dyDescent="0.25">
      <c r="A42638" s="1">
        <v>39240</v>
      </c>
      <c r="B42638">
        <v>21.32</v>
      </c>
      <c r="C42638">
        <v>21.63</v>
      </c>
      <c r="D42638">
        <v>21.29</v>
      </c>
      <c r="E42638">
        <v>21.31</v>
      </c>
      <c r="F42638">
        <v>65438904</v>
      </c>
      <c r="G42638" s="2" t="s">
        <v>21</v>
      </c>
    </row>
    <row r="42639" spans="1:7" x14ac:dyDescent="0.25">
      <c r="A42639" s="1">
        <v>39241</v>
      </c>
      <c r="B42639">
        <v>21.45</v>
      </c>
      <c r="C42639">
        <v>21.88</v>
      </c>
      <c r="D42639">
        <v>21.35</v>
      </c>
      <c r="E42639">
        <v>21.83</v>
      </c>
      <c r="F42639">
        <v>60982704</v>
      </c>
      <c r="G42639" s="2" t="s">
        <v>21</v>
      </c>
    </row>
    <row r="42640" spans="1:7" x14ac:dyDescent="0.25">
      <c r="A42640" s="1">
        <v>39244</v>
      </c>
      <c r="B42640">
        <v>21.75</v>
      </c>
      <c r="C42640">
        <v>22.08</v>
      </c>
      <c r="D42640">
        <v>21.69</v>
      </c>
      <c r="E42640">
        <v>21.93</v>
      </c>
      <c r="F42640">
        <v>42244691</v>
      </c>
      <c r="G42640" s="2" t="s">
        <v>21</v>
      </c>
    </row>
    <row r="42641" spans="1:7" x14ac:dyDescent="0.25">
      <c r="A42641" s="1">
        <v>39245</v>
      </c>
      <c r="B42641">
        <v>21.86</v>
      </c>
      <c r="C42641">
        <v>22.5</v>
      </c>
      <c r="D42641">
        <v>21.84</v>
      </c>
      <c r="E42641">
        <v>22.2</v>
      </c>
      <c r="F42641">
        <v>59729175</v>
      </c>
      <c r="G42641" s="2" t="s">
        <v>21</v>
      </c>
    </row>
    <row r="42642" spans="1:7" x14ac:dyDescent="0.25">
      <c r="A42642" s="1">
        <v>39246</v>
      </c>
      <c r="B42642">
        <v>22.27</v>
      </c>
      <c r="C42642">
        <v>22.88</v>
      </c>
      <c r="D42642">
        <v>22.2</v>
      </c>
      <c r="E42642">
        <v>22.67</v>
      </c>
      <c r="F42642">
        <v>75431915</v>
      </c>
      <c r="G42642" s="2" t="s">
        <v>21</v>
      </c>
    </row>
    <row r="42643" spans="1:7" x14ac:dyDescent="0.25">
      <c r="A42643" s="1">
        <v>39247</v>
      </c>
      <c r="B42643">
        <v>22.64</v>
      </c>
      <c r="C42643">
        <v>23.53</v>
      </c>
      <c r="D42643">
        <v>22.63</v>
      </c>
      <c r="E42643">
        <v>23.23</v>
      </c>
      <c r="F42643">
        <v>85683214</v>
      </c>
      <c r="G42643" s="2" t="s">
        <v>21</v>
      </c>
    </row>
    <row r="42644" spans="1:7" x14ac:dyDescent="0.25">
      <c r="A42644" s="1">
        <v>39248</v>
      </c>
      <c r="B42644">
        <v>23.98</v>
      </c>
      <c r="C42644">
        <v>24.25</v>
      </c>
      <c r="D42644">
        <v>23.8</v>
      </c>
      <c r="E42644">
        <v>24.24</v>
      </c>
      <c r="F42644">
        <v>159926526</v>
      </c>
      <c r="G42644" s="2" t="s">
        <v>21</v>
      </c>
    </row>
    <row r="42645" spans="1:7" x14ac:dyDescent="0.25">
      <c r="A42645" s="1">
        <v>39251</v>
      </c>
      <c r="B42645">
        <v>24.18</v>
      </c>
      <c r="C42645">
        <v>24.31</v>
      </c>
      <c r="D42645">
        <v>23.81</v>
      </c>
      <c r="E42645">
        <v>24.17</v>
      </c>
      <c r="F42645">
        <v>57125312</v>
      </c>
      <c r="G42645" s="2" t="s">
        <v>21</v>
      </c>
    </row>
    <row r="42646" spans="1:7" x14ac:dyDescent="0.25">
      <c r="A42646" s="1">
        <v>39252</v>
      </c>
      <c r="B42646">
        <v>24.04</v>
      </c>
      <c r="C42646">
        <v>24.45</v>
      </c>
      <c r="D42646">
        <v>23.96</v>
      </c>
      <c r="E42646">
        <v>24.1</v>
      </c>
      <c r="F42646">
        <v>67162288</v>
      </c>
      <c r="G42646" s="2" t="s">
        <v>21</v>
      </c>
    </row>
    <row r="42647" spans="1:7" x14ac:dyDescent="0.25">
      <c r="A42647" s="1">
        <v>39253</v>
      </c>
      <c r="B42647">
        <v>24.22</v>
      </c>
      <c r="C42647">
        <v>24.35</v>
      </c>
      <c r="D42647">
        <v>23.9</v>
      </c>
      <c r="E42647">
        <v>23.94</v>
      </c>
      <c r="F42647">
        <v>63550793</v>
      </c>
      <c r="G42647" s="2" t="s">
        <v>21</v>
      </c>
    </row>
    <row r="42648" spans="1:7" x14ac:dyDescent="0.25">
      <c r="A42648" s="1">
        <v>39254</v>
      </c>
      <c r="B42648">
        <v>23.87</v>
      </c>
      <c r="C42648">
        <v>24.38</v>
      </c>
      <c r="D42648">
        <v>23.79</v>
      </c>
      <c r="E42648">
        <v>24.29</v>
      </c>
      <c r="F42648">
        <v>56161054</v>
      </c>
      <c r="G42648" s="2" t="s">
        <v>21</v>
      </c>
    </row>
    <row r="42649" spans="1:7" x14ac:dyDescent="0.25">
      <c r="A42649" s="1">
        <v>39255</v>
      </c>
      <c r="B42649">
        <v>24.19</v>
      </c>
      <c r="C42649">
        <v>24.23</v>
      </c>
      <c r="D42649">
        <v>23.69</v>
      </c>
      <c r="E42649">
        <v>23.7</v>
      </c>
      <c r="F42649">
        <v>71446861</v>
      </c>
      <c r="G42649" s="2" t="s">
        <v>21</v>
      </c>
    </row>
    <row r="42650" spans="1:7" x14ac:dyDescent="0.25">
      <c r="A42650" s="1">
        <v>39258</v>
      </c>
      <c r="B42650">
        <v>23.75</v>
      </c>
      <c r="C42650">
        <v>23.89</v>
      </c>
      <c r="D42650">
        <v>23.3</v>
      </c>
      <c r="E42650">
        <v>23.48</v>
      </c>
      <c r="F42650">
        <v>50089902</v>
      </c>
      <c r="G42650" s="2" t="s">
        <v>21</v>
      </c>
    </row>
    <row r="42651" spans="1:7" x14ac:dyDescent="0.25">
      <c r="A42651" s="1">
        <v>39259</v>
      </c>
      <c r="B42651">
        <v>23.58</v>
      </c>
      <c r="C42651">
        <v>23.72</v>
      </c>
      <c r="D42651">
        <v>23.34</v>
      </c>
      <c r="E42651">
        <v>23.38</v>
      </c>
      <c r="F42651">
        <v>49305035</v>
      </c>
      <c r="G42651" s="2" t="s">
        <v>21</v>
      </c>
    </row>
    <row r="42652" spans="1:7" x14ac:dyDescent="0.25">
      <c r="A42652" s="1">
        <v>39260</v>
      </c>
      <c r="B42652">
        <v>23.29</v>
      </c>
      <c r="C42652">
        <v>23.85</v>
      </c>
      <c r="D42652">
        <v>23.28</v>
      </c>
      <c r="E42652">
        <v>23.79</v>
      </c>
      <c r="F42652">
        <v>50801104</v>
      </c>
      <c r="G42652" s="2" t="s">
        <v>21</v>
      </c>
    </row>
    <row r="42653" spans="1:7" x14ac:dyDescent="0.25">
      <c r="A42653" s="1">
        <v>39261</v>
      </c>
      <c r="B42653">
        <v>24.13</v>
      </c>
      <c r="C42653">
        <v>24.17</v>
      </c>
      <c r="D42653">
        <v>23.86</v>
      </c>
      <c r="E42653">
        <v>23.92</v>
      </c>
      <c r="F42653">
        <v>47752306</v>
      </c>
      <c r="G42653" s="2" t="s">
        <v>21</v>
      </c>
    </row>
    <row r="42654" spans="1:7" x14ac:dyDescent="0.25">
      <c r="A42654" s="1">
        <v>39262</v>
      </c>
      <c r="B42654">
        <v>23.96</v>
      </c>
      <c r="C42654">
        <v>24.22</v>
      </c>
      <c r="D42654">
        <v>23.55</v>
      </c>
      <c r="E42654">
        <v>23.74</v>
      </c>
      <c r="F42654">
        <v>50632244</v>
      </c>
      <c r="G42654" s="2" t="s">
        <v>21</v>
      </c>
    </row>
    <row r="42655" spans="1:7" x14ac:dyDescent="0.25">
      <c r="A42655" s="1">
        <v>39265</v>
      </c>
      <c r="B42655">
        <v>23.88</v>
      </c>
      <c r="C42655">
        <v>24.3</v>
      </c>
      <c r="D42655">
        <v>23.86</v>
      </c>
      <c r="E42655">
        <v>24.27</v>
      </c>
      <c r="F42655">
        <v>48917703</v>
      </c>
      <c r="G42655" s="2" t="s">
        <v>21</v>
      </c>
    </row>
    <row r="42656" spans="1:7" x14ac:dyDescent="0.25">
      <c r="A42656" s="1">
        <v>39266</v>
      </c>
      <c r="B42656">
        <v>24.31</v>
      </c>
      <c r="C42656">
        <v>24.6</v>
      </c>
      <c r="D42656">
        <v>24.26</v>
      </c>
      <c r="E42656">
        <v>24.59</v>
      </c>
      <c r="F42656">
        <v>29204346</v>
      </c>
      <c r="G42656" s="2" t="s">
        <v>21</v>
      </c>
    </row>
    <row r="42657" spans="1:7" x14ac:dyDescent="0.25">
      <c r="A42657" s="1">
        <v>39268</v>
      </c>
      <c r="B42657">
        <v>24.48</v>
      </c>
      <c r="C42657">
        <v>24.69</v>
      </c>
      <c r="D42657">
        <v>24.43</v>
      </c>
      <c r="E42657">
        <v>24.6</v>
      </c>
      <c r="F42657">
        <v>36687537</v>
      </c>
      <c r="G42657" s="2" t="s">
        <v>21</v>
      </c>
    </row>
    <row r="42658" spans="1:7" x14ac:dyDescent="0.25">
      <c r="A42658" s="1">
        <v>39269</v>
      </c>
      <c r="B42658">
        <v>24.52</v>
      </c>
      <c r="C42658">
        <v>24.85</v>
      </c>
      <c r="D42658">
        <v>24.51</v>
      </c>
      <c r="E42658">
        <v>24.68</v>
      </c>
      <c r="F42658">
        <v>51408673</v>
      </c>
      <c r="G42658" s="2" t="s">
        <v>21</v>
      </c>
    </row>
    <row r="42659" spans="1:7" x14ac:dyDescent="0.25">
      <c r="A42659" s="1">
        <v>39272</v>
      </c>
      <c r="B42659">
        <v>24.81</v>
      </c>
      <c r="C42659">
        <v>25.02</v>
      </c>
      <c r="D42659">
        <v>24.79</v>
      </c>
      <c r="E42659">
        <v>24.96</v>
      </c>
      <c r="F42659">
        <v>76331219</v>
      </c>
      <c r="G42659" s="2" t="s">
        <v>21</v>
      </c>
    </row>
    <row r="42660" spans="1:7" x14ac:dyDescent="0.25">
      <c r="A42660" s="1">
        <v>39273</v>
      </c>
      <c r="B42660">
        <v>24.78</v>
      </c>
      <c r="C42660">
        <v>25.18</v>
      </c>
      <c r="D42660">
        <v>24.75</v>
      </c>
      <c r="E42660">
        <v>24.97</v>
      </c>
      <c r="F42660">
        <v>64931840</v>
      </c>
      <c r="G42660" s="2" t="s">
        <v>21</v>
      </c>
    </row>
    <row r="42661" spans="1:7" x14ac:dyDescent="0.25">
      <c r="A42661" s="1">
        <v>39274</v>
      </c>
      <c r="B42661">
        <v>24.82</v>
      </c>
      <c r="C42661">
        <v>24.9</v>
      </c>
      <c r="D42661">
        <v>24.45</v>
      </c>
      <c r="E42661">
        <v>24.57</v>
      </c>
      <c r="F42661">
        <v>56054519</v>
      </c>
      <c r="G42661" s="2" t="s">
        <v>21</v>
      </c>
    </row>
    <row r="42662" spans="1:7" x14ac:dyDescent="0.25">
      <c r="A42662" s="1">
        <v>39275</v>
      </c>
      <c r="B42662">
        <v>24.75</v>
      </c>
      <c r="C42662">
        <v>26</v>
      </c>
      <c r="D42662">
        <v>24.57</v>
      </c>
      <c r="E42662">
        <v>26</v>
      </c>
      <c r="F42662">
        <v>134702559</v>
      </c>
      <c r="G42662" s="2" t="s">
        <v>21</v>
      </c>
    </row>
    <row r="42663" spans="1:7" x14ac:dyDescent="0.25">
      <c r="A42663" s="1">
        <v>39276</v>
      </c>
      <c r="B42663">
        <v>25.8</v>
      </c>
      <c r="C42663">
        <v>26</v>
      </c>
      <c r="D42663">
        <v>25.68</v>
      </c>
      <c r="E42663">
        <v>25.97</v>
      </c>
      <c r="F42663">
        <v>64182739</v>
      </c>
      <c r="G42663" s="2" t="s">
        <v>21</v>
      </c>
    </row>
    <row r="42664" spans="1:7" x14ac:dyDescent="0.25">
      <c r="A42664" s="1">
        <v>39279</v>
      </c>
      <c r="B42664">
        <v>25.93</v>
      </c>
      <c r="C42664">
        <v>26.04</v>
      </c>
      <c r="D42664">
        <v>25.83</v>
      </c>
      <c r="E42664">
        <v>25.95</v>
      </c>
      <c r="F42664">
        <v>50045510</v>
      </c>
      <c r="G42664" s="2" t="s">
        <v>21</v>
      </c>
    </row>
    <row r="42665" spans="1:7" x14ac:dyDescent="0.25">
      <c r="A42665" s="1">
        <v>39280</v>
      </c>
      <c r="B42665">
        <v>26.06</v>
      </c>
      <c r="C42665">
        <v>26.52</v>
      </c>
      <c r="D42665">
        <v>25.98</v>
      </c>
      <c r="E42665">
        <v>26.33</v>
      </c>
      <c r="F42665">
        <v>122061852</v>
      </c>
      <c r="G42665" s="2" t="s">
        <v>21</v>
      </c>
    </row>
    <row r="42666" spans="1:7" x14ac:dyDescent="0.25">
      <c r="A42666" s="1">
        <v>39281</v>
      </c>
      <c r="B42666">
        <v>24.96</v>
      </c>
      <c r="C42666">
        <v>25.34</v>
      </c>
      <c r="D42666">
        <v>24.81</v>
      </c>
      <c r="E42666">
        <v>25.06</v>
      </c>
      <c r="F42666">
        <v>134435629</v>
      </c>
      <c r="G42666" s="2" t="s">
        <v>21</v>
      </c>
    </row>
    <row r="42667" spans="1:7" x14ac:dyDescent="0.25">
      <c r="A42667" s="1">
        <v>39282</v>
      </c>
      <c r="B42667">
        <v>25.13</v>
      </c>
      <c r="C42667">
        <v>25.32</v>
      </c>
      <c r="D42667">
        <v>25.09</v>
      </c>
      <c r="E42667">
        <v>25.26</v>
      </c>
      <c r="F42667">
        <v>62612250</v>
      </c>
      <c r="G42667" s="2" t="s">
        <v>21</v>
      </c>
    </row>
    <row r="42668" spans="1:7" x14ac:dyDescent="0.25">
      <c r="A42668" s="1">
        <v>39283</v>
      </c>
      <c r="B42668">
        <v>25.28</v>
      </c>
      <c r="C42668">
        <v>25.3</v>
      </c>
      <c r="D42668">
        <v>24.48</v>
      </c>
      <c r="E42668">
        <v>24.55</v>
      </c>
      <c r="F42668">
        <v>95615671</v>
      </c>
      <c r="G42668" s="2" t="s">
        <v>21</v>
      </c>
    </row>
    <row r="42669" spans="1:7" x14ac:dyDescent="0.25">
      <c r="A42669" s="1">
        <v>39286</v>
      </c>
      <c r="B42669">
        <v>24.62</v>
      </c>
      <c r="C42669">
        <v>24.97</v>
      </c>
      <c r="D42669">
        <v>24.57</v>
      </c>
      <c r="E42669">
        <v>24.72</v>
      </c>
      <c r="F42669">
        <v>56431287</v>
      </c>
      <c r="G42669" s="2" t="s">
        <v>21</v>
      </c>
    </row>
    <row r="42670" spans="1:7" x14ac:dyDescent="0.25">
      <c r="A42670" s="1">
        <v>39287</v>
      </c>
      <c r="B42670">
        <v>24.41</v>
      </c>
      <c r="C42670">
        <v>24.9</v>
      </c>
      <c r="D42670">
        <v>24.41</v>
      </c>
      <c r="E42670">
        <v>24.53</v>
      </c>
      <c r="F42670">
        <v>69849905</v>
      </c>
      <c r="G42670" s="2" t="s">
        <v>21</v>
      </c>
    </row>
    <row r="42671" spans="1:7" x14ac:dyDescent="0.25">
      <c r="A42671" s="1">
        <v>39288</v>
      </c>
      <c r="B42671">
        <v>24.68</v>
      </c>
      <c r="C42671">
        <v>24.72</v>
      </c>
      <c r="D42671">
        <v>24.37</v>
      </c>
      <c r="E42671">
        <v>24.5</v>
      </c>
      <c r="F42671">
        <v>50856059</v>
      </c>
      <c r="G42671" s="2" t="s">
        <v>21</v>
      </c>
    </row>
    <row r="42672" spans="1:7" x14ac:dyDescent="0.25">
      <c r="A42672" s="1">
        <v>39289</v>
      </c>
      <c r="B42672">
        <v>24.34</v>
      </c>
      <c r="C42672">
        <v>24.44</v>
      </c>
      <c r="D42672">
        <v>23.63</v>
      </c>
      <c r="E42672">
        <v>24</v>
      </c>
      <c r="F42672">
        <v>86942442</v>
      </c>
      <c r="G42672" s="2" t="s">
        <v>21</v>
      </c>
    </row>
    <row r="42673" spans="1:7" x14ac:dyDescent="0.25">
      <c r="A42673" s="1">
        <v>39290</v>
      </c>
      <c r="B42673">
        <v>23.89</v>
      </c>
      <c r="C42673">
        <v>24.05</v>
      </c>
      <c r="D42673">
        <v>23.53</v>
      </c>
      <c r="E42673">
        <v>23.54</v>
      </c>
      <c r="F42673">
        <v>79345100</v>
      </c>
      <c r="G42673" s="2" t="s">
        <v>21</v>
      </c>
    </row>
    <row r="42674" spans="1:7" x14ac:dyDescent="0.25">
      <c r="A42674" s="1">
        <v>39293</v>
      </c>
      <c r="B42674">
        <v>23.62</v>
      </c>
      <c r="C42674">
        <v>24.15</v>
      </c>
      <c r="D42674">
        <v>23.55</v>
      </c>
      <c r="E42674">
        <v>23.85</v>
      </c>
      <c r="F42674">
        <v>69473407</v>
      </c>
      <c r="G42674" s="2" t="s">
        <v>21</v>
      </c>
    </row>
    <row r="42675" spans="1:7" x14ac:dyDescent="0.25">
      <c r="A42675" s="1">
        <v>39294</v>
      </c>
      <c r="B42675">
        <v>24.1</v>
      </c>
      <c r="C42675">
        <v>24.18</v>
      </c>
      <c r="D42675">
        <v>23.59</v>
      </c>
      <c r="E42675">
        <v>23.62</v>
      </c>
      <c r="F42675">
        <v>61631892</v>
      </c>
      <c r="G42675" s="2" t="s">
        <v>21</v>
      </c>
    </row>
    <row r="42676" spans="1:7" x14ac:dyDescent="0.25">
      <c r="A42676" s="1">
        <v>39295</v>
      </c>
      <c r="B42676">
        <v>23.56</v>
      </c>
      <c r="C42676">
        <v>23.96</v>
      </c>
      <c r="D42676">
        <v>23.22</v>
      </c>
      <c r="E42676">
        <v>23.8</v>
      </c>
      <c r="F42676">
        <v>92768275</v>
      </c>
      <c r="G42676" s="2" t="s">
        <v>21</v>
      </c>
    </row>
    <row r="42677" spans="1:7" x14ac:dyDescent="0.25">
      <c r="A42677" s="1">
        <v>39296</v>
      </c>
      <c r="B42677">
        <v>23.77</v>
      </c>
      <c r="C42677">
        <v>24.43</v>
      </c>
      <c r="D42677">
        <v>23.59</v>
      </c>
      <c r="E42677">
        <v>24.3</v>
      </c>
      <c r="F42677">
        <v>74914635</v>
      </c>
      <c r="G42677" s="2" t="s">
        <v>21</v>
      </c>
    </row>
    <row r="42678" spans="1:7" x14ac:dyDescent="0.25">
      <c r="A42678" s="1">
        <v>39297</v>
      </c>
      <c r="B42678">
        <v>24.27</v>
      </c>
      <c r="C42678">
        <v>24.49</v>
      </c>
      <c r="D42678">
        <v>23.88</v>
      </c>
      <c r="E42678">
        <v>23.91</v>
      </c>
      <c r="F42678">
        <v>77217575</v>
      </c>
      <c r="G42678" s="2" t="s">
        <v>21</v>
      </c>
    </row>
    <row r="42679" spans="1:7" x14ac:dyDescent="0.25">
      <c r="A42679" s="1">
        <v>39300</v>
      </c>
      <c r="B42679">
        <v>24.05</v>
      </c>
      <c r="C42679">
        <v>24.2</v>
      </c>
      <c r="D42679">
        <v>23.78</v>
      </c>
      <c r="E42679">
        <v>24.13</v>
      </c>
      <c r="F42679">
        <v>64100245</v>
      </c>
      <c r="G42679" s="2" t="s">
        <v>21</v>
      </c>
    </row>
    <row r="42680" spans="1:7" x14ac:dyDescent="0.25">
      <c r="A42680" s="1">
        <v>39301</v>
      </c>
      <c r="B42680">
        <v>24.04</v>
      </c>
      <c r="C42680">
        <v>24.32</v>
      </c>
      <c r="D42680">
        <v>23.75</v>
      </c>
      <c r="E42680">
        <v>24.13</v>
      </c>
      <c r="F42680">
        <v>59898239</v>
      </c>
      <c r="G42680" s="2" t="s">
        <v>21</v>
      </c>
    </row>
    <row r="42681" spans="1:7" x14ac:dyDescent="0.25">
      <c r="A42681" s="1">
        <v>39302</v>
      </c>
      <c r="B42681">
        <v>24.33</v>
      </c>
      <c r="C42681">
        <v>24.77</v>
      </c>
      <c r="D42681">
        <v>24.18</v>
      </c>
      <c r="E42681">
        <v>24.68</v>
      </c>
      <c r="F42681">
        <v>75758842</v>
      </c>
      <c r="G42681" s="2" t="s">
        <v>21</v>
      </c>
    </row>
    <row r="42682" spans="1:7" x14ac:dyDescent="0.25">
      <c r="A42682" s="1">
        <v>39303</v>
      </c>
      <c r="B42682">
        <v>24.32</v>
      </c>
      <c r="C42682">
        <v>24.74</v>
      </c>
      <c r="D42682">
        <v>23.92</v>
      </c>
      <c r="E42682">
        <v>23.92</v>
      </c>
      <c r="F42682">
        <v>71724670</v>
      </c>
      <c r="G42682" s="2" t="s">
        <v>21</v>
      </c>
    </row>
    <row r="42683" spans="1:7" x14ac:dyDescent="0.25">
      <c r="A42683" s="1">
        <v>39304</v>
      </c>
      <c r="B42683">
        <v>23.85</v>
      </c>
      <c r="C42683">
        <v>24.34</v>
      </c>
      <c r="D42683">
        <v>23.5</v>
      </c>
      <c r="E42683">
        <v>23.98</v>
      </c>
      <c r="F42683">
        <v>68820496</v>
      </c>
      <c r="G42683" s="2" t="s">
        <v>21</v>
      </c>
    </row>
    <row r="42684" spans="1:7" x14ac:dyDescent="0.25">
      <c r="A42684" s="1">
        <v>39307</v>
      </c>
      <c r="B42684">
        <v>24.19</v>
      </c>
      <c r="C42684">
        <v>24.32</v>
      </c>
      <c r="D42684">
        <v>23.96</v>
      </c>
      <c r="E42684">
        <v>24.02</v>
      </c>
      <c r="F42684">
        <v>50869721</v>
      </c>
      <c r="G42684" s="2" t="s">
        <v>21</v>
      </c>
    </row>
    <row r="42685" spans="1:7" x14ac:dyDescent="0.25">
      <c r="A42685" s="1">
        <v>39308</v>
      </c>
      <c r="B42685">
        <v>24.06</v>
      </c>
      <c r="C42685">
        <v>24.38</v>
      </c>
      <c r="D42685">
        <v>23.78</v>
      </c>
      <c r="E42685">
        <v>23.8</v>
      </c>
      <c r="F42685">
        <v>55471256</v>
      </c>
      <c r="G42685" s="2" t="s">
        <v>21</v>
      </c>
    </row>
    <row r="42686" spans="1:7" x14ac:dyDescent="0.25">
      <c r="A42686" s="1">
        <v>39309</v>
      </c>
      <c r="B42686">
        <v>23.78</v>
      </c>
      <c r="C42686">
        <v>23.99</v>
      </c>
      <c r="D42686">
        <v>23.21</v>
      </c>
      <c r="E42686">
        <v>23.22</v>
      </c>
      <c r="F42686">
        <v>63252409</v>
      </c>
      <c r="G42686" s="2" t="s">
        <v>21</v>
      </c>
    </row>
    <row r="42687" spans="1:7" x14ac:dyDescent="0.25">
      <c r="A42687" s="1">
        <v>39310</v>
      </c>
      <c r="B42687">
        <v>23.23</v>
      </c>
      <c r="C42687">
        <v>23.59</v>
      </c>
      <c r="D42687">
        <v>22.09</v>
      </c>
      <c r="E42687">
        <v>23.1</v>
      </c>
      <c r="F42687">
        <v>118378150</v>
      </c>
      <c r="G42687" s="2" t="s">
        <v>21</v>
      </c>
    </row>
    <row r="42688" spans="1:7" x14ac:dyDescent="0.25">
      <c r="A42688" s="1">
        <v>39311</v>
      </c>
      <c r="B42688">
        <v>23.9</v>
      </c>
      <c r="C42688">
        <v>24</v>
      </c>
      <c r="D42688">
        <v>23.34</v>
      </c>
      <c r="E42688">
        <v>23.7</v>
      </c>
      <c r="F42688">
        <v>94342059</v>
      </c>
      <c r="G42688" s="2" t="s">
        <v>21</v>
      </c>
    </row>
    <row r="42689" spans="1:7" x14ac:dyDescent="0.25">
      <c r="A42689" s="1">
        <v>39314</v>
      </c>
      <c r="B42689">
        <v>23.8</v>
      </c>
      <c r="C42689">
        <v>24.29</v>
      </c>
      <c r="D42689">
        <v>23.66</v>
      </c>
      <c r="E42689">
        <v>24.11</v>
      </c>
      <c r="F42689">
        <v>57352225</v>
      </c>
      <c r="G42689" s="2" t="s">
        <v>21</v>
      </c>
    </row>
    <row r="42690" spans="1:7" x14ac:dyDescent="0.25">
      <c r="A42690" s="1">
        <v>39315</v>
      </c>
      <c r="B42690">
        <v>23.91</v>
      </c>
      <c r="C42690">
        <v>24.05</v>
      </c>
      <c r="D42690">
        <v>23.71</v>
      </c>
      <c r="E42690">
        <v>23.89</v>
      </c>
      <c r="F42690">
        <v>58065488</v>
      </c>
      <c r="G42690" s="2" t="s">
        <v>21</v>
      </c>
    </row>
    <row r="42691" spans="1:7" x14ac:dyDescent="0.25">
      <c r="A42691" s="1">
        <v>39316</v>
      </c>
      <c r="B42691">
        <v>24.1</v>
      </c>
      <c r="C42691">
        <v>24.2</v>
      </c>
      <c r="D42691">
        <v>23.94</v>
      </c>
      <c r="E42691">
        <v>24.15</v>
      </c>
      <c r="F42691">
        <v>51215490</v>
      </c>
      <c r="G42691" s="2" t="s">
        <v>21</v>
      </c>
    </row>
    <row r="42692" spans="1:7" x14ac:dyDescent="0.25">
      <c r="A42692" s="1">
        <v>39317</v>
      </c>
      <c r="B42692">
        <v>24.29</v>
      </c>
      <c r="C42692">
        <v>24.32</v>
      </c>
      <c r="D42692">
        <v>24</v>
      </c>
      <c r="E42692">
        <v>24.23</v>
      </c>
      <c r="F42692">
        <v>38614342</v>
      </c>
      <c r="G42692" s="2" t="s">
        <v>21</v>
      </c>
    </row>
    <row r="42693" spans="1:7" x14ac:dyDescent="0.25">
      <c r="A42693" s="1">
        <v>39318</v>
      </c>
      <c r="B42693">
        <v>24.19</v>
      </c>
      <c r="C42693">
        <v>24.88</v>
      </c>
      <c r="D42693">
        <v>24.07</v>
      </c>
      <c r="E42693">
        <v>24.79</v>
      </c>
      <c r="F42693">
        <v>51700093</v>
      </c>
      <c r="G42693" s="2" t="s">
        <v>21</v>
      </c>
    </row>
    <row r="42694" spans="1:7" x14ac:dyDescent="0.25">
      <c r="A42694" s="1">
        <v>39321</v>
      </c>
      <c r="B42694">
        <v>24.71</v>
      </c>
      <c r="C42694">
        <v>24.71</v>
      </c>
      <c r="D42694">
        <v>24.37</v>
      </c>
      <c r="E42694">
        <v>24.45</v>
      </c>
      <c r="F42694">
        <v>45804046</v>
      </c>
      <c r="G42694" s="2" t="s">
        <v>21</v>
      </c>
    </row>
    <row r="42695" spans="1:7" x14ac:dyDescent="0.25">
      <c r="A42695" s="1">
        <v>39322</v>
      </c>
      <c r="B42695">
        <v>24.25</v>
      </c>
      <c r="C42695">
        <v>24.51</v>
      </c>
      <c r="D42695">
        <v>23.93</v>
      </c>
      <c r="E42695">
        <v>23.96</v>
      </c>
      <c r="F42695">
        <v>56199014</v>
      </c>
      <c r="G42695" s="2" t="s">
        <v>21</v>
      </c>
    </row>
    <row r="42696" spans="1:7" x14ac:dyDescent="0.25">
      <c r="A42696" s="1">
        <v>39323</v>
      </c>
      <c r="B42696">
        <v>24.29</v>
      </c>
      <c r="C42696">
        <v>25.2</v>
      </c>
      <c r="D42696">
        <v>24.22</v>
      </c>
      <c r="E42696">
        <v>25.09</v>
      </c>
      <c r="F42696">
        <v>82168590</v>
      </c>
      <c r="G42696" s="2" t="s">
        <v>21</v>
      </c>
    </row>
    <row r="42697" spans="1:7" x14ac:dyDescent="0.25">
      <c r="A42697" s="1">
        <v>39324</v>
      </c>
      <c r="B42697">
        <v>24.91</v>
      </c>
      <c r="C42697">
        <v>25.62</v>
      </c>
      <c r="D42697">
        <v>24.89</v>
      </c>
      <c r="E42697">
        <v>25.28</v>
      </c>
      <c r="F42697">
        <v>68907485</v>
      </c>
      <c r="G42697" s="2" t="s">
        <v>21</v>
      </c>
    </row>
    <row r="42698" spans="1:7" x14ac:dyDescent="0.25">
      <c r="A42698" s="1">
        <v>39325</v>
      </c>
      <c r="B42698">
        <v>25.56</v>
      </c>
      <c r="C42698">
        <v>25.8</v>
      </c>
      <c r="D42698">
        <v>25.53</v>
      </c>
      <c r="E42698">
        <v>25.75</v>
      </c>
      <c r="F42698">
        <v>56839474</v>
      </c>
      <c r="G42698" s="2" t="s">
        <v>21</v>
      </c>
    </row>
    <row r="42699" spans="1:7" x14ac:dyDescent="0.25">
      <c r="A42699" s="1">
        <v>39329</v>
      </c>
      <c r="B42699">
        <v>25.82</v>
      </c>
      <c r="C42699">
        <v>26.43</v>
      </c>
      <c r="D42699">
        <v>25.75</v>
      </c>
      <c r="E42699">
        <v>26.18</v>
      </c>
      <c r="F42699">
        <v>77887356</v>
      </c>
      <c r="G42699" s="2" t="s">
        <v>21</v>
      </c>
    </row>
    <row r="42700" spans="1:7" x14ac:dyDescent="0.25">
      <c r="A42700" s="1">
        <v>39330</v>
      </c>
      <c r="B42700">
        <v>25.99</v>
      </c>
      <c r="C42700">
        <v>26.2</v>
      </c>
      <c r="D42700">
        <v>25.79</v>
      </c>
      <c r="E42700">
        <v>25.99</v>
      </c>
      <c r="F42700">
        <v>59596498</v>
      </c>
      <c r="G42700" s="2" t="s">
        <v>21</v>
      </c>
    </row>
    <row r="42701" spans="1:7" x14ac:dyDescent="0.25">
      <c r="A42701" s="1">
        <v>39331</v>
      </c>
      <c r="B42701">
        <v>26.02</v>
      </c>
      <c r="C42701">
        <v>26.23</v>
      </c>
      <c r="D42701">
        <v>25.88</v>
      </c>
      <c r="E42701">
        <v>26.15</v>
      </c>
      <c r="F42701">
        <v>49595288</v>
      </c>
      <c r="G42701" s="2" t="s">
        <v>21</v>
      </c>
    </row>
    <row r="42702" spans="1:7" x14ac:dyDescent="0.25">
      <c r="A42702" s="1">
        <v>39332</v>
      </c>
      <c r="B42702">
        <v>25.69</v>
      </c>
      <c r="C42702">
        <v>25.74</v>
      </c>
      <c r="D42702">
        <v>25.26</v>
      </c>
      <c r="E42702">
        <v>25.47</v>
      </c>
      <c r="F42702">
        <v>65686184</v>
      </c>
      <c r="G42702" s="2" t="s">
        <v>21</v>
      </c>
    </row>
    <row r="42703" spans="1:7" x14ac:dyDescent="0.25">
      <c r="A42703" s="1">
        <v>39335</v>
      </c>
      <c r="B42703">
        <v>25.92</v>
      </c>
      <c r="C42703">
        <v>26.22</v>
      </c>
      <c r="D42703">
        <v>25.24</v>
      </c>
      <c r="E42703">
        <v>25.35</v>
      </c>
      <c r="F42703">
        <v>107385166</v>
      </c>
      <c r="G42703" s="2" t="s">
        <v>21</v>
      </c>
    </row>
    <row r="42704" spans="1:7" x14ac:dyDescent="0.25">
      <c r="A42704" s="1">
        <v>39336</v>
      </c>
      <c r="B42704">
        <v>25.51</v>
      </c>
      <c r="C42704">
        <v>25.89</v>
      </c>
      <c r="D42704">
        <v>25.26</v>
      </c>
      <c r="E42704">
        <v>25.66</v>
      </c>
      <c r="F42704">
        <v>61962215</v>
      </c>
      <c r="G42704" s="2" t="s">
        <v>21</v>
      </c>
    </row>
    <row r="42705" spans="1:7" x14ac:dyDescent="0.25">
      <c r="A42705" s="1">
        <v>39337</v>
      </c>
      <c r="B42705">
        <v>25.51</v>
      </c>
      <c r="C42705">
        <v>25.85</v>
      </c>
      <c r="D42705">
        <v>25.33</v>
      </c>
      <c r="E42705">
        <v>25.46</v>
      </c>
      <c r="F42705">
        <v>60911054</v>
      </c>
      <c r="G42705" s="2" t="s">
        <v>21</v>
      </c>
    </row>
    <row r="42706" spans="1:7" x14ac:dyDescent="0.25">
      <c r="A42706" s="1">
        <v>39338</v>
      </c>
      <c r="B42706">
        <v>25.57</v>
      </c>
      <c r="C42706">
        <v>25.64</v>
      </c>
      <c r="D42706">
        <v>25.25</v>
      </c>
      <c r="E42706">
        <v>25.35</v>
      </c>
      <c r="F42706">
        <v>65044927</v>
      </c>
      <c r="G42706" s="2" t="s">
        <v>21</v>
      </c>
    </row>
    <row r="42707" spans="1:7" x14ac:dyDescent="0.25">
      <c r="A42707" s="1">
        <v>39339</v>
      </c>
      <c r="B42707">
        <v>24.94</v>
      </c>
      <c r="C42707">
        <v>25.19</v>
      </c>
      <c r="D42707">
        <v>24.6</v>
      </c>
      <c r="E42707">
        <v>24.93</v>
      </c>
      <c r="F42707">
        <v>66854964</v>
      </c>
      <c r="G42707" s="2" t="s">
        <v>21</v>
      </c>
    </row>
    <row r="42708" spans="1:7" x14ac:dyDescent="0.25">
      <c r="A42708" s="1">
        <v>39342</v>
      </c>
      <c r="B42708">
        <v>24.87</v>
      </c>
      <c r="C42708">
        <v>25.08</v>
      </c>
      <c r="D42708">
        <v>24.76</v>
      </c>
      <c r="E42708">
        <v>24.85</v>
      </c>
      <c r="F42708">
        <v>46370285</v>
      </c>
      <c r="G42708" s="2" t="s">
        <v>21</v>
      </c>
    </row>
    <row r="42709" spans="1:7" x14ac:dyDescent="0.25">
      <c r="A42709" s="1">
        <v>39343</v>
      </c>
      <c r="B42709">
        <v>24.95</v>
      </c>
      <c r="C42709">
        <v>25.49</v>
      </c>
      <c r="D42709">
        <v>24.89</v>
      </c>
      <c r="E42709">
        <v>25.41</v>
      </c>
      <c r="F42709">
        <v>72076597</v>
      </c>
      <c r="G42709" s="2" t="s">
        <v>21</v>
      </c>
    </row>
    <row r="42710" spans="1:7" x14ac:dyDescent="0.25">
      <c r="A42710" s="1">
        <v>39344</v>
      </c>
      <c r="B42710">
        <v>25.63</v>
      </c>
      <c r="C42710">
        <v>25.78</v>
      </c>
      <c r="D42710">
        <v>25.43</v>
      </c>
      <c r="E42710">
        <v>25.68</v>
      </c>
      <c r="F42710">
        <v>69117853</v>
      </c>
      <c r="G42710" s="2" t="s">
        <v>21</v>
      </c>
    </row>
    <row r="42711" spans="1:7" x14ac:dyDescent="0.25">
      <c r="A42711" s="1">
        <v>39345</v>
      </c>
      <c r="B42711">
        <v>25.51</v>
      </c>
      <c r="C42711">
        <v>25.96</v>
      </c>
      <c r="D42711">
        <v>25.48</v>
      </c>
      <c r="E42711">
        <v>25.81</v>
      </c>
      <c r="F42711">
        <v>51971312</v>
      </c>
      <c r="G42711" s="2" t="s">
        <v>21</v>
      </c>
    </row>
    <row r="42712" spans="1:7" x14ac:dyDescent="0.25">
      <c r="A42712" s="1">
        <v>39346</v>
      </c>
      <c r="B42712">
        <v>26.01</v>
      </c>
      <c r="C42712">
        <v>26.05</v>
      </c>
      <c r="D42712">
        <v>25.76</v>
      </c>
      <c r="E42712">
        <v>25.87</v>
      </c>
      <c r="F42712">
        <v>70406019</v>
      </c>
      <c r="G42712" s="2" t="s">
        <v>21</v>
      </c>
    </row>
    <row r="42713" spans="1:7" x14ac:dyDescent="0.25">
      <c r="A42713" s="1">
        <v>39349</v>
      </c>
      <c r="B42713">
        <v>25.98</v>
      </c>
      <c r="C42713">
        <v>26.24</v>
      </c>
      <c r="D42713">
        <v>25.82</v>
      </c>
      <c r="E42713">
        <v>25.98</v>
      </c>
      <c r="F42713">
        <v>50341769</v>
      </c>
      <c r="G42713" s="2" t="s">
        <v>21</v>
      </c>
    </row>
    <row r="42714" spans="1:7" x14ac:dyDescent="0.25">
      <c r="A42714" s="1">
        <v>39350</v>
      </c>
      <c r="B42714">
        <v>25.83</v>
      </c>
      <c r="C42714">
        <v>26.17</v>
      </c>
      <c r="D42714">
        <v>25.76</v>
      </c>
      <c r="E42714">
        <v>25.89</v>
      </c>
      <c r="F42714">
        <v>50670356</v>
      </c>
      <c r="G42714" s="2" t="s">
        <v>21</v>
      </c>
    </row>
    <row r="42715" spans="1:7" x14ac:dyDescent="0.25">
      <c r="A42715" s="1">
        <v>39351</v>
      </c>
      <c r="B42715">
        <v>25.98</v>
      </c>
      <c r="C42715">
        <v>26.36</v>
      </c>
      <c r="D42715">
        <v>25.8</v>
      </c>
      <c r="E42715">
        <v>25.91</v>
      </c>
      <c r="F42715">
        <v>68643127</v>
      </c>
      <c r="G42715" s="2" t="s">
        <v>21</v>
      </c>
    </row>
    <row r="42716" spans="1:7" x14ac:dyDescent="0.25">
      <c r="A42716" s="1">
        <v>39352</v>
      </c>
      <c r="B42716">
        <v>26.09</v>
      </c>
      <c r="C42716">
        <v>26.1</v>
      </c>
      <c r="D42716">
        <v>25.7</v>
      </c>
      <c r="E42716">
        <v>25.76</v>
      </c>
      <c r="F42716">
        <v>47541373</v>
      </c>
      <c r="G42716" s="2" t="s">
        <v>21</v>
      </c>
    </row>
    <row r="42717" spans="1:7" x14ac:dyDescent="0.25">
      <c r="A42717" s="1">
        <v>39353</v>
      </c>
      <c r="B42717">
        <v>25.72</v>
      </c>
      <c r="C42717">
        <v>26.02</v>
      </c>
      <c r="D42717">
        <v>25.67</v>
      </c>
      <c r="E42717">
        <v>25.86</v>
      </c>
      <c r="F42717">
        <v>44063159</v>
      </c>
      <c r="G42717" s="2" t="s">
        <v>21</v>
      </c>
    </row>
    <row r="42718" spans="1:7" x14ac:dyDescent="0.25">
      <c r="A42718" s="1">
        <v>39356</v>
      </c>
      <c r="B42718">
        <v>26.04</v>
      </c>
      <c r="C42718">
        <v>26.55</v>
      </c>
      <c r="D42718">
        <v>25.86</v>
      </c>
      <c r="E42718">
        <v>26.37</v>
      </c>
      <c r="F42718">
        <v>54672722</v>
      </c>
      <c r="G42718" s="2" t="s">
        <v>21</v>
      </c>
    </row>
    <row r="42719" spans="1:7" x14ac:dyDescent="0.25">
      <c r="A42719" s="1">
        <v>39357</v>
      </c>
      <c r="B42719">
        <v>26.28</v>
      </c>
      <c r="C42719">
        <v>26.58</v>
      </c>
      <c r="D42719">
        <v>26.16</v>
      </c>
      <c r="E42719">
        <v>26.38</v>
      </c>
      <c r="F42719">
        <v>45947963</v>
      </c>
      <c r="G42719" s="2" t="s">
        <v>21</v>
      </c>
    </row>
    <row r="42720" spans="1:7" x14ac:dyDescent="0.25">
      <c r="A42720" s="1">
        <v>39358</v>
      </c>
      <c r="B42720">
        <v>25.89</v>
      </c>
      <c r="C42720">
        <v>26.05</v>
      </c>
      <c r="D42720">
        <v>25.57</v>
      </c>
      <c r="E42720">
        <v>25.81</v>
      </c>
      <c r="F42720">
        <v>76290471</v>
      </c>
      <c r="G42720" s="2" t="s">
        <v>21</v>
      </c>
    </row>
    <row r="42721" spans="1:7" x14ac:dyDescent="0.25">
      <c r="A42721" s="1">
        <v>39359</v>
      </c>
      <c r="B42721">
        <v>25.8</v>
      </c>
      <c r="C42721">
        <v>25.83</v>
      </c>
      <c r="D42721">
        <v>25.37</v>
      </c>
      <c r="E42721">
        <v>25.6</v>
      </c>
      <c r="F42721">
        <v>44415661</v>
      </c>
      <c r="G42721" s="2" t="s">
        <v>21</v>
      </c>
    </row>
    <row r="42722" spans="1:7" x14ac:dyDescent="0.25">
      <c r="A42722" s="1">
        <v>39360</v>
      </c>
      <c r="B42722">
        <v>25.8</v>
      </c>
      <c r="C42722">
        <v>25.94</v>
      </c>
      <c r="D42722">
        <v>25.49</v>
      </c>
      <c r="E42722">
        <v>25.54</v>
      </c>
      <c r="F42722">
        <v>72208138</v>
      </c>
      <c r="G42722" s="2" t="s">
        <v>21</v>
      </c>
    </row>
    <row r="42723" spans="1:7" x14ac:dyDescent="0.25">
      <c r="A42723" s="1">
        <v>39363</v>
      </c>
      <c r="B42723">
        <v>25.5</v>
      </c>
      <c r="C42723">
        <v>25.76</v>
      </c>
      <c r="D42723">
        <v>25.47</v>
      </c>
      <c r="E42723">
        <v>25.66</v>
      </c>
      <c r="F42723">
        <v>34606868</v>
      </c>
      <c r="G42723" s="2" t="s">
        <v>21</v>
      </c>
    </row>
    <row r="42724" spans="1:7" x14ac:dyDescent="0.25">
      <c r="A42724" s="1">
        <v>39364</v>
      </c>
      <c r="B42724">
        <v>25.68</v>
      </c>
      <c r="C42724">
        <v>25.86</v>
      </c>
      <c r="D42724">
        <v>25.55</v>
      </c>
      <c r="E42724">
        <v>25.84</v>
      </c>
      <c r="F42724">
        <v>43882891</v>
      </c>
      <c r="G42724" s="2" t="s">
        <v>21</v>
      </c>
    </row>
    <row r="42725" spans="1:7" x14ac:dyDescent="0.25">
      <c r="A42725" s="1">
        <v>39365</v>
      </c>
      <c r="B42725">
        <v>25.88</v>
      </c>
      <c r="C42725">
        <v>25.93</v>
      </c>
      <c r="D42725">
        <v>25.63</v>
      </c>
      <c r="E42725">
        <v>25.88</v>
      </c>
      <c r="F42725">
        <v>38323781</v>
      </c>
      <c r="G42725" s="2" t="s">
        <v>21</v>
      </c>
    </row>
    <row r="42726" spans="1:7" x14ac:dyDescent="0.25">
      <c r="A42726" s="1">
        <v>39366</v>
      </c>
      <c r="B42726">
        <v>25.87</v>
      </c>
      <c r="C42726">
        <v>26.18</v>
      </c>
      <c r="D42726">
        <v>25.16</v>
      </c>
      <c r="E42726">
        <v>25.43</v>
      </c>
      <c r="F42726">
        <v>91278275</v>
      </c>
      <c r="G42726" s="2" t="s">
        <v>21</v>
      </c>
    </row>
    <row r="42727" spans="1:7" x14ac:dyDescent="0.25">
      <c r="A42727" s="1">
        <v>39367</v>
      </c>
      <c r="B42727">
        <v>25.6</v>
      </c>
      <c r="C42727">
        <v>25.68</v>
      </c>
      <c r="D42727">
        <v>25.33</v>
      </c>
      <c r="E42727">
        <v>25.55</v>
      </c>
      <c r="F42727">
        <v>48669593</v>
      </c>
      <c r="G42727" s="2" t="s">
        <v>21</v>
      </c>
    </row>
    <row r="42728" spans="1:7" x14ac:dyDescent="0.25">
      <c r="A42728" s="1">
        <v>39370</v>
      </c>
      <c r="B42728">
        <v>25.64</v>
      </c>
      <c r="C42728">
        <v>26.07</v>
      </c>
      <c r="D42728">
        <v>25.57</v>
      </c>
      <c r="E42728">
        <v>25.75</v>
      </c>
      <c r="F42728">
        <v>74615879</v>
      </c>
      <c r="G42728" s="2" t="s">
        <v>21</v>
      </c>
    </row>
    <row r="42729" spans="1:7" x14ac:dyDescent="0.25">
      <c r="A42729" s="1">
        <v>39371</v>
      </c>
      <c r="B42729">
        <v>25.72</v>
      </c>
      <c r="C42729">
        <v>25.98</v>
      </c>
      <c r="D42729">
        <v>25.27</v>
      </c>
      <c r="E42729">
        <v>25.48</v>
      </c>
      <c r="F42729">
        <v>107955612</v>
      </c>
      <c r="G42729" s="2" t="s">
        <v>21</v>
      </c>
    </row>
    <row r="42730" spans="1:7" x14ac:dyDescent="0.25">
      <c r="A42730" s="1">
        <v>39372</v>
      </c>
      <c r="B42730">
        <v>26.79</v>
      </c>
      <c r="C42730">
        <v>26.98</v>
      </c>
      <c r="D42730">
        <v>26.25</v>
      </c>
      <c r="E42730">
        <v>26.72</v>
      </c>
      <c r="F42730">
        <v>187866094</v>
      </c>
      <c r="G42730" s="2" t="s">
        <v>21</v>
      </c>
    </row>
    <row r="42731" spans="1:7" x14ac:dyDescent="0.25">
      <c r="A42731" s="1">
        <v>39373</v>
      </c>
      <c r="B42731">
        <v>26.51</v>
      </c>
      <c r="C42731">
        <v>26.98</v>
      </c>
      <c r="D42731">
        <v>26.47</v>
      </c>
      <c r="E42731">
        <v>26.97</v>
      </c>
      <c r="F42731">
        <v>66210463</v>
      </c>
      <c r="G42731" s="2" t="s">
        <v>21</v>
      </c>
    </row>
    <row r="42732" spans="1:7" x14ac:dyDescent="0.25">
      <c r="A42732" s="1">
        <v>39374</v>
      </c>
      <c r="B42732">
        <v>26.84</v>
      </c>
      <c r="C42732">
        <v>26.85</v>
      </c>
      <c r="D42732">
        <v>26.27</v>
      </c>
      <c r="E42732">
        <v>26.3</v>
      </c>
      <c r="F42732">
        <v>80776558</v>
      </c>
      <c r="G42732" s="2" t="s">
        <v>21</v>
      </c>
    </row>
    <row r="42733" spans="1:7" x14ac:dyDescent="0.25">
      <c r="A42733" s="1">
        <v>39377</v>
      </c>
      <c r="B42733">
        <v>25.95</v>
      </c>
      <c r="C42733">
        <v>26.69</v>
      </c>
      <c r="D42733">
        <v>25.85</v>
      </c>
      <c r="E42733">
        <v>26.64</v>
      </c>
      <c r="F42733">
        <v>62800452</v>
      </c>
      <c r="G42733" s="2" t="s">
        <v>21</v>
      </c>
    </row>
    <row r="42734" spans="1:7" x14ac:dyDescent="0.25">
      <c r="A42734" s="1">
        <v>39378</v>
      </c>
      <c r="B42734">
        <v>26.62</v>
      </c>
      <c r="C42734">
        <v>26.82</v>
      </c>
      <c r="D42734">
        <v>26.16</v>
      </c>
      <c r="E42734">
        <v>26.8</v>
      </c>
      <c r="F42734">
        <v>67310078</v>
      </c>
      <c r="G42734" s="2" t="s">
        <v>21</v>
      </c>
    </row>
    <row r="42735" spans="1:7" x14ac:dyDescent="0.25">
      <c r="A42735" s="1">
        <v>39379</v>
      </c>
      <c r="B42735">
        <v>26.33</v>
      </c>
      <c r="C42735">
        <v>26.39</v>
      </c>
      <c r="D42735">
        <v>25.46</v>
      </c>
      <c r="E42735">
        <v>26.01</v>
      </c>
      <c r="F42735">
        <v>89794205</v>
      </c>
      <c r="G42735" s="2" t="s">
        <v>21</v>
      </c>
    </row>
    <row r="42736" spans="1:7" x14ac:dyDescent="0.25">
      <c r="A42736" s="1">
        <v>39380</v>
      </c>
      <c r="B42736">
        <v>26.18</v>
      </c>
      <c r="C42736">
        <v>26.25</v>
      </c>
      <c r="D42736">
        <v>25.53</v>
      </c>
      <c r="E42736">
        <v>25.89</v>
      </c>
      <c r="F42736">
        <v>57694341</v>
      </c>
      <c r="G42736" s="2" t="s">
        <v>21</v>
      </c>
    </row>
    <row r="42737" spans="1:7" x14ac:dyDescent="0.25">
      <c r="A42737" s="1">
        <v>39381</v>
      </c>
      <c r="B42737">
        <v>26.26</v>
      </c>
      <c r="C42737">
        <v>26.45</v>
      </c>
      <c r="D42737">
        <v>25.78</v>
      </c>
      <c r="E42737">
        <v>25.94</v>
      </c>
      <c r="F42737">
        <v>61635594</v>
      </c>
      <c r="G42737" s="2" t="s">
        <v>21</v>
      </c>
    </row>
    <row r="42738" spans="1:7" x14ac:dyDescent="0.25">
      <c r="A42738" s="1">
        <v>39384</v>
      </c>
      <c r="B42738">
        <v>26.05</v>
      </c>
      <c r="C42738">
        <v>26.35</v>
      </c>
      <c r="D42738">
        <v>26</v>
      </c>
      <c r="E42738">
        <v>26.26</v>
      </c>
      <c r="F42738">
        <v>53264568</v>
      </c>
      <c r="G42738" s="2" t="s">
        <v>21</v>
      </c>
    </row>
    <row r="42739" spans="1:7" x14ac:dyDescent="0.25">
      <c r="A42739" s="1">
        <v>39385</v>
      </c>
      <c r="B42739">
        <v>26.11</v>
      </c>
      <c r="C42739">
        <v>26.37</v>
      </c>
      <c r="D42739">
        <v>26.1</v>
      </c>
      <c r="E42739">
        <v>26.27</v>
      </c>
      <c r="F42739">
        <v>41448990</v>
      </c>
      <c r="G42739" s="2" t="s">
        <v>21</v>
      </c>
    </row>
    <row r="42740" spans="1:7" x14ac:dyDescent="0.25">
      <c r="A42740" s="1">
        <v>39386</v>
      </c>
      <c r="B42740">
        <v>26.37</v>
      </c>
      <c r="C42740">
        <v>26.9</v>
      </c>
      <c r="D42740">
        <v>26.35</v>
      </c>
      <c r="E42740">
        <v>26.9</v>
      </c>
      <c r="F42740">
        <v>64819101</v>
      </c>
      <c r="G42740" s="2" t="s">
        <v>21</v>
      </c>
    </row>
    <row r="42741" spans="1:7" x14ac:dyDescent="0.25">
      <c r="A42741" s="1">
        <v>39387</v>
      </c>
      <c r="B42741">
        <v>26.7</v>
      </c>
      <c r="C42741">
        <v>27.08</v>
      </c>
      <c r="D42741">
        <v>26.5</v>
      </c>
      <c r="E42741">
        <v>26.5</v>
      </c>
      <c r="F42741">
        <v>86595733</v>
      </c>
      <c r="G42741" s="2" t="s">
        <v>21</v>
      </c>
    </row>
    <row r="42742" spans="1:7" x14ac:dyDescent="0.25">
      <c r="A42742" s="1">
        <v>39388</v>
      </c>
      <c r="B42742">
        <v>26.75</v>
      </c>
      <c r="C42742">
        <v>26.96</v>
      </c>
      <c r="D42742">
        <v>26.4</v>
      </c>
      <c r="E42742">
        <v>26.8</v>
      </c>
      <c r="F42742">
        <v>58633742</v>
      </c>
      <c r="G42742" s="2" t="s">
        <v>21</v>
      </c>
    </row>
    <row r="42743" spans="1:7" x14ac:dyDescent="0.25">
      <c r="A42743" s="1">
        <v>39391</v>
      </c>
      <c r="B42743">
        <v>26.58</v>
      </c>
      <c r="C42743">
        <v>27.03</v>
      </c>
      <c r="D42743">
        <v>26.44</v>
      </c>
      <c r="E42743">
        <v>26.84</v>
      </c>
      <c r="F42743">
        <v>55392442</v>
      </c>
      <c r="G42743" s="2" t="s">
        <v>21</v>
      </c>
    </row>
    <row r="42744" spans="1:7" x14ac:dyDescent="0.25">
      <c r="A42744" s="1">
        <v>39392</v>
      </c>
      <c r="B42744">
        <v>26.96</v>
      </c>
      <c r="C42744">
        <v>27.52</v>
      </c>
      <c r="D42744">
        <v>26.96</v>
      </c>
      <c r="E42744">
        <v>27.49</v>
      </c>
      <c r="F42744">
        <v>69334365</v>
      </c>
      <c r="G42744" s="2" t="s">
        <v>21</v>
      </c>
    </row>
    <row r="42745" spans="1:7" x14ac:dyDescent="0.25">
      <c r="A42745" s="1">
        <v>39393</v>
      </c>
      <c r="B42745">
        <v>27.24</v>
      </c>
      <c r="C42745">
        <v>27.54</v>
      </c>
      <c r="D42745">
        <v>26.87</v>
      </c>
      <c r="E42745">
        <v>26.9</v>
      </c>
      <c r="F42745">
        <v>71488009</v>
      </c>
      <c r="G42745" s="2" t="s">
        <v>21</v>
      </c>
    </row>
    <row r="42746" spans="1:7" x14ac:dyDescent="0.25">
      <c r="A42746" s="1">
        <v>39394</v>
      </c>
      <c r="B42746">
        <v>26.89</v>
      </c>
      <c r="C42746">
        <v>26.97</v>
      </c>
      <c r="D42746">
        <v>25.29</v>
      </c>
      <c r="E42746">
        <v>25.93</v>
      </c>
      <c r="F42746">
        <v>91404881</v>
      </c>
      <c r="G42746" s="2" t="s">
        <v>21</v>
      </c>
    </row>
    <row r="42747" spans="1:7" x14ac:dyDescent="0.25">
      <c r="A42747" s="1">
        <v>39395</v>
      </c>
      <c r="B42747">
        <v>25.36</v>
      </c>
      <c r="C42747">
        <v>25.65</v>
      </c>
      <c r="D42747">
        <v>25</v>
      </c>
      <c r="E42747">
        <v>25.15</v>
      </c>
      <c r="F42747">
        <v>71688738</v>
      </c>
      <c r="G42747" s="2" t="s">
        <v>21</v>
      </c>
    </row>
    <row r="42748" spans="1:7" x14ac:dyDescent="0.25">
      <c r="A42748" s="1">
        <v>39398</v>
      </c>
      <c r="B42748">
        <v>25.41</v>
      </c>
      <c r="C42748">
        <v>25.57</v>
      </c>
      <c r="D42748">
        <v>25.1</v>
      </c>
      <c r="E42748">
        <v>25.29</v>
      </c>
      <c r="F42748">
        <v>72660505</v>
      </c>
      <c r="G42748" s="2" t="s">
        <v>21</v>
      </c>
    </row>
    <row r="42749" spans="1:7" x14ac:dyDescent="0.25">
      <c r="A42749" s="1">
        <v>39399</v>
      </c>
      <c r="B42749">
        <v>25.59</v>
      </c>
      <c r="C42749">
        <v>26.14</v>
      </c>
      <c r="D42749">
        <v>25.29</v>
      </c>
      <c r="E42749">
        <v>26.14</v>
      </c>
      <c r="F42749">
        <v>62117721</v>
      </c>
      <c r="G42749" s="2" t="s">
        <v>21</v>
      </c>
    </row>
    <row r="42750" spans="1:7" x14ac:dyDescent="0.25">
      <c r="A42750" s="1">
        <v>39400</v>
      </c>
      <c r="B42750">
        <v>26.5</v>
      </c>
      <c r="C42750">
        <v>26.52</v>
      </c>
      <c r="D42750">
        <v>25.77</v>
      </c>
      <c r="E42750">
        <v>25.85</v>
      </c>
      <c r="F42750">
        <v>63262432</v>
      </c>
      <c r="G42750" s="2" t="s">
        <v>21</v>
      </c>
    </row>
    <row r="42751" spans="1:7" x14ac:dyDescent="0.25">
      <c r="A42751" s="1">
        <v>39401</v>
      </c>
      <c r="B42751">
        <v>25.84</v>
      </c>
      <c r="C42751">
        <v>26.06</v>
      </c>
      <c r="D42751">
        <v>25.28</v>
      </c>
      <c r="E42751">
        <v>25.53</v>
      </c>
      <c r="F42751">
        <v>67018709</v>
      </c>
      <c r="G42751" s="2" t="s">
        <v>21</v>
      </c>
    </row>
    <row r="42752" spans="1:7" x14ac:dyDescent="0.25">
      <c r="A42752" s="1">
        <v>39402</v>
      </c>
      <c r="B42752">
        <v>25.53</v>
      </c>
      <c r="C42752">
        <v>25.78</v>
      </c>
      <c r="D42752">
        <v>25.17</v>
      </c>
      <c r="E42752">
        <v>25.51</v>
      </c>
      <c r="F42752">
        <v>80441350</v>
      </c>
      <c r="G42752" s="2" t="s">
        <v>21</v>
      </c>
    </row>
    <row r="42753" spans="1:7" x14ac:dyDescent="0.25">
      <c r="A42753" s="1">
        <v>39405</v>
      </c>
      <c r="B42753">
        <v>25.45</v>
      </c>
      <c r="C42753">
        <v>25.6</v>
      </c>
      <c r="D42753">
        <v>25.1</v>
      </c>
      <c r="E42753">
        <v>25.17</v>
      </c>
      <c r="F42753">
        <v>52325942</v>
      </c>
      <c r="G42753" s="2" t="s">
        <v>21</v>
      </c>
    </row>
    <row r="42754" spans="1:7" x14ac:dyDescent="0.25">
      <c r="A42754" s="1">
        <v>39406</v>
      </c>
      <c r="B42754">
        <v>25.35</v>
      </c>
      <c r="C42754">
        <v>25.75</v>
      </c>
      <c r="D42754">
        <v>24.91</v>
      </c>
      <c r="E42754">
        <v>25.52</v>
      </c>
      <c r="F42754">
        <v>74694106</v>
      </c>
      <c r="G42754" s="2" t="s">
        <v>21</v>
      </c>
    </row>
    <row r="42755" spans="1:7" x14ac:dyDescent="0.25">
      <c r="A42755" s="1">
        <v>39407</v>
      </c>
      <c r="B42755">
        <v>25.23</v>
      </c>
      <c r="C42755">
        <v>25.29</v>
      </c>
      <c r="D42755">
        <v>24.54</v>
      </c>
      <c r="E42755">
        <v>24.63</v>
      </c>
      <c r="F42755">
        <v>69563086</v>
      </c>
      <c r="G42755" s="2" t="s">
        <v>21</v>
      </c>
    </row>
    <row r="42756" spans="1:7" x14ac:dyDescent="0.25">
      <c r="A42756" s="1">
        <v>39409</v>
      </c>
      <c r="B42756">
        <v>24.78</v>
      </c>
      <c r="C42756">
        <v>25.1</v>
      </c>
      <c r="D42756">
        <v>24.55</v>
      </c>
      <c r="E42756">
        <v>25.07</v>
      </c>
      <c r="F42756">
        <v>36587077</v>
      </c>
      <c r="G42756" s="2" t="s">
        <v>21</v>
      </c>
    </row>
    <row r="42757" spans="1:7" x14ac:dyDescent="0.25">
      <c r="A42757" s="1">
        <v>39412</v>
      </c>
      <c r="B42757">
        <v>25.04</v>
      </c>
      <c r="C42757">
        <v>25.32</v>
      </c>
      <c r="D42757">
        <v>24.32</v>
      </c>
      <c r="E42757">
        <v>24.37</v>
      </c>
      <c r="F42757">
        <v>53157441</v>
      </c>
      <c r="G42757" s="2" t="s">
        <v>21</v>
      </c>
    </row>
    <row r="42758" spans="1:7" x14ac:dyDescent="0.25">
      <c r="A42758" s="1">
        <v>39413</v>
      </c>
      <c r="B42758">
        <v>24.75</v>
      </c>
      <c r="C42758">
        <v>25.16</v>
      </c>
      <c r="D42758">
        <v>24.49</v>
      </c>
      <c r="E42758">
        <v>25.11</v>
      </c>
      <c r="F42758">
        <v>62933612</v>
      </c>
      <c r="G42758" s="2" t="s">
        <v>21</v>
      </c>
    </row>
    <row r="42759" spans="1:7" x14ac:dyDescent="0.25">
      <c r="A42759" s="1">
        <v>39414</v>
      </c>
      <c r="B42759">
        <v>25.54</v>
      </c>
      <c r="C42759">
        <v>26.31</v>
      </c>
      <c r="D42759">
        <v>25.5</v>
      </c>
      <c r="E42759">
        <v>26.19</v>
      </c>
      <c r="F42759">
        <v>60141841</v>
      </c>
      <c r="G42759" s="2" t="s">
        <v>21</v>
      </c>
    </row>
    <row r="42760" spans="1:7" x14ac:dyDescent="0.25">
      <c r="A42760" s="1">
        <v>39415</v>
      </c>
      <c r="B42760">
        <v>26.07</v>
      </c>
      <c r="C42760">
        <v>26.47</v>
      </c>
      <c r="D42760">
        <v>26.01</v>
      </c>
      <c r="E42760">
        <v>26.34</v>
      </c>
      <c r="F42760">
        <v>43272223</v>
      </c>
      <c r="G42760" s="2" t="s">
        <v>21</v>
      </c>
    </row>
    <row r="42761" spans="1:7" x14ac:dyDescent="0.25">
      <c r="A42761" s="1">
        <v>39416</v>
      </c>
      <c r="B42761">
        <v>26.66</v>
      </c>
      <c r="C42761">
        <v>26.66</v>
      </c>
      <c r="D42761">
        <v>25.72</v>
      </c>
      <c r="E42761">
        <v>26.08</v>
      </c>
      <c r="F42761">
        <v>65562454</v>
      </c>
      <c r="G42761" s="2" t="s">
        <v>21</v>
      </c>
    </row>
    <row r="42762" spans="1:7" x14ac:dyDescent="0.25">
      <c r="A42762" s="1">
        <v>39419</v>
      </c>
      <c r="B42762">
        <v>26.03</v>
      </c>
      <c r="C42762">
        <v>26.78</v>
      </c>
      <c r="D42762">
        <v>26.01</v>
      </c>
      <c r="E42762">
        <v>26.25</v>
      </c>
      <c r="F42762">
        <v>56131551</v>
      </c>
      <c r="G42762" s="2" t="s">
        <v>21</v>
      </c>
    </row>
    <row r="42763" spans="1:7" x14ac:dyDescent="0.25">
      <c r="A42763" s="1">
        <v>39420</v>
      </c>
      <c r="B42763">
        <v>25.84</v>
      </c>
      <c r="C42763">
        <v>26.52</v>
      </c>
      <c r="D42763">
        <v>25.83</v>
      </c>
      <c r="E42763">
        <v>26.31</v>
      </c>
      <c r="F42763">
        <v>44505347</v>
      </c>
      <c r="G42763" s="2" t="s">
        <v>21</v>
      </c>
    </row>
    <row r="42764" spans="1:7" x14ac:dyDescent="0.25">
      <c r="A42764" s="1">
        <v>39421</v>
      </c>
      <c r="B42764">
        <v>26.89</v>
      </c>
      <c r="C42764">
        <v>27.46</v>
      </c>
      <c r="D42764">
        <v>26.89</v>
      </c>
      <c r="E42764">
        <v>27.22</v>
      </c>
      <c r="F42764">
        <v>68523608</v>
      </c>
      <c r="G42764" s="2" t="s">
        <v>21</v>
      </c>
    </row>
    <row r="42765" spans="1:7" x14ac:dyDescent="0.25">
      <c r="A42765" s="1">
        <v>39422</v>
      </c>
      <c r="B42765">
        <v>27.22</v>
      </c>
      <c r="C42765">
        <v>27.99</v>
      </c>
      <c r="D42765">
        <v>27.17</v>
      </c>
      <c r="E42765">
        <v>27.98</v>
      </c>
      <c r="F42765">
        <v>60512094</v>
      </c>
      <c r="G42765" s="2" t="s">
        <v>21</v>
      </c>
    </row>
    <row r="42766" spans="1:7" x14ac:dyDescent="0.25">
      <c r="A42766" s="1">
        <v>39423</v>
      </c>
      <c r="B42766">
        <v>27.77</v>
      </c>
      <c r="C42766">
        <v>27.9</v>
      </c>
      <c r="D42766">
        <v>27.57</v>
      </c>
      <c r="E42766">
        <v>27.73</v>
      </c>
      <c r="F42766">
        <v>47508386</v>
      </c>
      <c r="G42766" s="2" t="s">
        <v>21</v>
      </c>
    </row>
    <row r="42767" spans="1:7" x14ac:dyDescent="0.25">
      <c r="A42767" s="1">
        <v>39426</v>
      </c>
      <c r="B42767">
        <v>27.56</v>
      </c>
      <c r="C42767">
        <v>27.88</v>
      </c>
      <c r="D42767">
        <v>27.25</v>
      </c>
      <c r="E42767">
        <v>27.78</v>
      </c>
      <c r="F42767">
        <v>45473772</v>
      </c>
      <c r="G42767" s="2" t="s">
        <v>21</v>
      </c>
    </row>
    <row r="42768" spans="1:7" x14ac:dyDescent="0.25">
      <c r="A42768" s="1">
        <v>39427</v>
      </c>
      <c r="B42768">
        <v>27.79</v>
      </c>
      <c r="C42768">
        <v>27.82</v>
      </c>
      <c r="D42768">
        <v>26.91</v>
      </c>
      <c r="E42768">
        <v>26.93</v>
      </c>
      <c r="F42768">
        <v>67579807</v>
      </c>
      <c r="G42768" s="2" t="s">
        <v>21</v>
      </c>
    </row>
    <row r="42769" spans="1:7" x14ac:dyDescent="0.25">
      <c r="A42769" s="1">
        <v>39428</v>
      </c>
      <c r="B42769">
        <v>27.43</v>
      </c>
      <c r="C42769">
        <v>27.72</v>
      </c>
      <c r="D42769">
        <v>26.89</v>
      </c>
      <c r="E42769">
        <v>27.28</v>
      </c>
      <c r="F42769">
        <v>56576778</v>
      </c>
      <c r="G42769" s="2" t="s">
        <v>21</v>
      </c>
    </row>
    <row r="42770" spans="1:7" x14ac:dyDescent="0.25">
      <c r="A42770" s="1">
        <v>39429</v>
      </c>
      <c r="B42770">
        <v>26.98</v>
      </c>
      <c r="C42770">
        <v>27.5</v>
      </c>
      <c r="D42770">
        <v>26.81</v>
      </c>
      <c r="E42770">
        <v>27.16</v>
      </c>
      <c r="F42770">
        <v>53467554</v>
      </c>
      <c r="G42770" s="2" t="s">
        <v>21</v>
      </c>
    </row>
    <row r="42771" spans="1:7" x14ac:dyDescent="0.25">
      <c r="A42771" s="1">
        <v>39430</v>
      </c>
      <c r="B42771">
        <v>26.82</v>
      </c>
      <c r="C42771">
        <v>26.84</v>
      </c>
      <c r="D42771">
        <v>26.19</v>
      </c>
      <c r="E42771">
        <v>26.29</v>
      </c>
      <c r="F42771">
        <v>68740645</v>
      </c>
      <c r="G42771" s="2" t="s">
        <v>21</v>
      </c>
    </row>
    <row r="42772" spans="1:7" x14ac:dyDescent="0.25">
      <c r="A42772" s="1">
        <v>39433</v>
      </c>
      <c r="B42772">
        <v>26.23</v>
      </c>
      <c r="C42772">
        <v>26.28</v>
      </c>
      <c r="D42772">
        <v>25.38</v>
      </c>
      <c r="E42772">
        <v>25.72</v>
      </c>
      <c r="F42772">
        <v>64819972</v>
      </c>
      <c r="G42772" s="2" t="s">
        <v>21</v>
      </c>
    </row>
    <row r="42773" spans="1:7" x14ac:dyDescent="0.25">
      <c r="A42773" s="1">
        <v>39434</v>
      </c>
      <c r="B42773">
        <v>25.92</v>
      </c>
      <c r="C42773">
        <v>26.14</v>
      </c>
      <c r="D42773">
        <v>25.59</v>
      </c>
      <c r="E42773">
        <v>25.91</v>
      </c>
      <c r="F42773">
        <v>44709562</v>
      </c>
      <c r="G42773" s="2" t="s">
        <v>21</v>
      </c>
    </row>
    <row r="42774" spans="1:7" x14ac:dyDescent="0.25">
      <c r="A42774" s="1">
        <v>39435</v>
      </c>
      <c r="B42774">
        <v>25.85</v>
      </c>
      <c r="C42774">
        <v>26.25</v>
      </c>
      <c r="D42774">
        <v>25.82</v>
      </c>
      <c r="E42774">
        <v>26.19</v>
      </c>
      <c r="F42774">
        <v>33581893</v>
      </c>
      <c r="G42774" s="2" t="s">
        <v>21</v>
      </c>
    </row>
    <row r="42775" spans="1:7" x14ac:dyDescent="0.25">
      <c r="A42775" s="1">
        <v>39436</v>
      </c>
      <c r="B42775">
        <v>26.53</v>
      </c>
      <c r="C42775">
        <v>26.53</v>
      </c>
      <c r="D42775">
        <v>26.01</v>
      </c>
      <c r="E42775">
        <v>26.41</v>
      </c>
      <c r="F42775">
        <v>40103565</v>
      </c>
      <c r="G42775" s="2" t="s">
        <v>21</v>
      </c>
    </row>
    <row r="42776" spans="1:7" x14ac:dyDescent="0.25">
      <c r="A42776" s="1">
        <v>39437</v>
      </c>
      <c r="B42776">
        <v>26.76</v>
      </c>
      <c r="C42776">
        <v>26.96</v>
      </c>
      <c r="D42776">
        <v>26.58</v>
      </c>
      <c r="E42776">
        <v>26.96</v>
      </c>
      <c r="F42776">
        <v>58868282</v>
      </c>
      <c r="G42776" s="2" t="s">
        <v>21</v>
      </c>
    </row>
    <row r="42777" spans="1:7" x14ac:dyDescent="0.25">
      <c r="A42777" s="1">
        <v>39440</v>
      </c>
      <c r="B42777">
        <v>26.82</v>
      </c>
      <c r="C42777">
        <v>27.37</v>
      </c>
      <c r="D42777">
        <v>26.75</v>
      </c>
      <c r="E42777">
        <v>27.31</v>
      </c>
      <c r="F42777">
        <v>22486350</v>
      </c>
      <c r="G42777" s="2" t="s">
        <v>21</v>
      </c>
    </row>
    <row r="42778" spans="1:7" x14ac:dyDescent="0.25">
      <c r="A42778" s="1">
        <v>39442</v>
      </c>
      <c r="B42778">
        <v>27.2</v>
      </c>
      <c r="C42778">
        <v>27.47</v>
      </c>
      <c r="D42778">
        <v>27.13</v>
      </c>
      <c r="E42778">
        <v>27.45</v>
      </c>
      <c r="F42778">
        <v>21348313</v>
      </c>
      <c r="G42778" s="2" t="s">
        <v>21</v>
      </c>
    </row>
    <row r="42779" spans="1:7" x14ac:dyDescent="0.25">
      <c r="A42779" s="1">
        <v>39443</v>
      </c>
      <c r="B42779">
        <v>27.36</v>
      </c>
      <c r="C42779">
        <v>27.42</v>
      </c>
      <c r="D42779">
        <v>26.77</v>
      </c>
      <c r="E42779">
        <v>26.83</v>
      </c>
      <c r="F42779">
        <v>29586726</v>
      </c>
      <c r="G42779" s="2" t="s">
        <v>21</v>
      </c>
    </row>
    <row r="42780" spans="1:7" x14ac:dyDescent="0.25">
      <c r="A42780" s="1">
        <v>39444</v>
      </c>
      <c r="B42780">
        <v>27.11</v>
      </c>
      <c r="C42780">
        <v>27.27</v>
      </c>
      <c r="D42780">
        <v>26.65</v>
      </c>
      <c r="E42780">
        <v>26.76</v>
      </c>
      <c r="F42780">
        <v>35391015</v>
      </c>
      <c r="G42780" s="2" t="s">
        <v>21</v>
      </c>
    </row>
    <row r="42781" spans="1:7" x14ac:dyDescent="0.25">
      <c r="A42781" s="1">
        <v>39447</v>
      </c>
      <c r="B42781">
        <v>26.63</v>
      </c>
      <c r="C42781">
        <v>27</v>
      </c>
      <c r="D42781">
        <v>26.59</v>
      </c>
      <c r="E42781">
        <v>26.66</v>
      </c>
      <c r="F42781">
        <v>23687735</v>
      </c>
      <c r="G42781" s="2" t="s">
        <v>21</v>
      </c>
    </row>
    <row r="42782" spans="1:7" x14ac:dyDescent="0.25">
      <c r="A42782" s="1">
        <v>39449</v>
      </c>
      <c r="B42782">
        <v>26.28</v>
      </c>
      <c r="C42782">
        <v>26.34</v>
      </c>
      <c r="D42782">
        <v>24.95</v>
      </c>
      <c r="E42782">
        <v>25.35</v>
      </c>
      <c r="F42782">
        <v>84278712</v>
      </c>
      <c r="G42782" s="2" t="s">
        <v>21</v>
      </c>
    </row>
    <row r="42783" spans="1:7" x14ac:dyDescent="0.25">
      <c r="A42783" s="1">
        <v>39450</v>
      </c>
      <c r="B42783">
        <v>25.37</v>
      </c>
      <c r="C42783">
        <v>25.4</v>
      </c>
      <c r="D42783">
        <v>24.38</v>
      </c>
      <c r="E42783">
        <v>24.67</v>
      </c>
      <c r="F42783">
        <v>85190406</v>
      </c>
      <c r="G42783" s="2" t="s">
        <v>21</v>
      </c>
    </row>
    <row r="42784" spans="1:7" x14ac:dyDescent="0.25">
      <c r="A42784" s="1">
        <v>39451</v>
      </c>
      <c r="B42784">
        <v>23.46</v>
      </c>
      <c r="C42784">
        <v>23.6</v>
      </c>
      <c r="D42784">
        <v>22.35</v>
      </c>
      <c r="E42784">
        <v>22.67</v>
      </c>
      <c r="F42784">
        <v>174082637</v>
      </c>
      <c r="G42784" s="2" t="s">
        <v>21</v>
      </c>
    </row>
    <row r="42785" spans="1:7" x14ac:dyDescent="0.25">
      <c r="A42785" s="1">
        <v>39454</v>
      </c>
      <c r="B42785">
        <v>22.8</v>
      </c>
      <c r="C42785">
        <v>23.03</v>
      </c>
      <c r="D42785">
        <v>22.36</v>
      </c>
      <c r="E42785">
        <v>22.88</v>
      </c>
      <c r="F42785">
        <v>112063693</v>
      </c>
      <c r="G42785" s="2" t="s">
        <v>21</v>
      </c>
    </row>
    <row r="42786" spans="1:7" x14ac:dyDescent="0.25">
      <c r="A42786" s="1">
        <v>39455</v>
      </c>
      <c r="B42786">
        <v>22.92</v>
      </c>
      <c r="C42786">
        <v>23.13</v>
      </c>
      <c r="D42786">
        <v>22.23</v>
      </c>
      <c r="E42786">
        <v>22.26</v>
      </c>
      <c r="F42786">
        <v>80520711</v>
      </c>
      <c r="G42786" s="2" t="s">
        <v>21</v>
      </c>
    </row>
    <row r="42787" spans="1:7" x14ac:dyDescent="0.25">
      <c r="A42787" s="1">
        <v>39456</v>
      </c>
      <c r="B42787">
        <v>22.4</v>
      </c>
      <c r="C42787">
        <v>22.87</v>
      </c>
      <c r="D42787">
        <v>22.26</v>
      </c>
      <c r="E42787">
        <v>22.75</v>
      </c>
      <c r="F42787">
        <v>73258641</v>
      </c>
      <c r="G42787" s="2" t="s">
        <v>21</v>
      </c>
    </row>
    <row r="42788" spans="1:7" x14ac:dyDescent="0.25">
      <c r="A42788" s="1">
        <v>39457</v>
      </c>
      <c r="B42788">
        <v>22.57</v>
      </c>
      <c r="C42788">
        <v>22.7</v>
      </c>
      <c r="D42788">
        <v>22.2</v>
      </c>
      <c r="E42788">
        <v>22.54</v>
      </c>
      <c r="F42788">
        <v>81185060</v>
      </c>
      <c r="G42788" s="2" t="s">
        <v>21</v>
      </c>
    </row>
    <row r="42789" spans="1:7" x14ac:dyDescent="0.25">
      <c r="A42789" s="1">
        <v>39458</v>
      </c>
      <c r="B42789">
        <v>22.25</v>
      </c>
      <c r="C42789">
        <v>22.36</v>
      </c>
      <c r="D42789">
        <v>21.77</v>
      </c>
      <c r="E42789">
        <v>21.99</v>
      </c>
      <c r="F42789">
        <v>75904439</v>
      </c>
      <c r="G42789" s="2" t="s">
        <v>21</v>
      </c>
    </row>
    <row r="42790" spans="1:7" x14ac:dyDescent="0.25">
      <c r="A42790" s="1">
        <v>39461</v>
      </c>
      <c r="B42790">
        <v>22.89</v>
      </c>
      <c r="C42790">
        <v>23.2</v>
      </c>
      <c r="D42790">
        <v>22.41</v>
      </c>
      <c r="E42790">
        <v>23.08</v>
      </c>
      <c r="F42790">
        <v>85032904</v>
      </c>
      <c r="G42790" s="2" t="s">
        <v>21</v>
      </c>
    </row>
    <row r="42791" spans="1:7" x14ac:dyDescent="0.25">
      <c r="A42791" s="1">
        <v>39462</v>
      </c>
      <c r="B42791">
        <v>23</v>
      </c>
      <c r="C42791">
        <v>23.2</v>
      </c>
      <c r="D42791">
        <v>22.51</v>
      </c>
      <c r="E42791">
        <v>22.69</v>
      </c>
      <c r="F42791">
        <v>131938098</v>
      </c>
      <c r="G42791" s="2" t="s">
        <v>21</v>
      </c>
    </row>
    <row r="42792" spans="1:7" x14ac:dyDescent="0.25">
      <c r="A42792" s="1">
        <v>39463</v>
      </c>
      <c r="B42792">
        <v>20.03</v>
      </c>
      <c r="C42792">
        <v>20.39</v>
      </c>
      <c r="D42792">
        <v>19.7</v>
      </c>
      <c r="E42792">
        <v>19.88</v>
      </c>
      <c r="F42792">
        <v>310073444</v>
      </c>
      <c r="G42792" s="2" t="s">
        <v>21</v>
      </c>
    </row>
    <row r="42793" spans="1:7" x14ac:dyDescent="0.25">
      <c r="A42793" s="1">
        <v>39464</v>
      </c>
      <c r="B42793">
        <v>20.02</v>
      </c>
      <c r="C42793">
        <v>20.05</v>
      </c>
      <c r="D42793">
        <v>19.21</v>
      </c>
      <c r="E42793">
        <v>19.329999999999998</v>
      </c>
      <c r="F42793">
        <v>172805267</v>
      </c>
      <c r="G42793" s="2" t="s">
        <v>21</v>
      </c>
    </row>
    <row r="42794" spans="1:7" x14ac:dyDescent="0.25">
      <c r="A42794" s="1">
        <v>39465</v>
      </c>
      <c r="B42794">
        <v>19.39</v>
      </c>
      <c r="C42794">
        <v>19.649999999999999</v>
      </c>
      <c r="D42794">
        <v>18.95</v>
      </c>
      <c r="E42794">
        <v>19</v>
      </c>
      <c r="F42794">
        <v>143854905</v>
      </c>
      <c r="G42794" s="2" t="s">
        <v>21</v>
      </c>
    </row>
    <row r="42795" spans="1:7" x14ac:dyDescent="0.25">
      <c r="A42795" s="1">
        <v>39469</v>
      </c>
      <c r="B42795">
        <v>18.2</v>
      </c>
      <c r="C42795">
        <v>19</v>
      </c>
      <c r="D42795">
        <v>18.05</v>
      </c>
      <c r="E42795">
        <v>18.63</v>
      </c>
      <c r="F42795">
        <v>147075441</v>
      </c>
      <c r="G42795" s="2" t="s">
        <v>21</v>
      </c>
    </row>
    <row r="42796" spans="1:7" x14ac:dyDescent="0.25">
      <c r="A42796" s="1">
        <v>39470</v>
      </c>
      <c r="B42796">
        <v>18.329999999999998</v>
      </c>
      <c r="C42796">
        <v>20.21</v>
      </c>
      <c r="D42796">
        <v>18.239999999999998</v>
      </c>
      <c r="E42796">
        <v>19.98</v>
      </c>
      <c r="F42796">
        <v>173909334</v>
      </c>
      <c r="G42796" s="2" t="s">
        <v>21</v>
      </c>
    </row>
    <row r="42797" spans="1:7" x14ac:dyDescent="0.25">
      <c r="A42797" s="1">
        <v>39471</v>
      </c>
      <c r="B42797">
        <v>20.149999999999999</v>
      </c>
      <c r="C42797">
        <v>20.74</v>
      </c>
      <c r="D42797">
        <v>20.07</v>
      </c>
      <c r="E42797">
        <v>20.69</v>
      </c>
      <c r="F42797">
        <v>90383830</v>
      </c>
      <c r="G42797" s="2" t="s">
        <v>21</v>
      </c>
    </row>
    <row r="42798" spans="1:7" x14ac:dyDescent="0.25">
      <c r="A42798" s="1">
        <v>39472</v>
      </c>
      <c r="B42798">
        <v>21.27</v>
      </c>
      <c r="C42798">
        <v>21.28</v>
      </c>
      <c r="D42798">
        <v>20</v>
      </c>
      <c r="E42798">
        <v>20</v>
      </c>
      <c r="F42798">
        <v>104701119</v>
      </c>
      <c r="G42798" s="2" t="s">
        <v>21</v>
      </c>
    </row>
    <row r="42799" spans="1:7" x14ac:dyDescent="0.25">
      <c r="A42799" s="1">
        <v>39475</v>
      </c>
      <c r="B42799">
        <v>19.88</v>
      </c>
      <c r="C42799">
        <v>20.3</v>
      </c>
      <c r="D42799">
        <v>19.62</v>
      </c>
      <c r="E42799">
        <v>20.29</v>
      </c>
      <c r="F42799">
        <v>68633191</v>
      </c>
      <c r="G42799" s="2" t="s">
        <v>21</v>
      </c>
    </row>
    <row r="42800" spans="1:7" x14ac:dyDescent="0.25">
      <c r="A42800" s="1">
        <v>39476</v>
      </c>
      <c r="B42800">
        <v>20.440000000000001</v>
      </c>
      <c r="C42800">
        <v>20.61</v>
      </c>
      <c r="D42800">
        <v>20.25</v>
      </c>
      <c r="E42800">
        <v>20.5</v>
      </c>
      <c r="F42800">
        <v>78365730</v>
      </c>
      <c r="G42800" s="2" t="s">
        <v>21</v>
      </c>
    </row>
    <row r="42801" spans="1:7" x14ac:dyDescent="0.25">
      <c r="A42801" s="1">
        <v>39477</v>
      </c>
      <c r="B42801">
        <v>20.36</v>
      </c>
      <c r="C42801">
        <v>21.22</v>
      </c>
      <c r="D42801">
        <v>20.29</v>
      </c>
      <c r="E42801">
        <v>20.69</v>
      </c>
      <c r="F42801">
        <v>96055470</v>
      </c>
      <c r="G42801" s="2" t="s">
        <v>21</v>
      </c>
    </row>
    <row r="42802" spans="1:7" x14ac:dyDescent="0.25">
      <c r="A42802" s="1">
        <v>39478</v>
      </c>
      <c r="B42802">
        <v>20.440000000000001</v>
      </c>
      <c r="C42802">
        <v>21.34</v>
      </c>
      <c r="D42802">
        <v>20.36</v>
      </c>
      <c r="E42802">
        <v>21.1</v>
      </c>
      <c r="F42802">
        <v>100753367</v>
      </c>
      <c r="G42802" s="2" t="s">
        <v>21</v>
      </c>
    </row>
    <row r="42803" spans="1:7" x14ac:dyDescent="0.25">
      <c r="A42803" s="1">
        <v>39479</v>
      </c>
      <c r="B42803">
        <v>21.4</v>
      </c>
      <c r="C42803">
        <v>21.82</v>
      </c>
      <c r="D42803">
        <v>21.22</v>
      </c>
      <c r="E42803">
        <v>21.77</v>
      </c>
      <c r="F42803">
        <v>66092602</v>
      </c>
      <c r="G42803" s="2" t="s">
        <v>21</v>
      </c>
    </row>
    <row r="42804" spans="1:7" x14ac:dyDescent="0.25">
      <c r="A42804" s="1">
        <v>39482</v>
      </c>
      <c r="B42804">
        <v>21.74</v>
      </c>
      <c r="C42804">
        <v>21.75</v>
      </c>
      <c r="D42804">
        <v>21.16</v>
      </c>
      <c r="E42804">
        <v>21.2</v>
      </c>
      <c r="F42804">
        <v>65729114</v>
      </c>
      <c r="G42804" s="2" t="s">
        <v>21</v>
      </c>
    </row>
    <row r="42805" spans="1:7" x14ac:dyDescent="0.25">
      <c r="A42805" s="1">
        <v>39483</v>
      </c>
      <c r="B42805">
        <v>20.69</v>
      </c>
      <c r="C42805">
        <v>20.87</v>
      </c>
      <c r="D42805">
        <v>20.100000000000001</v>
      </c>
      <c r="E42805">
        <v>20.12</v>
      </c>
      <c r="F42805">
        <v>85590036</v>
      </c>
      <c r="G42805" s="2" t="s">
        <v>21</v>
      </c>
    </row>
    <row r="42806" spans="1:7" x14ac:dyDescent="0.25">
      <c r="A42806" s="1">
        <v>39484</v>
      </c>
      <c r="B42806">
        <v>20.14</v>
      </c>
      <c r="C42806">
        <v>20.43</v>
      </c>
      <c r="D42806">
        <v>19.899999999999999</v>
      </c>
      <c r="E42806">
        <v>19.920000000000002</v>
      </c>
      <c r="F42806">
        <v>73305751</v>
      </c>
      <c r="G42806" s="2" t="s">
        <v>21</v>
      </c>
    </row>
    <row r="42807" spans="1:7" x14ac:dyDescent="0.25">
      <c r="A42807" s="1">
        <v>39485</v>
      </c>
      <c r="B42807">
        <v>19.66</v>
      </c>
      <c r="C42807">
        <v>20.36</v>
      </c>
      <c r="D42807">
        <v>19.5</v>
      </c>
      <c r="E42807">
        <v>20.05</v>
      </c>
      <c r="F42807">
        <v>76949606</v>
      </c>
      <c r="G42807" s="2" t="s">
        <v>21</v>
      </c>
    </row>
    <row r="42808" spans="1:7" x14ac:dyDescent="0.25">
      <c r="A42808" s="1">
        <v>39486</v>
      </c>
      <c r="B42808">
        <v>19.96</v>
      </c>
      <c r="C42808">
        <v>20.329999999999998</v>
      </c>
      <c r="D42808">
        <v>19.95</v>
      </c>
      <c r="E42808">
        <v>20.27</v>
      </c>
      <c r="F42808">
        <v>54170997</v>
      </c>
      <c r="G42808" s="2" t="s">
        <v>21</v>
      </c>
    </row>
    <row r="42809" spans="1:7" x14ac:dyDescent="0.25">
      <c r="A42809" s="1">
        <v>39489</v>
      </c>
      <c r="B42809">
        <v>20.399999999999999</v>
      </c>
      <c r="C42809">
        <v>20.82</v>
      </c>
      <c r="D42809">
        <v>20.149999999999999</v>
      </c>
      <c r="E42809">
        <v>20.68</v>
      </c>
      <c r="F42809">
        <v>53777808</v>
      </c>
      <c r="G42809" s="2" t="s">
        <v>21</v>
      </c>
    </row>
    <row r="42810" spans="1:7" x14ac:dyDescent="0.25">
      <c r="A42810" s="1">
        <v>39490</v>
      </c>
      <c r="B42810">
        <v>20.7</v>
      </c>
      <c r="C42810">
        <v>20.99</v>
      </c>
      <c r="D42810">
        <v>20.56</v>
      </c>
      <c r="E42810">
        <v>20.9</v>
      </c>
      <c r="F42810">
        <v>57740099</v>
      </c>
      <c r="G42810" s="2" t="s">
        <v>21</v>
      </c>
    </row>
    <row r="42811" spans="1:7" x14ac:dyDescent="0.25">
      <c r="A42811" s="1">
        <v>39491</v>
      </c>
      <c r="B42811">
        <v>21.06</v>
      </c>
      <c r="C42811">
        <v>21.28</v>
      </c>
      <c r="D42811">
        <v>20.86</v>
      </c>
      <c r="E42811">
        <v>21.21</v>
      </c>
      <c r="F42811">
        <v>49788837</v>
      </c>
      <c r="G42811" s="2" t="s">
        <v>21</v>
      </c>
    </row>
    <row r="42812" spans="1:7" x14ac:dyDescent="0.25">
      <c r="A42812" s="1">
        <v>39492</v>
      </c>
      <c r="B42812">
        <v>20.96</v>
      </c>
      <c r="C42812">
        <v>20.99</v>
      </c>
      <c r="D42812">
        <v>20.46</v>
      </c>
      <c r="E42812">
        <v>20.46</v>
      </c>
      <c r="F42812">
        <v>71583498</v>
      </c>
      <c r="G42812" s="2" t="s">
        <v>21</v>
      </c>
    </row>
    <row r="42813" spans="1:7" x14ac:dyDescent="0.25">
      <c r="A42813" s="1">
        <v>39493</v>
      </c>
      <c r="B42813">
        <v>20.309999999999999</v>
      </c>
      <c r="C42813">
        <v>20.54</v>
      </c>
      <c r="D42813">
        <v>19.98</v>
      </c>
      <c r="E42813">
        <v>20.11</v>
      </c>
      <c r="F42813">
        <v>78259490</v>
      </c>
      <c r="G42813" s="2" t="s">
        <v>21</v>
      </c>
    </row>
    <row r="42814" spans="1:7" x14ac:dyDescent="0.25">
      <c r="A42814" s="1">
        <v>39497</v>
      </c>
      <c r="B42814">
        <v>20.399999999999999</v>
      </c>
      <c r="C42814">
        <v>20.68</v>
      </c>
      <c r="D42814">
        <v>20.05</v>
      </c>
      <c r="E42814">
        <v>20.16</v>
      </c>
      <c r="F42814">
        <v>65726233</v>
      </c>
      <c r="G42814" s="2" t="s">
        <v>21</v>
      </c>
    </row>
    <row r="42815" spans="1:7" x14ac:dyDescent="0.25">
      <c r="A42815" s="1">
        <v>39498</v>
      </c>
      <c r="B42815">
        <v>20.18</v>
      </c>
      <c r="C42815">
        <v>20.51</v>
      </c>
      <c r="D42815">
        <v>20.16</v>
      </c>
      <c r="E42815">
        <v>20.38</v>
      </c>
      <c r="F42815">
        <v>72005743</v>
      </c>
      <c r="G42815" s="2" t="s">
        <v>21</v>
      </c>
    </row>
    <row r="42816" spans="1:7" x14ac:dyDescent="0.25">
      <c r="A42816" s="1">
        <v>39499</v>
      </c>
      <c r="B42816">
        <v>20.61</v>
      </c>
      <c r="C42816">
        <v>20.99</v>
      </c>
      <c r="D42816">
        <v>20.13</v>
      </c>
      <c r="E42816">
        <v>20.3</v>
      </c>
      <c r="F42816">
        <v>78895819</v>
      </c>
      <c r="G42816" s="2" t="s">
        <v>21</v>
      </c>
    </row>
    <row r="42817" spans="1:7" x14ac:dyDescent="0.25">
      <c r="A42817" s="1">
        <v>39500</v>
      </c>
      <c r="B42817">
        <v>20.47</v>
      </c>
      <c r="C42817">
        <v>20.5</v>
      </c>
      <c r="D42817">
        <v>19.510000000000002</v>
      </c>
      <c r="E42817">
        <v>19.82</v>
      </c>
      <c r="F42817">
        <v>134270539</v>
      </c>
      <c r="G42817" s="2" t="s">
        <v>21</v>
      </c>
    </row>
    <row r="42818" spans="1:7" x14ac:dyDescent="0.25">
      <c r="A42818" s="1">
        <v>39503</v>
      </c>
      <c r="B42818">
        <v>19.75</v>
      </c>
      <c r="C42818">
        <v>19.98</v>
      </c>
      <c r="D42818">
        <v>19.52</v>
      </c>
      <c r="E42818">
        <v>19.940000000000001</v>
      </c>
      <c r="F42818">
        <v>82400756</v>
      </c>
      <c r="G42818" s="2" t="s">
        <v>21</v>
      </c>
    </row>
    <row r="42819" spans="1:7" x14ac:dyDescent="0.25">
      <c r="A42819" s="1">
        <v>39504</v>
      </c>
      <c r="B42819">
        <v>19.8</v>
      </c>
      <c r="C42819">
        <v>20.87</v>
      </c>
      <c r="D42819">
        <v>19.77</v>
      </c>
      <c r="E42819">
        <v>20.69</v>
      </c>
      <c r="F42819">
        <v>81119091</v>
      </c>
      <c r="G42819" s="2" t="s">
        <v>21</v>
      </c>
    </row>
    <row r="42820" spans="1:7" x14ac:dyDescent="0.25">
      <c r="A42820" s="1">
        <v>39505</v>
      </c>
      <c r="B42820">
        <v>20.239999999999998</v>
      </c>
      <c r="C42820">
        <v>20.89</v>
      </c>
      <c r="D42820">
        <v>20.23</v>
      </c>
      <c r="E42820">
        <v>20.77</v>
      </c>
      <c r="F42820">
        <v>80981616</v>
      </c>
      <c r="G42820" s="2" t="s">
        <v>21</v>
      </c>
    </row>
    <row r="42821" spans="1:7" x14ac:dyDescent="0.25">
      <c r="A42821" s="1">
        <v>39506</v>
      </c>
      <c r="B42821">
        <v>20.54</v>
      </c>
      <c r="C42821">
        <v>20.72</v>
      </c>
      <c r="D42821">
        <v>20.32</v>
      </c>
      <c r="E42821">
        <v>20.49</v>
      </c>
      <c r="F42821">
        <v>56144602</v>
      </c>
      <c r="G42821" s="2" t="s">
        <v>21</v>
      </c>
    </row>
    <row r="42822" spans="1:7" x14ac:dyDescent="0.25">
      <c r="A42822" s="1">
        <v>39507</v>
      </c>
      <c r="B42822">
        <v>20.329999999999998</v>
      </c>
      <c r="C42822">
        <v>20.39</v>
      </c>
      <c r="D42822">
        <v>19.940000000000001</v>
      </c>
      <c r="E42822">
        <v>19.97</v>
      </c>
      <c r="F42822">
        <v>77168086</v>
      </c>
      <c r="G42822" s="2" t="s">
        <v>21</v>
      </c>
    </row>
    <row r="42823" spans="1:7" x14ac:dyDescent="0.25">
      <c r="A42823" s="1">
        <v>39510</v>
      </c>
      <c r="B42823">
        <v>20.059999999999999</v>
      </c>
      <c r="C42823">
        <v>20.38</v>
      </c>
      <c r="D42823">
        <v>19.93</v>
      </c>
      <c r="E42823">
        <v>20.010000000000002</v>
      </c>
      <c r="F42823">
        <v>75760258</v>
      </c>
      <c r="G42823" s="2" t="s">
        <v>21</v>
      </c>
    </row>
    <row r="42824" spans="1:7" x14ac:dyDescent="0.25">
      <c r="A42824" s="1">
        <v>39511</v>
      </c>
      <c r="B42824">
        <v>19.649999999999999</v>
      </c>
      <c r="C42824">
        <v>20.05</v>
      </c>
      <c r="D42824">
        <v>19.440000000000001</v>
      </c>
      <c r="E42824">
        <v>20</v>
      </c>
      <c r="F42824">
        <v>124101836</v>
      </c>
      <c r="G42824" s="2" t="s">
        <v>21</v>
      </c>
    </row>
    <row r="42825" spans="1:7" x14ac:dyDescent="0.25">
      <c r="A42825" s="1">
        <v>39512</v>
      </c>
      <c r="B42825">
        <v>20.04</v>
      </c>
      <c r="C42825">
        <v>20.23</v>
      </c>
      <c r="D42825">
        <v>19.84</v>
      </c>
      <c r="E42825">
        <v>20.2</v>
      </c>
      <c r="F42825">
        <v>62233467</v>
      </c>
      <c r="G42825" s="2" t="s">
        <v>21</v>
      </c>
    </row>
    <row r="42826" spans="1:7" x14ac:dyDescent="0.25">
      <c r="A42826" s="1">
        <v>39513</v>
      </c>
      <c r="B42826">
        <v>20.100000000000001</v>
      </c>
      <c r="C42826">
        <v>20.22</v>
      </c>
      <c r="D42826">
        <v>19.829999999999998</v>
      </c>
      <c r="E42826">
        <v>19.87</v>
      </c>
      <c r="F42826">
        <v>65557196</v>
      </c>
      <c r="G42826" s="2" t="s">
        <v>21</v>
      </c>
    </row>
    <row r="42827" spans="1:7" x14ac:dyDescent="0.25">
      <c r="A42827" s="1">
        <v>39514</v>
      </c>
      <c r="B42827">
        <v>19.809999999999999</v>
      </c>
      <c r="C42827">
        <v>20.39</v>
      </c>
      <c r="D42827">
        <v>19.75</v>
      </c>
      <c r="E42827">
        <v>20.07</v>
      </c>
      <c r="F42827">
        <v>73715485</v>
      </c>
      <c r="G42827" s="2" t="s">
        <v>21</v>
      </c>
    </row>
    <row r="42828" spans="1:7" x14ac:dyDescent="0.25">
      <c r="A42828" s="1">
        <v>39517</v>
      </c>
      <c r="B42828">
        <v>20.11</v>
      </c>
      <c r="C42828">
        <v>20.5</v>
      </c>
      <c r="D42828">
        <v>19.97</v>
      </c>
      <c r="E42828">
        <v>20.12</v>
      </c>
      <c r="F42828">
        <v>67408793</v>
      </c>
      <c r="G42828" s="2" t="s">
        <v>21</v>
      </c>
    </row>
    <row r="42829" spans="1:7" x14ac:dyDescent="0.25">
      <c r="A42829" s="1">
        <v>39518</v>
      </c>
      <c r="B42829">
        <v>20.48</v>
      </c>
      <c r="C42829">
        <v>21.22</v>
      </c>
      <c r="D42829">
        <v>20.45</v>
      </c>
      <c r="E42829">
        <v>21.2</v>
      </c>
      <c r="F42829">
        <v>78172632</v>
      </c>
      <c r="G42829" s="2" t="s">
        <v>21</v>
      </c>
    </row>
    <row r="42830" spans="1:7" x14ac:dyDescent="0.25">
      <c r="A42830" s="1">
        <v>39519</v>
      </c>
      <c r="B42830">
        <v>21.17</v>
      </c>
      <c r="C42830">
        <v>21.49</v>
      </c>
      <c r="D42830">
        <v>20.98</v>
      </c>
      <c r="E42830">
        <v>21.12</v>
      </c>
      <c r="F42830">
        <v>53038570</v>
      </c>
      <c r="G42830" s="2" t="s">
        <v>21</v>
      </c>
    </row>
    <row r="42831" spans="1:7" x14ac:dyDescent="0.25">
      <c r="A42831" s="1">
        <v>39520</v>
      </c>
      <c r="B42831">
        <v>20.82</v>
      </c>
      <c r="C42831">
        <v>21.49</v>
      </c>
      <c r="D42831">
        <v>20.74</v>
      </c>
      <c r="E42831">
        <v>21.28</v>
      </c>
      <c r="F42831">
        <v>66780793</v>
      </c>
      <c r="G42831" s="2" t="s">
        <v>21</v>
      </c>
    </row>
    <row r="42832" spans="1:7" x14ac:dyDescent="0.25">
      <c r="A42832" s="1">
        <v>39521</v>
      </c>
      <c r="B42832">
        <v>21.24</v>
      </c>
      <c r="C42832">
        <v>21.44</v>
      </c>
      <c r="D42832">
        <v>20.53</v>
      </c>
      <c r="E42832">
        <v>20.66</v>
      </c>
      <c r="F42832">
        <v>80050904</v>
      </c>
      <c r="G42832" s="2" t="s">
        <v>21</v>
      </c>
    </row>
    <row r="42833" spans="1:7" x14ac:dyDescent="0.25">
      <c r="A42833" s="1">
        <v>39524</v>
      </c>
      <c r="B42833">
        <v>20.170000000000002</v>
      </c>
      <c r="C42833">
        <v>21.15</v>
      </c>
      <c r="D42833">
        <v>20.149999999999999</v>
      </c>
      <c r="E42833">
        <v>20.85</v>
      </c>
      <c r="F42833">
        <v>67472780</v>
      </c>
      <c r="G42833" s="2" t="s">
        <v>21</v>
      </c>
    </row>
    <row r="42834" spans="1:7" x14ac:dyDescent="0.25">
      <c r="A42834" s="1">
        <v>39525</v>
      </c>
      <c r="B42834">
        <v>21.3</v>
      </c>
      <c r="C42834">
        <v>21.75</v>
      </c>
      <c r="D42834">
        <v>21.19</v>
      </c>
      <c r="E42834">
        <v>21.75</v>
      </c>
      <c r="F42834">
        <v>72379632</v>
      </c>
      <c r="G42834" s="2" t="s">
        <v>21</v>
      </c>
    </row>
    <row r="42835" spans="1:7" x14ac:dyDescent="0.25">
      <c r="A42835" s="1">
        <v>39526</v>
      </c>
      <c r="B42835">
        <v>21.53</v>
      </c>
      <c r="C42835">
        <v>21.73</v>
      </c>
      <c r="D42835">
        <v>21.08</v>
      </c>
      <c r="E42835">
        <v>21.09</v>
      </c>
      <c r="F42835">
        <v>69668584</v>
      </c>
      <c r="G42835" s="2" t="s">
        <v>21</v>
      </c>
    </row>
    <row r="42836" spans="1:7" x14ac:dyDescent="0.25">
      <c r="A42836" s="1">
        <v>39527</v>
      </c>
      <c r="B42836">
        <v>21.47</v>
      </c>
      <c r="C42836">
        <v>21.76</v>
      </c>
      <c r="D42836">
        <v>21.09</v>
      </c>
      <c r="E42836">
        <v>21.75</v>
      </c>
      <c r="F42836">
        <v>67375014</v>
      </c>
      <c r="G42836" s="2" t="s">
        <v>21</v>
      </c>
    </row>
    <row r="42837" spans="1:7" x14ac:dyDescent="0.25">
      <c r="A42837" s="1">
        <v>39531</v>
      </c>
      <c r="B42837">
        <v>21.76</v>
      </c>
      <c r="C42837">
        <v>22.45</v>
      </c>
      <c r="D42837">
        <v>21.75</v>
      </c>
      <c r="E42837">
        <v>22.13</v>
      </c>
      <c r="F42837">
        <v>53806183</v>
      </c>
      <c r="G42837" s="2" t="s">
        <v>21</v>
      </c>
    </row>
    <row r="42838" spans="1:7" x14ac:dyDescent="0.25">
      <c r="A42838" s="1">
        <v>39532</v>
      </c>
      <c r="B42838">
        <v>22.32</v>
      </c>
      <c r="C42838">
        <v>22.4</v>
      </c>
      <c r="D42838">
        <v>22.03</v>
      </c>
      <c r="E42838">
        <v>22.27</v>
      </c>
      <c r="F42838">
        <v>48239689</v>
      </c>
      <c r="G42838" s="2" t="s">
        <v>21</v>
      </c>
    </row>
    <row r="42839" spans="1:7" x14ac:dyDescent="0.25">
      <c r="A42839" s="1">
        <v>39533</v>
      </c>
      <c r="B42839">
        <v>22.03</v>
      </c>
      <c r="C42839">
        <v>22.07</v>
      </c>
      <c r="D42839">
        <v>21.71</v>
      </c>
      <c r="E42839">
        <v>21.86</v>
      </c>
      <c r="F42839">
        <v>51872175</v>
      </c>
      <c r="G42839" s="2" t="s">
        <v>21</v>
      </c>
    </row>
    <row r="42840" spans="1:7" x14ac:dyDescent="0.25">
      <c r="A42840" s="1">
        <v>39534</v>
      </c>
      <c r="B42840">
        <v>21.88</v>
      </c>
      <c r="C42840">
        <v>21.91</v>
      </c>
      <c r="D42840">
        <v>21.09</v>
      </c>
      <c r="E42840">
        <v>21.09</v>
      </c>
      <c r="F42840">
        <v>71530104</v>
      </c>
      <c r="G42840" s="2" t="s">
        <v>21</v>
      </c>
    </row>
    <row r="42841" spans="1:7" x14ac:dyDescent="0.25">
      <c r="A42841" s="1">
        <v>39535</v>
      </c>
      <c r="B42841">
        <v>21.2</v>
      </c>
      <c r="C42841">
        <v>21.43</v>
      </c>
      <c r="D42841">
        <v>20.73</v>
      </c>
      <c r="E42841">
        <v>20.79</v>
      </c>
      <c r="F42841">
        <v>59431045</v>
      </c>
      <c r="G42841" s="2" t="s">
        <v>21</v>
      </c>
    </row>
    <row r="42842" spans="1:7" x14ac:dyDescent="0.25">
      <c r="A42842" s="1">
        <v>39538</v>
      </c>
      <c r="B42842">
        <v>20.71</v>
      </c>
      <c r="C42842">
        <v>21.33</v>
      </c>
      <c r="D42842">
        <v>20.67</v>
      </c>
      <c r="E42842">
        <v>21.18</v>
      </c>
      <c r="F42842">
        <v>48074602</v>
      </c>
      <c r="G42842" s="2" t="s">
        <v>21</v>
      </c>
    </row>
    <row r="42843" spans="1:7" x14ac:dyDescent="0.25">
      <c r="A42843" s="1">
        <v>39539</v>
      </c>
      <c r="B42843">
        <v>21.51</v>
      </c>
      <c r="C42843">
        <v>22</v>
      </c>
      <c r="D42843">
        <v>21.4</v>
      </c>
      <c r="E42843">
        <v>21.97</v>
      </c>
      <c r="F42843">
        <v>55507198</v>
      </c>
      <c r="G42843" s="2" t="s">
        <v>21</v>
      </c>
    </row>
    <row r="42844" spans="1:7" x14ac:dyDescent="0.25">
      <c r="A42844" s="1">
        <v>39540</v>
      </c>
      <c r="B42844">
        <v>22.03</v>
      </c>
      <c r="C42844">
        <v>22.03</v>
      </c>
      <c r="D42844">
        <v>21.65</v>
      </c>
      <c r="E42844">
        <v>21.85</v>
      </c>
      <c r="F42844">
        <v>43779592</v>
      </c>
      <c r="G42844" s="2" t="s">
        <v>21</v>
      </c>
    </row>
    <row r="42845" spans="1:7" x14ac:dyDescent="0.25">
      <c r="A42845" s="1">
        <v>39541</v>
      </c>
      <c r="B42845">
        <v>21.7</v>
      </c>
      <c r="C42845">
        <v>22.1</v>
      </c>
      <c r="D42845">
        <v>21.53</v>
      </c>
      <c r="E42845">
        <v>21.93</v>
      </c>
      <c r="F42845">
        <v>45302488</v>
      </c>
      <c r="G42845" s="2" t="s">
        <v>21</v>
      </c>
    </row>
    <row r="42846" spans="1:7" x14ac:dyDescent="0.25">
      <c r="A42846" s="1">
        <v>39542</v>
      </c>
      <c r="B42846">
        <v>21.94</v>
      </c>
      <c r="C42846">
        <v>22.18</v>
      </c>
      <c r="D42846">
        <v>21.67</v>
      </c>
      <c r="E42846">
        <v>21.87</v>
      </c>
      <c r="F42846">
        <v>41386250</v>
      </c>
      <c r="G42846" s="2" t="s">
        <v>21</v>
      </c>
    </row>
    <row r="42847" spans="1:7" x14ac:dyDescent="0.25">
      <c r="A42847" s="1">
        <v>39545</v>
      </c>
      <c r="B42847">
        <v>21.92</v>
      </c>
      <c r="C42847">
        <v>22.09</v>
      </c>
      <c r="D42847">
        <v>21.66</v>
      </c>
      <c r="E42847">
        <v>21.75</v>
      </c>
      <c r="F42847">
        <v>39720081</v>
      </c>
      <c r="G42847" s="2" t="s">
        <v>21</v>
      </c>
    </row>
    <row r="42848" spans="1:7" x14ac:dyDescent="0.25">
      <c r="A42848" s="1">
        <v>39546</v>
      </c>
      <c r="B42848">
        <v>21.39</v>
      </c>
      <c r="C42848">
        <v>21.54</v>
      </c>
      <c r="D42848">
        <v>21.04</v>
      </c>
      <c r="E42848">
        <v>21.08</v>
      </c>
      <c r="F42848">
        <v>55241496</v>
      </c>
      <c r="G42848" s="2" t="s">
        <v>21</v>
      </c>
    </row>
    <row r="42849" spans="1:7" x14ac:dyDescent="0.25">
      <c r="A42849" s="1">
        <v>39547</v>
      </c>
      <c r="B42849">
        <v>21.06</v>
      </c>
      <c r="C42849">
        <v>21.43</v>
      </c>
      <c r="D42849">
        <v>20.77</v>
      </c>
      <c r="E42849">
        <v>21.42</v>
      </c>
      <c r="F42849">
        <v>63456841</v>
      </c>
      <c r="G42849" s="2" t="s">
        <v>21</v>
      </c>
    </row>
    <row r="42850" spans="1:7" x14ac:dyDescent="0.25">
      <c r="A42850" s="1">
        <v>39548</v>
      </c>
      <c r="B42850">
        <v>21.57</v>
      </c>
      <c r="C42850">
        <v>22.44</v>
      </c>
      <c r="D42850">
        <v>21.55</v>
      </c>
      <c r="E42850">
        <v>22.08</v>
      </c>
      <c r="F42850">
        <v>72063574</v>
      </c>
      <c r="G42850" s="2" t="s">
        <v>21</v>
      </c>
    </row>
    <row r="42851" spans="1:7" x14ac:dyDescent="0.25">
      <c r="A42851" s="1">
        <v>39549</v>
      </c>
      <c r="B42851">
        <v>21.81</v>
      </c>
      <c r="C42851">
        <v>21.91</v>
      </c>
      <c r="D42851">
        <v>21.11</v>
      </c>
      <c r="E42851">
        <v>21.24</v>
      </c>
      <c r="F42851">
        <v>66923815</v>
      </c>
      <c r="G42851" s="2" t="s">
        <v>21</v>
      </c>
    </row>
    <row r="42852" spans="1:7" x14ac:dyDescent="0.25">
      <c r="A42852" s="1">
        <v>39552</v>
      </c>
      <c r="B42852">
        <v>21.12</v>
      </c>
      <c r="C42852">
        <v>21.3</v>
      </c>
      <c r="D42852">
        <v>20.64</v>
      </c>
      <c r="E42852">
        <v>20.69</v>
      </c>
      <c r="F42852">
        <v>60084259</v>
      </c>
      <c r="G42852" s="2" t="s">
        <v>21</v>
      </c>
    </row>
    <row r="42853" spans="1:7" x14ac:dyDescent="0.25">
      <c r="A42853" s="1">
        <v>39553</v>
      </c>
      <c r="B42853">
        <v>20.91</v>
      </c>
      <c r="C42853">
        <v>20.94</v>
      </c>
      <c r="D42853">
        <v>20.5</v>
      </c>
      <c r="E42853">
        <v>20.91</v>
      </c>
      <c r="F42853">
        <v>93477309</v>
      </c>
      <c r="G42853" s="2" t="s">
        <v>21</v>
      </c>
    </row>
    <row r="42854" spans="1:7" x14ac:dyDescent="0.25">
      <c r="A42854" s="1">
        <v>39554</v>
      </c>
      <c r="B42854">
        <v>22.43</v>
      </c>
      <c r="C42854">
        <v>22.48</v>
      </c>
      <c r="D42854">
        <v>21.86</v>
      </c>
      <c r="E42854">
        <v>22.13</v>
      </c>
      <c r="F42854">
        <v>109029367</v>
      </c>
      <c r="G42854" s="2" t="s">
        <v>21</v>
      </c>
    </row>
    <row r="42855" spans="1:7" x14ac:dyDescent="0.25">
      <c r="A42855" s="1">
        <v>39555</v>
      </c>
      <c r="B42855">
        <v>22.17</v>
      </c>
      <c r="C42855">
        <v>22.3</v>
      </c>
      <c r="D42855">
        <v>21.92</v>
      </c>
      <c r="E42855">
        <v>22.11</v>
      </c>
      <c r="F42855">
        <v>57754022</v>
      </c>
      <c r="G42855" s="2" t="s">
        <v>21</v>
      </c>
    </row>
    <row r="42856" spans="1:7" x14ac:dyDescent="0.25">
      <c r="A42856" s="1">
        <v>39556</v>
      </c>
      <c r="B42856">
        <v>22.57</v>
      </c>
      <c r="C42856">
        <v>22.63</v>
      </c>
      <c r="D42856">
        <v>22.23</v>
      </c>
      <c r="E42856">
        <v>22.55</v>
      </c>
      <c r="F42856">
        <v>68286038</v>
      </c>
      <c r="G42856" s="2" t="s">
        <v>21</v>
      </c>
    </row>
    <row r="42857" spans="1:7" x14ac:dyDescent="0.25">
      <c r="A42857" s="1">
        <v>39559</v>
      </c>
      <c r="B42857">
        <v>22.5</v>
      </c>
      <c r="C42857">
        <v>22.58</v>
      </c>
      <c r="D42857">
        <v>22.33</v>
      </c>
      <c r="E42857">
        <v>22.46</v>
      </c>
      <c r="F42857">
        <v>47810475</v>
      </c>
      <c r="G42857" s="2" t="s">
        <v>21</v>
      </c>
    </row>
    <row r="42858" spans="1:7" x14ac:dyDescent="0.25">
      <c r="A42858" s="1">
        <v>39560</v>
      </c>
      <c r="B42858">
        <v>22.28</v>
      </c>
      <c r="C42858">
        <v>22.41</v>
      </c>
      <c r="D42858">
        <v>21.87</v>
      </c>
      <c r="E42858">
        <v>21.99</v>
      </c>
      <c r="F42858">
        <v>56303823</v>
      </c>
      <c r="G42858" s="2" t="s">
        <v>21</v>
      </c>
    </row>
    <row r="42859" spans="1:7" x14ac:dyDescent="0.25">
      <c r="A42859" s="1">
        <v>39561</v>
      </c>
      <c r="B42859">
        <v>22.19</v>
      </c>
      <c r="C42859">
        <v>22.57</v>
      </c>
      <c r="D42859">
        <v>22</v>
      </c>
      <c r="E42859">
        <v>22.56</v>
      </c>
      <c r="F42859">
        <v>61977817</v>
      </c>
      <c r="G42859" s="2" t="s">
        <v>21</v>
      </c>
    </row>
    <row r="42860" spans="1:7" x14ac:dyDescent="0.25">
      <c r="A42860" s="1">
        <v>39562</v>
      </c>
      <c r="B42860">
        <v>22.58</v>
      </c>
      <c r="C42860">
        <v>23.02</v>
      </c>
      <c r="D42860">
        <v>22.34</v>
      </c>
      <c r="E42860">
        <v>22.69</v>
      </c>
      <c r="F42860">
        <v>51305235</v>
      </c>
      <c r="G42860" s="2" t="s">
        <v>21</v>
      </c>
    </row>
    <row r="42861" spans="1:7" x14ac:dyDescent="0.25">
      <c r="A42861" s="1">
        <v>39563</v>
      </c>
      <c r="B42861">
        <v>22.63</v>
      </c>
      <c r="C42861">
        <v>22.64</v>
      </c>
      <c r="D42861">
        <v>22.06</v>
      </c>
      <c r="E42861">
        <v>22.56</v>
      </c>
      <c r="F42861">
        <v>47604315</v>
      </c>
      <c r="G42861" s="2" t="s">
        <v>21</v>
      </c>
    </row>
    <row r="42862" spans="1:7" x14ac:dyDescent="0.25">
      <c r="A42862" s="1">
        <v>39566</v>
      </c>
      <c r="B42862">
        <v>22.43</v>
      </c>
      <c r="C42862">
        <v>22.84</v>
      </c>
      <c r="D42862">
        <v>22.33</v>
      </c>
      <c r="E42862">
        <v>22.71</v>
      </c>
      <c r="F42862">
        <v>47697681</v>
      </c>
      <c r="G42862" s="2" t="s">
        <v>21</v>
      </c>
    </row>
    <row r="42863" spans="1:7" x14ac:dyDescent="0.25">
      <c r="A42863" s="1">
        <v>39567</v>
      </c>
      <c r="B42863">
        <v>22.63</v>
      </c>
      <c r="C42863">
        <v>22.8</v>
      </c>
      <c r="D42863">
        <v>22.45</v>
      </c>
      <c r="E42863">
        <v>22.62</v>
      </c>
      <c r="F42863">
        <v>40666945</v>
      </c>
      <c r="G42863" s="2" t="s">
        <v>21</v>
      </c>
    </row>
    <row r="42864" spans="1:7" x14ac:dyDescent="0.25">
      <c r="A42864" s="1">
        <v>39568</v>
      </c>
      <c r="B42864">
        <v>22.73</v>
      </c>
      <c r="C42864">
        <v>22.76</v>
      </c>
      <c r="D42864">
        <v>22.14</v>
      </c>
      <c r="E42864">
        <v>22.26</v>
      </c>
      <c r="F42864">
        <v>56505696</v>
      </c>
      <c r="G42864" s="2" t="s">
        <v>21</v>
      </c>
    </row>
    <row r="42865" spans="1:7" x14ac:dyDescent="0.25">
      <c r="A42865" s="1">
        <v>39569</v>
      </c>
      <c r="B42865">
        <v>22.36</v>
      </c>
      <c r="C42865">
        <v>23.41</v>
      </c>
      <c r="D42865">
        <v>22.36</v>
      </c>
      <c r="E42865">
        <v>23.29</v>
      </c>
      <c r="F42865">
        <v>71505905</v>
      </c>
      <c r="G42865" s="2" t="s">
        <v>21</v>
      </c>
    </row>
    <row r="42866" spans="1:7" x14ac:dyDescent="0.25">
      <c r="A42866" s="1">
        <v>39570</v>
      </c>
      <c r="B42866">
        <v>23.61</v>
      </c>
      <c r="C42866">
        <v>23.66</v>
      </c>
      <c r="D42866">
        <v>23.13</v>
      </c>
      <c r="E42866">
        <v>23.58</v>
      </c>
      <c r="F42866">
        <v>59078012</v>
      </c>
      <c r="G42866" s="2" t="s">
        <v>21</v>
      </c>
    </row>
    <row r="42867" spans="1:7" x14ac:dyDescent="0.25">
      <c r="A42867" s="1">
        <v>39573</v>
      </c>
      <c r="B42867">
        <v>23.38</v>
      </c>
      <c r="C42867">
        <v>23.89</v>
      </c>
      <c r="D42867">
        <v>23.18</v>
      </c>
      <c r="E42867">
        <v>23.25</v>
      </c>
      <c r="F42867">
        <v>38634665</v>
      </c>
      <c r="G42867" s="2" t="s">
        <v>21</v>
      </c>
    </row>
    <row r="42868" spans="1:7" x14ac:dyDescent="0.25">
      <c r="A42868" s="1">
        <v>39574</v>
      </c>
      <c r="B42868">
        <v>23.08</v>
      </c>
      <c r="C42868">
        <v>23.71</v>
      </c>
      <c r="D42868">
        <v>23.08</v>
      </c>
      <c r="E42868">
        <v>23.58</v>
      </c>
      <c r="F42868">
        <v>46003795</v>
      </c>
      <c r="G42868" s="2" t="s">
        <v>21</v>
      </c>
    </row>
    <row r="42869" spans="1:7" x14ac:dyDescent="0.25">
      <c r="A42869" s="1">
        <v>39575</v>
      </c>
      <c r="B42869">
        <v>23.6</v>
      </c>
      <c r="C42869">
        <v>23.74</v>
      </c>
      <c r="D42869">
        <v>23.14</v>
      </c>
      <c r="E42869">
        <v>23.17</v>
      </c>
      <c r="F42869">
        <v>54233052</v>
      </c>
      <c r="G42869" s="2" t="s">
        <v>21</v>
      </c>
    </row>
    <row r="42870" spans="1:7" x14ac:dyDescent="0.25">
      <c r="A42870" s="1">
        <v>39576</v>
      </c>
      <c r="B42870">
        <v>23.38</v>
      </c>
      <c r="C42870">
        <v>23.61</v>
      </c>
      <c r="D42870">
        <v>23.11</v>
      </c>
      <c r="E42870">
        <v>23.4</v>
      </c>
      <c r="F42870">
        <v>50109805</v>
      </c>
      <c r="G42870" s="2" t="s">
        <v>21</v>
      </c>
    </row>
    <row r="42871" spans="1:7" x14ac:dyDescent="0.25">
      <c r="A42871" s="1">
        <v>39577</v>
      </c>
      <c r="B42871">
        <v>23.14</v>
      </c>
      <c r="C42871">
        <v>23.57</v>
      </c>
      <c r="D42871">
        <v>23.13</v>
      </c>
      <c r="E42871">
        <v>23.37</v>
      </c>
      <c r="F42871">
        <v>40050090</v>
      </c>
      <c r="G42871" s="2" t="s">
        <v>21</v>
      </c>
    </row>
    <row r="42872" spans="1:7" x14ac:dyDescent="0.25">
      <c r="A42872" s="1">
        <v>39580</v>
      </c>
      <c r="B42872">
        <v>23.36</v>
      </c>
      <c r="C42872">
        <v>23.71</v>
      </c>
      <c r="D42872">
        <v>23.2</v>
      </c>
      <c r="E42872">
        <v>23.64</v>
      </c>
      <c r="F42872">
        <v>34431946</v>
      </c>
      <c r="G42872" s="2" t="s">
        <v>21</v>
      </c>
    </row>
    <row r="42873" spans="1:7" x14ac:dyDescent="0.25">
      <c r="A42873" s="1">
        <v>39581</v>
      </c>
      <c r="B42873">
        <v>23.64</v>
      </c>
      <c r="C42873">
        <v>23.93</v>
      </c>
      <c r="D42873">
        <v>23.6</v>
      </c>
      <c r="E42873">
        <v>23.76</v>
      </c>
      <c r="F42873">
        <v>39476519</v>
      </c>
      <c r="G42873" s="2" t="s">
        <v>21</v>
      </c>
    </row>
    <row r="42874" spans="1:7" x14ac:dyDescent="0.25">
      <c r="A42874" s="1">
        <v>39582</v>
      </c>
      <c r="B42874">
        <v>23.85</v>
      </c>
      <c r="C42874">
        <v>24.29</v>
      </c>
      <c r="D42874">
        <v>23.76</v>
      </c>
      <c r="E42874">
        <v>23.84</v>
      </c>
      <c r="F42874">
        <v>59397340</v>
      </c>
      <c r="G42874" s="2" t="s">
        <v>21</v>
      </c>
    </row>
    <row r="42875" spans="1:7" x14ac:dyDescent="0.25">
      <c r="A42875" s="1">
        <v>39583</v>
      </c>
      <c r="B42875">
        <v>23.92</v>
      </c>
      <c r="C42875">
        <v>24.99</v>
      </c>
      <c r="D42875">
        <v>23.85</v>
      </c>
      <c r="E42875">
        <v>24.97</v>
      </c>
      <c r="F42875">
        <v>77453269</v>
      </c>
      <c r="G42875" s="2" t="s">
        <v>21</v>
      </c>
    </row>
    <row r="42876" spans="1:7" x14ac:dyDescent="0.25">
      <c r="A42876" s="1">
        <v>39584</v>
      </c>
      <c r="B42876">
        <v>24.99</v>
      </c>
      <c r="C42876">
        <v>25</v>
      </c>
      <c r="D42876">
        <v>24.52</v>
      </c>
      <c r="E42876">
        <v>25</v>
      </c>
      <c r="F42876">
        <v>59986235</v>
      </c>
      <c r="G42876" s="2" t="s">
        <v>21</v>
      </c>
    </row>
    <row r="42877" spans="1:7" x14ac:dyDescent="0.25">
      <c r="A42877" s="1">
        <v>39587</v>
      </c>
      <c r="B42877">
        <v>25.2</v>
      </c>
      <c r="C42877">
        <v>25.29</v>
      </c>
      <c r="D42877">
        <v>24.79</v>
      </c>
      <c r="E42877">
        <v>24.88</v>
      </c>
      <c r="F42877">
        <v>61250267</v>
      </c>
      <c r="G42877" s="2" t="s">
        <v>21</v>
      </c>
    </row>
    <row r="42878" spans="1:7" x14ac:dyDescent="0.25">
      <c r="A42878" s="1">
        <v>39588</v>
      </c>
      <c r="B42878">
        <v>24.55</v>
      </c>
      <c r="C42878">
        <v>24.62</v>
      </c>
      <c r="D42878">
        <v>23.8</v>
      </c>
      <c r="E42878">
        <v>24.09</v>
      </c>
      <c r="F42878">
        <v>73929573</v>
      </c>
      <c r="G42878" s="2" t="s">
        <v>21</v>
      </c>
    </row>
    <row r="42879" spans="1:7" x14ac:dyDescent="0.25">
      <c r="A42879" s="1">
        <v>39589</v>
      </c>
      <c r="B42879">
        <v>23.88</v>
      </c>
      <c r="C42879">
        <v>24.2</v>
      </c>
      <c r="D42879">
        <v>23.52</v>
      </c>
      <c r="E42879">
        <v>23.66</v>
      </c>
      <c r="F42879">
        <v>64453692</v>
      </c>
      <c r="G42879" s="2" t="s">
        <v>21</v>
      </c>
    </row>
    <row r="42880" spans="1:7" x14ac:dyDescent="0.25">
      <c r="A42880" s="1">
        <v>39590</v>
      </c>
      <c r="B42880">
        <v>23.82</v>
      </c>
      <c r="C42880">
        <v>24.13</v>
      </c>
      <c r="D42880">
        <v>23.73</v>
      </c>
      <c r="E42880">
        <v>23.88</v>
      </c>
      <c r="F42880">
        <v>41173940</v>
      </c>
      <c r="G42880" s="2" t="s">
        <v>21</v>
      </c>
    </row>
    <row r="42881" spans="1:7" x14ac:dyDescent="0.25">
      <c r="A42881" s="1">
        <v>39591</v>
      </c>
      <c r="B42881">
        <v>23.74</v>
      </c>
      <c r="C42881">
        <v>23.82</v>
      </c>
      <c r="D42881">
        <v>23.08</v>
      </c>
      <c r="E42881">
        <v>23.41</v>
      </c>
      <c r="F42881">
        <v>59073501</v>
      </c>
      <c r="G42881" s="2" t="s">
        <v>21</v>
      </c>
    </row>
    <row r="42882" spans="1:7" x14ac:dyDescent="0.25">
      <c r="A42882" s="1">
        <v>39595</v>
      </c>
      <c r="B42882">
        <v>23.29</v>
      </c>
      <c r="C42882">
        <v>23.72</v>
      </c>
      <c r="D42882">
        <v>23.27</v>
      </c>
      <c r="E42882">
        <v>23.6</v>
      </c>
      <c r="F42882">
        <v>52828151</v>
      </c>
      <c r="G42882" s="2" t="s">
        <v>21</v>
      </c>
    </row>
    <row r="42883" spans="1:7" x14ac:dyDescent="0.25">
      <c r="A42883" s="1">
        <v>39596</v>
      </c>
      <c r="B42883">
        <v>23.8</v>
      </c>
      <c r="C42883">
        <v>23.81</v>
      </c>
      <c r="D42883">
        <v>23.14</v>
      </c>
      <c r="E42883">
        <v>23.47</v>
      </c>
      <c r="F42883">
        <v>50291676</v>
      </c>
      <c r="G42883" s="2" t="s">
        <v>21</v>
      </c>
    </row>
    <row r="42884" spans="1:7" x14ac:dyDescent="0.25">
      <c r="A42884" s="1">
        <v>39597</v>
      </c>
      <c r="B42884">
        <v>23.27</v>
      </c>
      <c r="C42884">
        <v>23.32</v>
      </c>
      <c r="D42884">
        <v>22.8</v>
      </c>
      <c r="E42884">
        <v>23.14</v>
      </c>
      <c r="F42884">
        <v>54937319</v>
      </c>
      <c r="G42884" s="2" t="s">
        <v>21</v>
      </c>
    </row>
    <row r="42885" spans="1:7" x14ac:dyDescent="0.25">
      <c r="A42885" s="1">
        <v>39598</v>
      </c>
      <c r="B42885">
        <v>23.28</v>
      </c>
      <c r="C42885">
        <v>23.55</v>
      </c>
      <c r="D42885">
        <v>23.07</v>
      </c>
      <c r="E42885">
        <v>23.18</v>
      </c>
      <c r="F42885">
        <v>55485570</v>
      </c>
      <c r="G42885" s="2" t="s">
        <v>21</v>
      </c>
    </row>
    <row r="42886" spans="1:7" x14ac:dyDescent="0.25">
      <c r="A42886" s="1">
        <v>39601</v>
      </c>
      <c r="B42886">
        <v>23.05</v>
      </c>
      <c r="C42886">
        <v>23.38</v>
      </c>
      <c r="D42886">
        <v>22.82</v>
      </c>
      <c r="E42886">
        <v>23.2</v>
      </c>
      <c r="F42886">
        <v>50569444</v>
      </c>
      <c r="G42886" s="2" t="s">
        <v>21</v>
      </c>
    </row>
    <row r="42887" spans="1:7" x14ac:dyDescent="0.25">
      <c r="A42887" s="1">
        <v>39602</v>
      </c>
      <c r="B42887">
        <v>23.3</v>
      </c>
      <c r="C42887">
        <v>23.69</v>
      </c>
      <c r="D42887">
        <v>22.85</v>
      </c>
      <c r="E42887">
        <v>22.94</v>
      </c>
      <c r="F42887">
        <v>66149760</v>
      </c>
      <c r="G42887" s="2" t="s">
        <v>21</v>
      </c>
    </row>
    <row r="42888" spans="1:7" x14ac:dyDescent="0.25">
      <c r="A42888" s="1">
        <v>39603</v>
      </c>
      <c r="B42888">
        <v>22.81</v>
      </c>
      <c r="C42888">
        <v>23.68</v>
      </c>
      <c r="D42888">
        <v>22.81</v>
      </c>
      <c r="E42888">
        <v>23.48</v>
      </c>
      <c r="F42888">
        <v>57519041</v>
      </c>
      <c r="G42888" s="2" t="s">
        <v>21</v>
      </c>
    </row>
    <row r="42889" spans="1:7" x14ac:dyDescent="0.25">
      <c r="A42889" s="1">
        <v>39604</v>
      </c>
      <c r="B42889">
        <v>23.62</v>
      </c>
      <c r="C42889">
        <v>24</v>
      </c>
      <c r="D42889">
        <v>23.35</v>
      </c>
      <c r="E42889">
        <v>23.87</v>
      </c>
      <c r="F42889">
        <v>51960725</v>
      </c>
      <c r="G42889" s="2" t="s">
        <v>21</v>
      </c>
    </row>
    <row r="42890" spans="1:7" x14ac:dyDescent="0.25">
      <c r="A42890" s="1">
        <v>39605</v>
      </c>
      <c r="B42890">
        <v>23.66</v>
      </c>
      <c r="C42890">
        <v>23.7</v>
      </c>
      <c r="D42890">
        <v>22.9</v>
      </c>
      <c r="E42890">
        <v>22.9</v>
      </c>
      <c r="F42890">
        <v>69863498</v>
      </c>
      <c r="G42890" s="2" t="s">
        <v>21</v>
      </c>
    </row>
    <row r="42891" spans="1:7" x14ac:dyDescent="0.25">
      <c r="A42891" s="1">
        <v>39608</v>
      </c>
      <c r="B42891">
        <v>23.08</v>
      </c>
      <c r="C42891">
        <v>23.1</v>
      </c>
      <c r="D42891">
        <v>22.34</v>
      </c>
      <c r="E42891">
        <v>22.76</v>
      </c>
      <c r="F42891">
        <v>57227788</v>
      </c>
      <c r="G42891" s="2" t="s">
        <v>21</v>
      </c>
    </row>
    <row r="42892" spans="1:7" x14ac:dyDescent="0.25">
      <c r="A42892" s="1">
        <v>39609</v>
      </c>
      <c r="B42892">
        <v>22.31</v>
      </c>
      <c r="C42892">
        <v>22.9</v>
      </c>
      <c r="D42892">
        <v>22.31</v>
      </c>
      <c r="E42892">
        <v>22.68</v>
      </c>
      <c r="F42892">
        <v>56575945</v>
      </c>
      <c r="G42892" s="2" t="s">
        <v>21</v>
      </c>
    </row>
    <row r="42893" spans="1:7" x14ac:dyDescent="0.25">
      <c r="A42893" s="1">
        <v>39610</v>
      </c>
      <c r="B42893">
        <v>22.54</v>
      </c>
      <c r="C42893">
        <v>22.64</v>
      </c>
      <c r="D42893">
        <v>21.79</v>
      </c>
      <c r="E42893">
        <v>21.81</v>
      </c>
      <c r="F42893">
        <v>59805423</v>
      </c>
      <c r="G42893" s="2" t="s">
        <v>21</v>
      </c>
    </row>
    <row r="42894" spans="1:7" x14ac:dyDescent="0.25">
      <c r="A42894" s="1">
        <v>39611</v>
      </c>
      <c r="B42894">
        <v>22.05</v>
      </c>
      <c r="C42894">
        <v>22.61</v>
      </c>
      <c r="D42894">
        <v>21.88</v>
      </c>
      <c r="E42894">
        <v>22.05</v>
      </c>
      <c r="F42894">
        <v>60253513</v>
      </c>
      <c r="G42894" s="2" t="s">
        <v>21</v>
      </c>
    </row>
    <row r="42895" spans="1:7" x14ac:dyDescent="0.25">
      <c r="A42895" s="1">
        <v>39612</v>
      </c>
      <c r="B42895">
        <v>22.24</v>
      </c>
      <c r="C42895">
        <v>22.7</v>
      </c>
      <c r="D42895">
        <v>22.19</v>
      </c>
      <c r="E42895">
        <v>22.66</v>
      </c>
      <c r="F42895">
        <v>43013008</v>
      </c>
      <c r="G42895" s="2" t="s">
        <v>21</v>
      </c>
    </row>
    <row r="42896" spans="1:7" x14ac:dyDescent="0.25">
      <c r="A42896" s="1">
        <v>39615</v>
      </c>
      <c r="B42896">
        <v>22.45</v>
      </c>
      <c r="C42896">
        <v>23.08</v>
      </c>
      <c r="D42896">
        <v>22.41</v>
      </c>
      <c r="E42896">
        <v>22.86</v>
      </c>
      <c r="F42896">
        <v>44777203</v>
      </c>
      <c r="G42896" s="2" t="s">
        <v>21</v>
      </c>
    </row>
    <row r="42897" spans="1:7" x14ac:dyDescent="0.25">
      <c r="A42897" s="1">
        <v>39616</v>
      </c>
      <c r="B42897">
        <v>22.94</v>
      </c>
      <c r="C42897">
        <v>23.01</v>
      </c>
      <c r="D42897">
        <v>22.57</v>
      </c>
      <c r="E42897">
        <v>22.58</v>
      </c>
      <c r="F42897">
        <v>43992012</v>
      </c>
      <c r="G42897" s="2" t="s">
        <v>21</v>
      </c>
    </row>
    <row r="42898" spans="1:7" x14ac:dyDescent="0.25">
      <c r="A42898" s="1">
        <v>39617</v>
      </c>
      <c r="B42898">
        <v>22.35</v>
      </c>
      <c r="C42898">
        <v>22.68</v>
      </c>
      <c r="D42898">
        <v>22.21</v>
      </c>
      <c r="E42898">
        <v>22.28</v>
      </c>
      <c r="F42898">
        <v>41539951</v>
      </c>
      <c r="G42898" s="2" t="s">
        <v>21</v>
      </c>
    </row>
    <row r="42899" spans="1:7" x14ac:dyDescent="0.25">
      <c r="A42899" s="1">
        <v>39618</v>
      </c>
      <c r="B42899">
        <v>22.21</v>
      </c>
      <c r="C42899">
        <v>23.1</v>
      </c>
      <c r="D42899">
        <v>22.14</v>
      </c>
      <c r="E42899">
        <v>22.85</v>
      </c>
      <c r="F42899">
        <v>48525051</v>
      </c>
      <c r="G42899" s="2" t="s">
        <v>21</v>
      </c>
    </row>
    <row r="42900" spans="1:7" x14ac:dyDescent="0.25">
      <c r="A42900" s="1">
        <v>39619</v>
      </c>
      <c r="B42900">
        <v>22.73</v>
      </c>
      <c r="C42900">
        <v>22.74</v>
      </c>
      <c r="D42900">
        <v>22.31</v>
      </c>
      <c r="E42900">
        <v>22.37</v>
      </c>
      <c r="F42900">
        <v>71022909</v>
      </c>
      <c r="G42900" s="2" t="s">
        <v>21</v>
      </c>
    </row>
    <row r="42901" spans="1:7" x14ac:dyDescent="0.25">
      <c r="A42901" s="1">
        <v>39622</v>
      </c>
      <c r="B42901">
        <v>22.5</v>
      </c>
      <c r="C42901">
        <v>22.71</v>
      </c>
      <c r="D42901">
        <v>22.31</v>
      </c>
      <c r="E42901">
        <v>22.36</v>
      </c>
      <c r="F42901">
        <v>46282954</v>
      </c>
      <c r="G42901" s="2" t="s">
        <v>21</v>
      </c>
    </row>
    <row r="42902" spans="1:7" x14ac:dyDescent="0.25">
      <c r="A42902" s="1">
        <v>39623</v>
      </c>
      <c r="B42902">
        <v>22.2</v>
      </c>
      <c r="C42902">
        <v>22.81</v>
      </c>
      <c r="D42902">
        <v>22.18</v>
      </c>
      <c r="E42902">
        <v>22.41</v>
      </c>
      <c r="F42902">
        <v>46129125</v>
      </c>
      <c r="G42902" s="2" t="s">
        <v>21</v>
      </c>
    </row>
    <row r="42903" spans="1:7" x14ac:dyDescent="0.25">
      <c r="A42903" s="1">
        <v>39624</v>
      </c>
      <c r="B42903">
        <v>22.43</v>
      </c>
      <c r="C42903">
        <v>23</v>
      </c>
      <c r="D42903">
        <v>22.42</v>
      </c>
      <c r="E42903">
        <v>22.65</v>
      </c>
      <c r="F42903">
        <v>54778004</v>
      </c>
      <c r="G42903" s="2" t="s">
        <v>21</v>
      </c>
    </row>
    <row r="42904" spans="1:7" x14ac:dyDescent="0.25">
      <c r="A42904" s="1">
        <v>39625</v>
      </c>
      <c r="B42904">
        <v>22.36</v>
      </c>
      <c r="C42904">
        <v>22.52</v>
      </c>
      <c r="D42904">
        <v>21.58</v>
      </c>
      <c r="E42904">
        <v>21.59</v>
      </c>
      <c r="F42904">
        <v>56485548</v>
      </c>
      <c r="G42904" s="2" t="s">
        <v>21</v>
      </c>
    </row>
    <row r="42905" spans="1:7" x14ac:dyDescent="0.25">
      <c r="A42905" s="1">
        <v>39626</v>
      </c>
      <c r="B42905">
        <v>21.6</v>
      </c>
      <c r="C42905">
        <v>21.84</v>
      </c>
      <c r="D42905">
        <v>21.22</v>
      </c>
      <c r="E42905">
        <v>21.49</v>
      </c>
      <c r="F42905">
        <v>60065781</v>
      </c>
      <c r="G42905" s="2" t="s">
        <v>21</v>
      </c>
    </row>
    <row r="42906" spans="1:7" x14ac:dyDescent="0.25">
      <c r="A42906" s="1">
        <v>39629</v>
      </c>
      <c r="B42906">
        <v>21.38</v>
      </c>
      <c r="C42906">
        <v>21.9</v>
      </c>
      <c r="D42906">
        <v>21.34</v>
      </c>
      <c r="E42906">
        <v>21.48</v>
      </c>
      <c r="F42906">
        <v>50170750</v>
      </c>
      <c r="G42906" s="2" t="s">
        <v>21</v>
      </c>
    </row>
    <row r="42907" spans="1:7" x14ac:dyDescent="0.25">
      <c r="A42907" s="1">
        <v>39630</v>
      </c>
      <c r="B42907">
        <v>21.29</v>
      </c>
      <c r="C42907">
        <v>21.83</v>
      </c>
      <c r="D42907">
        <v>21.12</v>
      </c>
      <c r="E42907">
        <v>21.57</v>
      </c>
      <c r="F42907">
        <v>66858814</v>
      </c>
      <c r="G42907" s="2" t="s">
        <v>21</v>
      </c>
    </row>
    <row r="42908" spans="1:7" x14ac:dyDescent="0.25">
      <c r="A42908" s="1">
        <v>39631</v>
      </c>
      <c r="B42908">
        <v>21.63</v>
      </c>
      <c r="C42908">
        <v>21.81</v>
      </c>
      <c r="D42908">
        <v>20.87</v>
      </c>
      <c r="E42908">
        <v>20.93</v>
      </c>
      <c r="F42908">
        <v>47902270</v>
      </c>
      <c r="G42908" s="2" t="s">
        <v>21</v>
      </c>
    </row>
    <row r="42909" spans="1:7" x14ac:dyDescent="0.25">
      <c r="A42909" s="1">
        <v>39632</v>
      </c>
      <c r="B42909">
        <v>20.62</v>
      </c>
      <c r="C42909">
        <v>20.8</v>
      </c>
      <c r="D42909">
        <v>20.260000000000002</v>
      </c>
      <c r="E42909">
        <v>20.66</v>
      </c>
      <c r="F42909">
        <v>41364951</v>
      </c>
      <c r="G42909" s="2" t="s">
        <v>21</v>
      </c>
    </row>
    <row r="42910" spans="1:7" x14ac:dyDescent="0.25">
      <c r="A42910" s="1">
        <v>39636</v>
      </c>
      <c r="B42910">
        <v>20.78</v>
      </c>
      <c r="C42910">
        <v>21.26</v>
      </c>
      <c r="D42910">
        <v>20.29</v>
      </c>
      <c r="E42910">
        <v>20.71</v>
      </c>
      <c r="F42910">
        <v>47325763</v>
      </c>
      <c r="G42910" s="2" t="s">
        <v>21</v>
      </c>
    </row>
    <row r="42911" spans="1:7" x14ac:dyDescent="0.25">
      <c r="A42911" s="1">
        <v>39637</v>
      </c>
      <c r="B42911">
        <v>20.7</v>
      </c>
      <c r="C42911">
        <v>21.13</v>
      </c>
      <c r="D42911">
        <v>20.309999999999999</v>
      </c>
      <c r="E42911">
        <v>20.92</v>
      </c>
      <c r="F42911">
        <v>58447850</v>
      </c>
      <c r="G42911" s="2" t="s">
        <v>21</v>
      </c>
    </row>
    <row r="42912" spans="1:7" x14ac:dyDescent="0.25">
      <c r="A42912" s="1">
        <v>39638</v>
      </c>
      <c r="B42912">
        <v>20.86</v>
      </c>
      <c r="C42912">
        <v>20.9</v>
      </c>
      <c r="D42912">
        <v>19.760000000000002</v>
      </c>
      <c r="E42912">
        <v>19.809999999999999</v>
      </c>
      <c r="F42912">
        <v>68354787</v>
      </c>
      <c r="G42912" s="2" t="s">
        <v>21</v>
      </c>
    </row>
    <row r="42913" spans="1:7" x14ac:dyDescent="0.25">
      <c r="A42913" s="1">
        <v>39639</v>
      </c>
      <c r="B42913">
        <v>19.850000000000001</v>
      </c>
      <c r="C42913">
        <v>20.77</v>
      </c>
      <c r="D42913">
        <v>19.71</v>
      </c>
      <c r="E42913">
        <v>20.62</v>
      </c>
      <c r="F42913">
        <v>93633751</v>
      </c>
      <c r="G42913" s="2" t="s">
        <v>21</v>
      </c>
    </row>
    <row r="42914" spans="1:7" x14ac:dyDescent="0.25">
      <c r="A42914" s="1">
        <v>39640</v>
      </c>
      <c r="B42914">
        <v>20.28</v>
      </c>
      <c r="C42914">
        <v>21.18</v>
      </c>
      <c r="D42914">
        <v>19.989999999999998</v>
      </c>
      <c r="E42914">
        <v>20.64</v>
      </c>
      <c r="F42914">
        <v>74358198</v>
      </c>
      <c r="G42914" s="2" t="s">
        <v>21</v>
      </c>
    </row>
    <row r="42915" spans="1:7" x14ac:dyDescent="0.25">
      <c r="A42915" s="1">
        <v>39643</v>
      </c>
      <c r="B42915">
        <v>21.02</v>
      </c>
      <c r="C42915">
        <v>21.15</v>
      </c>
      <c r="D42915">
        <v>20.32</v>
      </c>
      <c r="E42915">
        <v>20.47</v>
      </c>
      <c r="F42915">
        <v>49076926</v>
      </c>
      <c r="G42915" s="2" t="s">
        <v>21</v>
      </c>
    </row>
    <row r="42916" spans="1:7" x14ac:dyDescent="0.25">
      <c r="A42916" s="1">
        <v>39644</v>
      </c>
      <c r="B42916">
        <v>20.25</v>
      </c>
      <c r="C42916">
        <v>21.18</v>
      </c>
      <c r="D42916">
        <v>20.22</v>
      </c>
      <c r="E42916">
        <v>20.71</v>
      </c>
      <c r="F42916">
        <v>100047196</v>
      </c>
      <c r="G42916" s="2" t="s">
        <v>21</v>
      </c>
    </row>
    <row r="42917" spans="1:7" x14ac:dyDescent="0.25">
      <c r="A42917" s="1">
        <v>39645</v>
      </c>
      <c r="B42917">
        <v>21.03</v>
      </c>
      <c r="C42917">
        <v>21.15</v>
      </c>
      <c r="D42917">
        <v>20.23</v>
      </c>
      <c r="E42917">
        <v>20.91</v>
      </c>
      <c r="F42917">
        <v>87310870</v>
      </c>
      <c r="G42917" s="2" t="s">
        <v>21</v>
      </c>
    </row>
    <row r="42918" spans="1:7" x14ac:dyDescent="0.25">
      <c r="A42918" s="1">
        <v>39646</v>
      </c>
      <c r="B42918">
        <v>21.25</v>
      </c>
      <c r="C42918">
        <v>22.4</v>
      </c>
      <c r="D42918">
        <v>21.04</v>
      </c>
      <c r="E42918">
        <v>21.99</v>
      </c>
      <c r="F42918">
        <v>94035207</v>
      </c>
      <c r="G42918" s="2" t="s">
        <v>21</v>
      </c>
    </row>
    <row r="42919" spans="1:7" x14ac:dyDescent="0.25">
      <c r="A42919" s="1">
        <v>39647</v>
      </c>
      <c r="B42919">
        <v>21.89</v>
      </c>
      <c r="C42919">
        <v>22.17</v>
      </c>
      <c r="D42919">
        <v>21.47</v>
      </c>
      <c r="E42919">
        <v>22.09</v>
      </c>
      <c r="F42919">
        <v>54734905</v>
      </c>
      <c r="G42919" s="2" t="s">
        <v>21</v>
      </c>
    </row>
    <row r="42920" spans="1:7" x14ac:dyDescent="0.25">
      <c r="A42920" s="1">
        <v>39650</v>
      </c>
      <c r="B42920">
        <v>22.2</v>
      </c>
      <c r="C42920">
        <v>22.25</v>
      </c>
      <c r="D42920">
        <v>21.95</v>
      </c>
      <c r="E42920">
        <v>22.09</v>
      </c>
      <c r="F42920">
        <v>48694582</v>
      </c>
      <c r="G42920" s="2" t="s">
        <v>21</v>
      </c>
    </row>
    <row r="42921" spans="1:7" x14ac:dyDescent="0.25">
      <c r="A42921" s="1">
        <v>39651</v>
      </c>
      <c r="B42921">
        <v>21.72</v>
      </c>
      <c r="C42921">
        <v>22.12</v>
      </c>
      <c r="D42921">
        <v>21.63</v>
      </c>
      <c r="E42921">
        <v>22.09</v>
      </c>
      <c r="F42921">
        <v>74326963</v>
      </c>
      <c r="G42921" s="2" t="s">
        <v>21</v>
      </c>
    </row>
    <row r="42922" spans="1:7" x14ac:dyDescent="0.25">
      <c r="A42922" s="1">
        <v>39652</v>
      </c>
      <c r="B42922">
        <v>22.2</v>
      </c>
      <c r="C42922">
        <v>22.62</v>
      </c>
      <c r="D42922">
        <v>22.02</v>
      </c>
      <c r="E42922">
        <v>22.3</v>
      </c>
      <c r="F42922">
        <v>56708329</v>
      </c>
      <c r="G42922" s="2" t="s">
        <v>21</v>
      </c>
    </row>
    <row r="42923" spans="1:7" x14ac:dyDescent="0.25">
      <c r="A42923" s="1">
        <v>39653</v>
      </c>
      <c r="B42923">
        <v>22.05</v>
      </c>
      <c r="C42923">
        <v>22.14</v>
      </c>
      <c r="D42923">
        <v>21.62</v>
      </c>
      <c r="E42923">
        <v>21.67</v>
      </c>
      <c r="F42923">
        <v>61416224</v>
      </c>
      <c r="G42923" s="2" t="s">
        <v>21</v>
      </c>
    </row>
    <row r="42924" spans="1:7" x14ac:dyDescent="0.25">
      <c r="A42924" s="1">
        <v>39654</v>
      </c>
      <c r="B42924">
        <v>21.8</v>
      </c>
      <c r="C42924">
        <v>22.08</v>
      </c>
      <c r="D42924">
        <v>21.56</v>
      </c>
      <c r="E42924">
        <v>22.01</v>
      </c>
      <c r="F42924">
        <v>40232169</v>
      </c>
      <c r="G42924" s="2" t="s">
        <v>21</v>
      </c>
    </row>
    <row r="42925" spans="1:7" x14ac:dyDescent="0.25">
      <c r="A42925" s="1">
        <v>39657</v>
      </c>
      <c r="B42925">
        <v>21.87</v>
      </c>
      <c r="C42925">
        <v>22</v>
      </c>
      <c r="D42925">
        <v>21.61</v>
      </c>
      <c r="E42925">
        <v>21.67</v>
      </c>
      <c r="F42925">
        <v>49869258</v>
      </c>
      <c r="G42925" s="2" t="s">
        <v>21</v>
      </c>
    </row>
    <row r="42926" spans="1:7" x14ac:dyDescent="0.25">
      <c r="A42926" s="1">
        <v>39658</v>
      </c>
      <c r="B42926">
        <v>21.67</v>
      </c>
      <c r="C42926">
        <v>22.25</v>
      </c>
      <c r="D42926">
        <v>21.64</v>
      </c>
      <c r="E42926">
        <v>22.23</v>
      </c>
      <c r="F42926">
        <v>47493596</v>
      </c>
      <c r="G42926" s="2" t="s">
        <v>21</v>
      </c>
    </row>
    <row r="42927" spans="1:7" x14ac:dyDescent="0.25">
      <c r="A42927" s="1">
        <v>39659</v>
      </c>
      <c r="B42927">
        <v>22.3</v>
      </c>
      <c r="C42927">
        <v>22.45</v>
      </c>
      <c r="D42927">
        <v>21.28</v>
      </c>
      <c r="E42927">
        <v>22.23</v>
      </c>
      <c r="F42927">
        <v>52619468</v>
      </c>
      <c r="G42927" s="2" t="s">
        <v>21</v>
      </c>
    </row>
    <row r="42928" spans="1:7" x14ac:dyDescent="0.25">
      <c r="A42928" s="1">
        <v>39660</v>
      </c>
      <c r="B42928">
        <v>21.99</v>
      </c>
      <c r="C42928">
        <v>22.6</v>
      </c>
      <c r="D42928">
        <v>21.92</v>
      </c>
      <c r="E42928">
        <v>22.19</v>
      </c>
      <c r="F42928">
        <v>65270356</v>
      </c>
      <c r="G42928" s="2" t="s">
        <v>21</v>
      </c>
    </row>
    <row r="42929" spans="1:7" x14ac:dyDescent="0.25">
      <c r="A42929" s="1">
        <v>39661</v>
      </c>
      <c r="B42929">
        <v>22.42</v>
      </c>
      <c r="C42929">
        <v>22.52</v>
      </c>
      <c r="D42929">
        <v>21.98</v>
      </c>
      <c r="E42929">
        <v>22.35</v>
      </c>
      <c r="F42929">
        <v>42123950</v>
      </c>
      <c r="G42929" s="2" t="s">
        <v>21</v>
      </c>
    </row>
    <row r="42930" spans="1:7" x14ac:dyDescent="0.25">
      <c r="A42930" s="1">
        <v>39664</v>
      </c>
      <c r="B42930">
        <v>22.4</v>
      </c>
      <c r="C42930">
        <v>22.65</v>
      </c>
      <c r="D42930">
        <v>22.17</v>
      </c>
      <c r="E42930">
        <v>22.52</v>
      </c>
      <c r="F42930">
        <v>41598215</v>
      </c>
      <c r="G42930" s="2" t="s">
        <v>21</v>
      </c>
    </row>
    <row r="42931" spans="1:7" x14ac:dyDescent="0.25">
      <c r="A42931" s="1">
        <v>39665</v>
      </c>
      <c r="B42931">
        <v>22.75</v>
      </c>
      <c r="C42931">
        <v>23.05</v>
      </c>
      <c r="D42931">
        <v>22.46</v>
      </c>
      <c r="E42931">
        <v>23.02</v>
      </c>
      <c r="F42931">
        <v>54587670</v>
      </c>
      <c r="G42931" s="2" t="s">
        <v>21</v>
      </c>
    </row>
    <row r="42932" spans="1:7" x14ac:dyDescent="0.25">
      <c r="A42932" s="1">
        <v>39666</v>
      </c>
      <c r="B42932">
        <v>22.94</v>
      </c>
      <c r="C42932">
        <v>23.03</v>
      </c>
      <c r="D42932">
        <v>22.46</v>
      </c>
      <c r="E42932">
        <v>22.8</v>
      </c>
      <c r="F42932">
        <v>49931346</v>
      </c>
      <c r="G42932" s="2" t="s">
        <v>21</v>
      </c>
    </row>
    <row r="42933" spans="1:7" x14ac:dyDescent="0.25">
      <c r="A42933" s="1">
        <v>39667</v>
      </c>
      <c r="B42933">
        <v>22.72</v>
      </c>
      <c r="C42933">
        <v>24.05</v>
      </c>
      <c r="D42933">
        <v>22.7</v>
      </c>
      <c r="E42933">
        <v>23.67</v>
      </c>
      <c r="F42933">
        <v>113395040</v>
      </c>
      <c r="G42933" s="2" t="s">
        <v>21</v>
      </c>
    </row>
    <row r="42934" spans="1:7" x14ac:dyDescent="0.25">
      <c r="A42934" s="1">
        <v>39668</v>
      </c>
      <c r="B42934">
        <v>23.74</v>
      </c>
      <c r="C42934">
        <v>24.3</v>
      </c>
      <c r="D42934">
        <v>23.6</v>
      </c>
      <c r="E42934">
        <v>24.23</v>
      </c>
      <c r="F42934">
        <v>69455642</v>
      </c>
      <c r="G42934" s="2" t="s">
        <v>21</v>
      </c>
    </row>
    <row r="42935" spans="1:7" x14ac:dyDescent="0.25">
      <c r="A42935" s="1">
        <v>39671</v>
      </c>
      <c r="B42935">
        <v>24.1</v>
      </c>
      <c r="C42935">
        <v>24.74</v>
      </c>
      <c r="D42935">
        <v>23.93</v>
      </c>
      <c r="E42935">
        <v>24.38</v>
      </c>
      <c r="F42935">
        <v>51685744</v>
      </c>
      <c r="G42935" s="2" t="s">
        <v>21</v>
      </c>
    </row>
    <row r="42936" spans="1:7" x14ac:dyDescent="0.25">
      <c r="A42936" s="1">
        <v>39672</v>
      </c>
      <c r="B42936">
        <v>24.3</v>
      </c>
      <c r="C42936">
        <v>24.59</v>
      </c>
      <c r="D42936">
        <v>24.05</v>
      </c>
      <c r="E42936">
        <v>24.52</v>
      </c>
      <c r="F42936">
        <v>51907992</v>
      </c>
      <c r="G42936" s="2" t="s">
        <v>21</v>
      </c>
    </row>
    <row r="42937" spans="1:7" x14ac:dyDescent="0.25">
      <c r="A42937" s="1">
        <v>39673</v>
      </c>
      <c r="B42937">
        <v>24.29</v>
      </c>
      <c r="C42937">
        <v>24.75</v>
      </c>
      <c r="D42937">
        <v>24.03</v>
      </c>
      <c r="E42937">
        <v>24.12</v>
      </c>
      <c r="F42937">
        <v>46340520</v>
      </c>
      <c r="G42937" s="2" t="s">
        <v>21</v>
      </c>
    </row>
    <row r="42938" spans="1:7" x14ac:dyDescent="0.25">
      <c r="A42938" s="1">
        <v>39674</v>
      </c>
      <c r="B42938">
        <v>23.91</v>
      </c>
      <c r="C42938">
        <v>24.49</v>
      </c>
      <c r="D42938">
        <v>23.76</v>
      </c>
      <c r="E42938">
        <v>24.36</v>
      </c>
      <c r="F42938">
        <v>50439149</v>
      </c>
      <c r="G42938" s="2" t="s">
        <v>21</v>
      </c>
    </row>
    <row r="42939" spans="1:7" x14ac:dyDescent="0.25">
      <c r="A42939" s="1">
        <v>39675</v>
      </c>
      <c r="B42939">
        <v>24.35</v>
      </c>
      <c r="C42939">
        <v>24.5</v>
      </c>
      <c r="D42939">
        <v>24.18</v>
      </c>
      <c r="E42939">
        <v>24.26</v>
      </c>
      <c r="F42939">
        <v>43084554</v>
      </c>
      <c r="G42939" s="2" t="s">
        <v>21</v>
      </c>
    </row>
    <row r="42940" spans="1:7" x14ac:dyDescent="0.25">
      <c r="A42940" s="1">
        <v>39678</v>
      </c>
      <c r="B42940">
        <v>24.3</v>
      </c>
      <c r="C42940">
        <v>24.38</v>
      </c>
      <c r="D42940">
        <v>23.88</v>
      </c>
      <c r="E42940">
        <v>24.01</v>
      </c>
      <c r="F42940">
        <v>45839546</v>
      </c>
      <c r="G42940" s="2" t="s">
        <v>21</v>
      </c>
    </row>
    <row r="42941" spans="1:7" x14ac:dyDescent="0.25">
      <c r="A42941" s="1">
        <v>39679</v>
      </c>
      <c r="B42941">
        <v>23.81</v>
      </c>
      <c r="C42941">
        <v>24.08</v>
      </c>
      <c r="D42941">
        <v>23.48</v>
      </c>
      <c r="E42941">
        <v>23.59</v>
      </c>
      <c r="F42941">
        <v>66160858</v>
      </c>
      <c r="G42941" s="2" t="s">
        <v>21</v>
      </c>
    </row>
    <row r="42942" spans="1:7" x14ac:dyDescent="0.25">
      <c r="A42942" s="1">
        <v>39680</v>
      </c>
      <c r="B42942">
        <v>23.74</v>
      </c>
      <c r="C42942">
        <v>23.8</v>
      </c>
      <c r="D42942">
        <v>23.14</v>
      </c>
      <c r="E42942">
        <v>23.39</v>
      </c>
      <c r="F42942">
        <v>54152339</v>
      </c>
      <c r="G42942" s="2" t="s">
        <v>21</v>
      </c>
    </row>
    <row r="42943" spans="1:7" x14ac:dyDescent="0.25">
      <c r="A42943" s="1">
        <v>39681</v>
      </c>
      <c r="B42943">
        <v>23.13</v>
      </c>
      <c r="C42943">
        <v>23.27</v>
      </c>
      <c r="D42943">
        <v>22.8</v>
      </c>
      <c r="E42943">
        <v>23.05</v>
      </c>
      <c r="F42943">
        <v>54977003</v>
      </c>
      <c r="G42943" s="2" t="s">
        <v>21</v>
      </c>
    </row>
    <row r="42944" spans="1:7" x14ac:dyDescent="0.25">
      <c r="A42944" s="1">
        <v>39682</v>
      </c>
      <c r="B42944">
        <v>23.2</v>
      </c>
      <c r="C42944">
        <v>23.52</v>
      </c>
      <c r="D42944">
        <v>22.92</v>
      </c>
      <c r="E42944">
        <v>23.49</v>
      </c>
      <c r="F42944">
        <v>45352570</v>
      </c>
      <c r="G42944" s="2" t="s">
        <v>21</v>
      </c>
    </row>
    <row r="42945" spans="1:7" x14ac:dyDescent="0.25">
      <c r="A42945" s="1">
        <v>39685</v>
      </c>
      <c r="B42945">
        <v>23.27</v>
      </c>
      <c r="C42945">
        <v>23.36</v>
      </c>
      <c r="D42945">
        <v>22.93</v>
      </c>
      <c r="E42945">
        <v>22.97</v>
      </c>
      <c r="F42945">
        <v>42332721</v>
      </c>
      <c r="G42945" s="2" t="s">
        <v>21</v>
      </c>
    </row>
    <row r="42946" spans="1:7" x14ac:dyDescent="0.25">
      <c r="A42946" s="1">
        <v>39686</v>
      </c>
      <c r="B42946">
        <v>22.93</v>
      </c>
      <c r="C42946">
        <v>23.18</v>
      </c>
      <c r="D42946">
        <v>22.65</v>
      </c>
      <c r="E42946">
        <v>23.15</v>
      </c>
      <c r="F42946">
        <v>39521934</v>
      </c>
      <c r="G42946" s="2" t="s">
        <v>21</v>
      </c>
    </row>
    <row r="42947" spans="1:7" x14ac:dyDescent="0.25">
      <c r="A42947" s="1">
        <v>39687</v>
      </c>
      <c r="B42947">
        <v>23.1</v>
      </c>
      <c r="C42947">
        <v>23.58</v>
      </c>
      <c r="D42947">
        <v>23.02</v>
      </c>
      <c r="E42947">
        <v>23.41</v>
      </c>
      <c r="F42947">
        <v>39153528</v>
      </c>
      <c r="G42947" s="2" t="s">
        <v>21</v>
      </c>
    </row>
    <row r="42948" spans="1:7" x14ac:dyDescent="0.25">
      <c r="A42948" s="1">
        <v>39688</v>
      </c>
      <c r="B42948">
        <v>23.59</v>
      </c>
      <c r="C42948">
        <v>23.71</v>
      </c>
      <c r="D42948">
        <v>23.46</v>
      </c>
      <c r="E42948">
        <v>23.59</v>
      </c>
      <c r="F42948">
        <v>30314577</v>
      </c>
      <c r="G42948" s="2" t="s">
        <v>21</v>
      </c>
    </row>
    <row r="42949" spans="1:7" x14ac:dyDescent="0.25">
      <c r="A42949" s="1">
        <v>39689</v>
      </c>
      <c r="B42949">
        <v>23.28</v>
      </c>
      <c r="C42949">
        <v>23.4</v>
      </c>
      <c r="D42949">
        <v>22.85</v>
      </c>
      <c r="E42949">
        <v>22.87</v>
      </c>
      <c r="F42949">
        <v>53556014</v>
      </c>
      <c r="G42949" s="2" t="s">
        <v>21</v>
      </c>
    </row>
    <row r="42950" spans="1:7" x14ac:dyDescent="0.25">
      <c r="A42950" s="1">
        <v>39693</v>
      </c>
      <c r="B42950">
        <v>23.27</v>
      </c>
      <c r="C42950">
        <v>23.48</v>
      </c>
      <c r="D42950">
        <v>22.47</v>
      </c>
      <c r="E42950">
        <v>22.58</v>
      </c>
      <c r="F42950">
        <v>44119427</v>
      </c>
      <c r="G42950" s="2" t="s">
        <v>21</v>
      </c>
    </row>
    <row r="42951" spans="1:7" x14ac:dyDescent="0.25">
      <c r="A42951" s="1">
        <v>39694</v>
      </c>
      <c r="B42951">
        <v>22.58</v>
      </c>
      <c r="C42951">
        <v>22.59</v>
      </c>
      <c r="D42951">
        <v>21.51</v>
      </c>
      <c r="E42951">
        <v>21.54</v>
      </c>
      <c r="F42951">
        <v>73837195</v>
      </c>
      <c r="G42951" s="2" t="s">
        <v>21</v>
      </c>
    </row>
    <row r="42952" spans="1:7" x14ac:dyDescent="0.25">
      <c r="A42952" s="1">
        <v>39695</v>
      </c>
      <c r="B42952">
        <v>21.46</v>
      </c>
      <c r="C42952">
        <v>21.51</v>
      </c>
      <c r="D42952">
        <v>20.5</v>
      </c>
      <c r="E42952">
        <v>20.52</v>
      </c>
      <c r="F42952">
        <v>87879749</v>
      </c>
      <c r="G42952" s="2" t="s">
        <v>21</v>
      </c>
    </row>
    <row r="42953" spans="1:7" x14ac:dyDescent="0.25">
      <c r="A42953" s="1">
        <v>39696</v>
      </c>
      <c r="B42953">
        <v>20.350000000000001</v>
      </c>
      <c r="C42953">
        <v>20.84</v>
      </c>
      <c r="D42953">
        <v>20.149999999999999</v>
      </c>
      <c r="E42953">
        <v>20.61</v>
      </c>
      <c r="F42953">
        <v>67372983</v>
      </c>
      <c r="G42953" s="2" t="s">
        <v>21</v>
      </c>
    </row>
    <row r="42954" spans="1:7" x14ac:dyDescent="0.25">
      <c r="A42954" s="1">
        <v>39699</v>
      </c>
      <c r="B42954">
        <v>20.98</v>
      </c>
      <c r="C42954">
        <v>21.1</v>
      </c>
      <c r="D42954">
        <v>20.52</v>
      </c>
      <c r="E42954">
        <v>20.97</v>
      </c>
      <c r="F42954">
        <v>63280573</v>
      </c>
      <c r="G42954" s="2" t="s">
        <v>21</v>
      </c>
    </row>
    <row r="42955" spans="1:7" x14ac:dyDescent="0.25">
      <c r="A42955" s="1">
        <v>39700</v>
      </c>
      <c r="B42955">
        <v>20.81</v>
      </c>
      <c r="C42955">
        <v>20.9</v>
      </c>
      <c r="D42955">
        <v>20.22</v>
      </c>
      <c r="E42955">
        <v>20.329999999999998</v>
      </c>
      <c r="F42955">
        <v>71239471</v>
      </c>
      <c r="G42955" s="2" t="s">
        <v>21</v>
      </c>
    </row>
    <row r="42956" spans="1:7" x14ac:dyDescent="0.25">
      <c r="A42956" s="1">
        <v>39701</v>
      </c>
      <c r="B42956">
        <v>20.71</v>
      </c>
      <c r="C42956">
        <v>20.72</v>
      </c>
      <c r="D42956">
        <v>20.14</v>
      </c>
      <c r="E42956">
        <v>20.16</v>
      </c>
      <c r="F42956">
        <v>66190111</v>
      </c>
      <c r="G42956" s="2" t="s">
        <v>21</v>
      </c>
    </row>
    <row r="42957" spans="1:7" x14ac:dyDescent="0.25">
      <c r="A42957" s="1">
        <v>39702</v>
      </c>
      <c r="B42957">
        <v>19.97</v>
      </c>
      <c r="C42957">
        <v>20.2</v>
      </c>
      <c r="D42957">
        <v>19.670000000000002</v>
      </c>
      <c r="E42957">
        <v>20.190000000000001</v>
      </c>
      <c r="F42957">
        <v>85606914</v>
      </c>
      <c r="G42957" s="2" t="s">
        <v>21</v>
      </c>
    </row>
    <row r="42958" spans="1:7" x14ac:dyDescent="0.25">
      <c r="A42958" s="1">
        <v>39703</v>
      </c>
      <c r="B42958">
        <v>19.86</v>
      </c>
      <c r="C42958">
        <v>20.21</v>
      </c>
      <c r="D42958">
        <v>19.579999999999998</v>
      </c>
      <c r="E42958">
        <v>20.16</v>
      </c>
      <c r="F42958">
        <v>61079303</v>
      </c>
      <c r="G42958" s="2" t="s">
        <v>21</v>
      </c>
    </row>
    <row r="42959" spans="1:7" x14ac:dyDescent="0.25">
      <c r="A42959" s="1">
        <v>39706</v>
      </c>
      <c r="B42959">
        <v>19.46</v>
      </c>
      <c r="C42959">
        <v>20.18</v>
      </c>
      <c r="D42959">
        <v>19.329999999999998</v>
      </c>
      <c r="E42959">
        <v>19.36</v>
      </c>
      <c r="F42959">
        <v>75521020</v>
      </c>
      <c r="G42959" s="2" t="s">
        <v>21</v>
      </c>
    </row>
    <row r="42960" spans="1:7" x14ac:dyDescent="0.25">
      <c r="A42960" s="1">
        <v>39707</v>
      </c>
      <c r="B42960">
        <v>18.79</v>
      </c>
      <c r="C42960">
        <v>19.850000000000001</v>
      </c>
      <c r="D42960">
        <v>18.55</v>
      </c>
      <c r="E42960">
        <v>19.48</v>
      </c>
      <c r="F42960">
        <v>103762006</v>
      </c>
      <c r="G42960" s="2" t="s">
        <v>21</v>
      </c>
    </row>
    <row r="42961" spans="1:7" x14ac:dyDescent="0.25">
      <c r="A42961" s="1">
        <v>39708</v>
      </c>
      <c r="B42961">
        <v>19.260000000000002</v>
      </c>
      <c r="C42961">
        <v>19.5</v>
      </c>
      <c r="D42961">
        <v>18.55</v>
      </c>
      <c r="E42961">
        <v>18.55</v>
      </c>
      <c r="F42961">
        <v>93136038</v>
      </c>
      <c r="G42961" s="2" t="s">
        <v>21</v>
      </c>
    </row>
    <row r="42962" spans="1:7" x14ac:dyDescent="0.25">
      <c r="A42962" s="1">
        <v>39709</v>
      </c>
      <c r="B42962">
        <v>18.78</v>
      </c>
      <c r="C42962">
        <v>19.690000000000001</v>
      </c>
      <c r="D42962">
        <v>17.91</v>
      </c>
      <c r="E42962">
        <v>19.260000000000002</v>
      </c>
      <c r="F42962">
        <v>126532710</v>
      </c>
      <c r="G42962" s="2" t="s">
        <v>21</v>
      </c>
    </row>
    <row r="42963" spans="1:7" x14ac:dyDescent="0.25">
      <c r="A42963" s="1">
        <v>39710</v>
      </c>
      <c r="B42963">
        <v>20.16</v>
      </c>
      <c r="C42963">
        <v>20.22</v>
      </c>
      <c r="D42963">
        <v>18.36</v>
      </c>
      <c r="E42963">
        <v>19.23</v>
      </c>
      <c r="F42963">
        <v>107692769</v>
      </c>
      <c r="G42963" s="2" t="s">
        <v>21</v>
      </c>
    </row>
    <row r="42964" spans="1:7" x14ac:dyDescent="0.25">
      <c r="A42964" s="1">
        <v>39713</v>
      </c>
      <c r="B42964">
        <v>19.14</v>
      </c>
      <c r="C42964">
        <v>19.510000000000002</v>
      </c>
      <c r="D42964">
        <v>18.47</v>
      </c>
      <c r="E42964">
        <v>18.5</v>
      </c>
      <c r="F42964">
        <v>48899268</v>
      </c>
      <c r="G42964" s="2" t="s">
        <v>21</v>
      </c>
    </row>
    <row r="42965" spans="1:7" x14ac:dyDescent="0.25">
      <c r="A42965" s="1">
        <v>39714</v>
      </c>
      <c r="B42965">
        <v>18.64</v>
      </c>
      <c r="C42965">
        <v>19.21</v>
      </c>
      <c r="D42965">
        <v>18.5</v>
      </c>
      <c r="E42965">
        <v>18.63</v>
      </c>
      <c r="F42965">
        <v>64685115</v>
      </c>
      <c r="G42965" s="2" t="s">
        <v>21</v>
      </c>
    </row>
    <row r="42966" spans="1:7" x14ac:dyDescent="0.25">
      <c r="A42966" s="1">
        <v>39715</v>
      </c>
      <c r="B42966">
        <v>18.77</v>
      </c>
      <c r="C42966">
        <v>19.02</v>
      </c>
      <c r="D42966">
        <v>18.52</v>
      </c>
      <c r="E42966">
        <v>18.7</v>
      </c>
      <c r="F42966">
        <v>67891987</v>
      </c>
      <c r="G42966" s="2" t="s">
        <v>21</v>
      </c>
    </row>
    <row r="42967" spans="1:7" x14ac:dyDescent="0.25">
      <c r="A42967" s="1">
        <v>39716</v>
      </c>
      <c r="B42967">
        <v>18.940000000000001</v>
      </c>
      <c r="C42967">
        <v>19</v>
      </c>
      <c r="D42967">
        <v>18.52</v>
      </c>
      <c r="E42967">
        <v>18.57</v>
      </c>
      <c r="F42967">
        <v>69705505</v>
      </c>
      <c r="G42967" s="2" t="s">
        <v>21</v>
      </c>
    </row>
    <row r="42968" spans="1:7" x14ac:dyDescent="0.25">
      <c r="A42968" s="1">
        <v>39717</v>
      </c>
      <c r="B42968">
        <v>18.22</v>
      </c>
      <c r="C42968">
        <v>19.399999999999999</v>
      </c>
      <c r="D42968">
        <v>18.190000000000001</v>
      </c>
      <c r="E42968">
        <v>19.2</v>
      </c>
      <c r="F42968">
        <v>68345422</v>
      </c>
      <c r="G42968" s="2" t="s">
        <v>21</v>
      </c>
    </row>
    <row r="42969" spans="1:7" x14ac:dyDescent="0.25">
      <c r="A42969" s="1">
        <v>39720</v>
      </c>
      <c r="B42969">
        <v>18.760000000000002</v>
      </c>
      <c r="C42969">
        <v>19</v>
      </c>
      <c r="D42969">
        <v>17.27</v>
      </c>
      <c r="E42969">
        <v>17.27</v>
      </c>
      <c r="F42969">
        <v>93067739</v>
      </c>
      <c r="G42969" s="2" t="s">
        <v>21</v>
      </c>
    </row>
    <row r="42970" spans="1:7" x14ac:dyDescent="0.25">
      <c r="A42970" s="1">
        <v>39721</v>
      </c>
      <c r="B42970">
        <v>18.079999999999998</v>
      </c>
      <c r="C42970">
        <v>18.8</v>
      </c>
      <c r="D42970">
        <v>17.8</v>
      </c>
      <c r="E42970">
        <v>18.73</v>
      </c>
      <c r="F42970">
        <v>84137767</v>
      </c>
      <c r="G42970" s="2" t="s">
        <v>21</v>
      </c>
    </row>
    <row r="42971" spans="1:7" x14ac:dyDescent="0.25">
      <c r="A42971" s="1">
        <v>39722</v>
      </c>
      <c r="B42971">
        <v>18.5</v>
      </c>
      <c r="C42971">
        <v>18.690000000000001</v>
      </c>
      <c r="D42971">
        <v>18.059999999999999</v>
      </c>
      <c r="E42971">
        <v>18.52</v>
      </c>
      <c r="F42971">
        <v>74461818</v>
      </c>
      <c r="G42971" s="2" t="s">
        <v>21</v>
      </c>
    </row>
    <row r="42972" spans="1:7" x14ac:dyDescent="0.25">
      <c r="A42972" s="1">
        <v>39723</v>
      </c>
      <c r="B42972">
        <v>18.239999999999998</v>
      </c>
      <c r="C42972">
        <v>18.260000000000002</v>
      </c>
      <c r="D42972">
        <v>17.13</v>
      </c>
      <c r="E42972">
        <v>17.2</v>
      </c>
      <c r="F42972">
        <v>80700292</v>
      </c>
      <c r="G42972" s="2" t="s">
        <v>21</v>
      </c>
    </row>
    <row r="42973" spans="1:7" x14ac:dyDescent="0.25">
      <c r="A42973" s="1">
        <v>39724</v>
      </c>
      <c r="B42973">
        <v>17.5</v>
      </c>
      <c r="C42973">
        <v>17.91</v>
      </c>
      <c r="D42973">
        <v>17.2</v>
      </c>
      <c r="E42973">
        <v>17.309999999999999</v>
      </c>
      <c r="F42973">
        <v>83411456</v>
      </c>
      <c r="G42973" s="2" t="s">
        <v>21</v>
      </c>
    </row>
    <row r="42974" spans="1:7" x14ac:dyDescent="0.25">
      <c r="A42974" s="1">
        <v>39727</v>
      </c>
      <c r="B42974">
        <v>16.97</v>
      </c>
      <c r="C42974">
        <v>17.420000000000002</v>
      </c>
      <c r="D42974">
        <v>16.190000000000001</v>
      </c>
      <c r="E42974">
        <v>16.93</v>
      </c>
      <c r="F42974">
        <v>111117838</v>
      </c>
      <c r="G42974" s="2" t="s">
        <v>21</v>
      </c>
    </row>
    <row r="42975" spans="1:7" x14ac:dyDescent="0.25">
      <c r="A42975" s="1">
        <v>39728</v>
      </c>
      <c r="B42975">
        <v>17.079999999999998</v>
      </c>
      <c r="C42975">
        <v>17.399999999999999</v>
      </c>
      <c r="D42975">
        <v>16</v>
      </c>
      <c r="E42975">
        <v>16.02</v>
      </c>
      <c r="F42975">
        <v>90150283</v>
      </c>
      <c r="G42975" s="2" t="s">
        <v>21</v>
      </c>
    </row>
    <row r="42976" spans="1:7" x14ac:dyDescent="0.25">
      <c r="A42976" s="1">
        <v>39729</v>
      </c>
      <c r="B42976">
        <v>15.61</v>
      </c>
      <c r="C42976">
        <v>16.829999999999998</v>
      </c>
      <c r="D42976">
        <v>15.49</v>
      </c>
      <c r="E42976">
        <v>16.25</v>
      </c>
      <c r="F42976">
        <v>124298128</v>
      </c>
      <c r="G42976" s="2" t="s">
        <v>21</v>
      </c>
    </row>
    <row r="42977" spans="1:7" x14ac:dyDescent="0.25">
      <c r="A42977" s="1">
        <v>39730</v>
      </c>
      <c r="B42977">
        <v>16.71</v>
      </c>
      <c r="C42977">
        <v>17.05</v>
      </c>
      <c r="D42977">
        <v>15.54</v>
      </c>
      <c r="E42977">
        <v>15.6</v>
      </c>
      <c r="F42977">
        <v>106037222</v>
      </c>
      <c r="G42977" s="2" t="s">
        <v>21</v>
      </c>
    </row>
    <row r="42978" spans="1:7" x14ac:dyDescent="0.25">
      <c r="A42978" s="1">
        <v>39731</v>
      </c>
      <c r="B42978">
        <v>15.01</v>
      </c>
      <c r="C42978">
        <v>15.89</v>
      </c>
      <c r="D42978">
        <v>14.26</v>
      </c>
      <c r="E42978">
        <v>15.19</v>
      </c>
      <c r="F42978">
        <v>166849786</v>
      </c>
      <c r="G42978" s="2" t="s">
        <v>21</v>
      </c>
    </row>
    <row r="42979" spans="1:7" x14ac:dyDescent="0.25">
      <c r="A42979" s="1">
        <v>39734</v>
      </c>
      <c r="B42979">
        <v>16.18</v>
      </c>
      <c r="C42979">
        <v>17.079999999999998</v>
      </c>
      <c r="D42979">
        <v>15.69</v>
      </c>
      <c r="E42979">
        <v>16.989999999999998</v>
      </c>
      <c r="F42979">
        <v>99301946</v>
      </c>
      <c r="G42979" s="2" t="s">
        <v>21</v>
      </c>
    </row>
    <row r="42980" spans="1:7" x14ac:dyDescent="0.25">
      <c r="A42980" s="1">
        <v>39735</v>
      </c>
      <c r="B42980">
        <v>17.43</v>
      </c>
      <c r="C42980">
        <v>17.46</v>
      </c>
      <c r="D42980">
        <v>15.63</v>
      </c>
      <c r="E42980">
        <v>15.93</v>
      </c>
      <c r="F42980">
        <v>124805110</v>
      </c>
      <c r="G42980" s="2" t="s">
        <v>21</v>
      </c>
    </row>
    <row r="42981" spans="1:7" x14ac:dyDescent="0.25">
      <c r="A42981" s="1">
        <v>39736</v>
      </c>
      <c r="B42981">
        <v>16.14</v>
      </c>
      <c r="C42981">
        <v>16.420000000000002</v>
      </c>
      <c r="D42981">
        <v>14.98</v>
      </c>
      <c r="E42981">
        <v>14.99</v>
      </c>
      <c r="F42981">
        <v>141131125</v>
      </c>
      <c r="G42981" s="2" t="s">
        <v>21</v>
      </c>
    </row>
    <row r="42982" spans="1:7" x14ac:dyDescent="0.25">
      <c r="A42982" s="1">
        <v>39737</v>
      </c>
      <c r="B42982">
        <v>15.23</v>
      </c>
      <c r="C42982">
        <v>15.97</v>
      </c>
      <c r="D42982">
        <v>14.48</v>
      </c>
      <c r="E42982">
        <v>15.88</v>
      </c>
      <c r="F42982">
        <v>120891663</v>
      </c>
      <c r="G42982" s="2" t="s">
        <v>21</v>
      </c>
    </row>
    <row r="42983" spans="1:7" x14ac:dyDescent="0.25">
      <c r="A42983" s="1">
        <v>39738</v>
      </c>
      <c r="B42983">
        <v>15.36</v>
      </c>
      <c r="C42983">
        <v>16.309999999999999</v>
      </c>
      <c r="D42983">
        <v>15.27</v>
      </c>
      <c r="E42983">
        <v>15.5</v>
      </c>
      <c r="F42983">
        <v>93882584</v>
      </c>
      <c r="G42983" s="2" t="s">
        <v>21</v>
      </c>
    </row>
    <row r="42984" spans="1:7" x14ac:dyDescent="0.25">
      <c r="A42984" s="1">
        <v>39741</v>
      </c>
      <c r="B42984">
        <v>15.5</v>
      </c>
      <c r="C42984">
        <v>16.11</v>
      </c>
      <c r="D42984">
        <v>15.44</v>
      </c>
      <c r="E42984">
        <v>16.04</v>
      </c>
      <c r="F42984">
        <v>74062215</v>
      </c>
      <c r="G42984" s="2" t="s">
        <v>21</v>
      </c>
    </row>
    <row r="42985" spans="1:7" x14ac:dyDescent="0.25">
      <c r="A42985" s="1">
        <v>39742</v>
      </c>
      <c r="B42985">
        <v>15.7</v>
      </c>
      <c r="C42985">
        <v>15.89</v>
      </c>
      <c r="D42985">
        <v>15.21</v>
      </c>
      <c r="E42985">
        <v>15.25</v>
      </c>
      <c r="F42985">
        <v>78715176</v>
      </c>
      <c r="G42985" s="2" t="s">
        <v>21</v>
      </c>
    </row>
    <row r="42986" spans="1:7" x14ac:dyDescent="0.25">
      <c r="A42986" s="1">
        <v>39743</v>
      </c>
      <c r="B42986">
        <v>15.19</v>
      </c>
      <c r="C42986">
        <v>15.19</v>
      </c>
      <c r="D42986">
        <v>14.25</v>
      </c>
      <c r="E42986">
        <v>14.58</v>
      </c>
      <c r="F42986">
        <v>78515928</v>
      </c>
      <c r="G42986" s="2" t="s">
        <v>21</v>
      </c>
    </row>
    <row r="42987" spans="1:7" x14ac:dyDescent="0.25">
      <c r="A42987" s="1">
        <v>39744</v>
      </c>
      <c r="B42987">
        <v>14.6</v>
      </c>
      <c r="C42987">
        <v>14.95</v>
      </c>
      <c r="D42987">
        <v>13.9</v>
      </c>
      <c r="E42987">
        <v>14.51</v>
      </c>
      <c r="F42987">
        <v>85204847</v>
      </c>
      <c r="G42987" s="2" t="s">
        <v>21</v>
      </c>
    </row>
    <row r="42988" spans="1:7" x14ac:dyDescent="0.25">
      <c r="A42988" s="1">
        <v>39745</v>
      </c>
      <c r="B42988">
        <v>13.39</v>
      </c>
      <c r="C42988">
        <v>14.85</v>
      </c>
      <c r="D42988">
        <v>13.37</v>
      </c>
      <c r="E42988">
        <v>14.28</v>
      </c>
      <c r="F42988">
        <v>96004960</v>
      </c>
      <c r="G42988" s="2" t="s">
        <v>21</v>
      </c>
    </row>
    <row r="42989" spans="1:7" x14ac:dyDescent="0.25">
      <c r="A42989" s="1">
        <v>39748</v>
      </c>
      <c r="B42989">
        <v>14.06</v>
      </c>
      <c r="C42989">
        <v>14.86</v>
      </c>
      <c r="D42989">
        <v>13.86</v>
      </c>
      <c r="E42989">
        <v>14.25</v>
      </c>
      <c r="F42989">
        <v>80569111</v>
      </c>
      <c r="G42989" s="2" t="s">
        <v>21</v>
      </c>
    </row>
    <row r="42990" spans="1:7" x14ac:dyDescent="0.25">
      <c r="A42990" s="1">
        <v>39749</v>
      </c>
      <c r="B42990">
        <v>14.58</v>
      </c>
      <c r="C42990">
        <v>15.91</v>
      </c>
      <c r="D42990">
        <v>14.36</v>
      </c>
      <c r="E42990">
        <v>15.86</v>
      </c>
      <c r="F42990">
        <v>102380443</v>
      </c>
      <c r="G42990" s="2" t="s">
        <v>21</v>
      </c>
    </row>
    <row r="42991" spans="1:7" x14ac:dyDescent="0.25">
      <c r="A42991" s="1">
        <v>39750</v>
      </c>
      <c r="B42991">
        <v>15.6</v>
      </c>
      <c r="C42991">
        <v>15.77</v>
      </c>
      <c r="D42991">
        <v>14.91</v>
      </c>
      <c r="E42991">
        <v>14.94</v>
      </c>
      <c r="F42991">
        <v>99527892</v>
      </c>
      <c r="G42991" s="2" t="s">
        <v>21</v>
      </c>
    </row>
    <row r="42992" spans="1:7" x14ac:dyDescent="0.25">
      <c r="A42992" s="1">
        <v>39751</v>
      </c>
      <c r="B42992">
        <v>15.49</v>
      </c>
      <c r="C42992">
        <v>16.43</v>
      </c>
      <c r="D42992">
        <v>15.28</v>
      </c>
      <c r="E42992">
        <v>16.170000000000002</v>
      </c>
      <c r="F42992">
        <v>134857152</v>
      </c>
      <c r="G42992" s="2" t="s">
        <v>21</v>
      </c>
    </row>
    <row r="42993" spans="1:7" x14ac:dyDescent="0.25">
      <c r="A42993" s="1">
        <v>39752</v>
      </c>
      <c r="B42993">
        <v>15.97</v>
      </c>
      <c r="C42993">
        <v>16.489999999999998</v>
      </c>
      <c r="D42993">
        <v>15.62</v>
      </c>
      <c r="E42993">
        <v>16.03</v>
      </c>
      <c r="F42993">
        <v>94913197</v>
      </c>
      <c r="G42993" s="2" t="s">
        <v>21</v>
      </c>
    </row>
    <row r="42994" spans="1:7" x14ac:dyDescent="0.25">
      <c r="A42994" s="1">
        <v>39755</v>
      </c>
      <c r="B42994">
        <v>16.13</v>
      </c>
      <c r="C42994">
        <v>16.34</v>
      </c>
      <c r="D42994">
        <v>15.6</v>
      </c>
      <c r="E42994">
        <v>15.64</v>
      </c>
      <c r="F42994">
        <v>54074097</v>
      </c>
      <c r="G42994" s="2" t="s">
        <v>21</v>
      </c>
    </row>
    <row r="42995" spans="1:7" x14ac:dyDescent="0.25">
      <c r="A42995" s="1">
        <v>39756</v>
      </c>
      <c r="B42995">
        <v>16.18</v>
      </c>
      <c r="C42995">
        <v>16.39</v>
      </c>
      <c r="D42995">
        <v>15.81</v>
      </c>
      <c r="E42995">
        <v>16.260000000000002</v>
      </c>
      <c r="F42995">
        <v>71478750</v>
      </c>
      <c r="G42995" s="2" t="s">
        <v>21</v>
      </c>
    </row>
    <row r="42996" spans="1:7" x14ac:dyDescent="0.25">
      <c r="A42996" s="1">
        <v>39757</v>
      </c>
      <c r="B42996">
        <v>16.04</v>
      </c>
      <c r="C42996">
        <v>16.12</v>
      </c>
      <c r="D42996">
        <v>14.95</v>
      </c>
      <c r="E42996">
        <v>15.06</v>
      </c>
      <c r="F42996">
        <v>68960641</v>
      </c>
      <c r="G42996" s="2" t="s">
        <v>21</v>
      </c>
    </row>
    <row r="42997" spans="1:7" x14ac:dyDescent="0.25">
      <c r="A42997" s="1">
        <v>39758</v>
      </c>
      <c r="B42997">
        <v>14.6</v>
      </c>
      <c r="C42997">
        <v>14.78</v>
      </c>
      <c r="D42997">
        <v>13.78</v>
      </c>
      <c r="E42997">
        <v>13.87</v>
      </c>
      <c r="F42997">
        <v>108740278</v>
      </c>
      <c r="G42997" s="2" t="s">
        <v>21</v>
      </c>
    </row>
    <row r="42998" spans="1:7" x14ac:dyDescent="0.25">
      <c r="A42998" s="1">
        <v>39759</v>
      </c>
      <c r="B42998">
        <v>14.08</v>
      </c>
      <c r="C42998">
        <v>14.76</v>
      </c>
      <c r="D42998">
        <v>14.02</v>
      </c>
      <c r="E42998">
        <v>14.63</v>
      </c>
      <c r="F42998">
        <v>73444601</v>
      </c>
      <c r="G42998" s="2" t="s">
        <v>21</v>
      </c>
    </row>
    <row r="42999" spans="1:7" x14ac:dyDescent="0.25">
      <c r="A42999" s="1">
        <v>39762</v>
      </c>
      <c r="B42999">
        <v>15.01</v>
      </c>
      <c r="C42999">
        <v>15.06</v>
      </c>
      <c r="D42999">
        <v>14.23</v>
      </c>
      <c r="E42999">
        <v>14.35</v>
      </c>
      <c r="F42999">
        <v>53203974</v>
      </c>
      <c r="G42999" s="2" t="s">
        <v>21</v>
      </c>
    </row>
    <row r="43000" spans="1:7" x14ac:dyDescent="0.25">
      <c r="A43000" s="1">
        <v>39763</v>
      </c>
      <c r="B43000">
        <v>14.03</v>
      </c>
      <c r="C43000">
        <v>14.18</v>
      </c>
      <c r="D43000">
        <v>13.46</v>
      </c>
      <c r="E43000">
        <v>13.93</v>
      </c>
      <c r="F43000">
        <v>84888647</v>
      </c>
      <c r="G43000" s="2" t="s">
        <v>21</v>
      </c>
    </row>
    <row r="43001" spans="1:7" x14ac:dyDescent="0.25">
      <c r="A43001" s="1">
        <v>39764</v>
      </c>
      <c r="B43001">
        <v>13.55</v>
      </c>
      <c r="C43001">
        <v>13.97</v>
      </c>
      <c r="D43001">
        <v>13.51</v>
      </c>
      <c r="E43001">
        <v>13.52</v>
      </c>
      <c r="F43001">
        <v>72672178</v>
      </c>
      <c r="G43001" s="2" t="s">
        <v>21</v>
      </c>
    </row>
    <row r="43002" spans="1:7" x14ac:dyDescent="0.25">
      <c r="A43002" s="1">
        <v>39765</v>
      </c>
      <c r="B43002">
        <v>13.04</v>
      </c>
      <c r="C43002">
        <v>14.44</v>
      </c>
      <c r="D43002">
        <v>12.87</v>
      </c>
      <c r="E43002">
        <v>14.43</v>
      </c>
      <c r="F43002">
        <v>143494604</v>
      </c>
      <c r="G43002" s="2" t="s">
        <v>21</v>
      </c>
    </row>
    <row r="43003" spans="1:7" x14ac:dyDescent="0.25">
      <c r="A43003" s="1">
        <v>39766</v>
      </c>
      <c r="B43003">
        <v>14.07</v>
      </c>
      <c r="C43003">
        <v>14.12</v>
      </c>
      <c r="D43003">
        <v>13.24</v>
      </c>
      <c r="E43003">
        <v>13.32</v>
      </c>
      <c r="F43003">
        <v>74874665</v>
      </c>
      <c r="G43003" s="2" t="s">
        <v>21</v>
      </c>
    </row>
    <row r="43004" spans="1:7" x14ac:dyDescent="0.25">
      <c r="A43004" s="1">
        <v>39769</v>
      </c>
      <c r="B43004">
        <v>13.21</v>
      </c>
      <c r="C43004">
        <v>13.48</v>
      </c>
      <c r="D43004">
        <v>13</v>
      </c>
      <c r="E43004">
        <v>13</v>
      </c>
      <c r="F43004">
        <v>60222226</v>
      </c>
      <c r="G43004" s="2" t="s">
        <v>21</v>
      </c>
    </row>
    <row r="43005" spans="1:7" x14ac:dyDescent="0.25">
      <c r="A43005" s="1">
        <v>39770</v>
      </c>
      <c r="B43005">
        <v>13.12</v>
      </c>
      <c r="C43005">
        <v>13.23</v>
      </c>
      <c r="D43005">
        <v>12.51</v>
      </c>
      <c r="E43005">
        <v>13.11</v>
      </c>
      <c r="F43005">
        <v>96921286</v>
      </c>
      <c r="G43005" s="2" t="s">
        <v>21</v>
      </c>
    </row>
    <row r="43006" spans="1:7" x14ac:dyDescent="0.25">
      <c r="A43006" s="1">
        <v>39771</v>
      </c>
      <c r="B43006">
        <v>13.01</v>
      </c>
      <c r="C43006">
        <v>13.26</v>
      </c>
      <c r="D43006">
        <v>12.47</v>
      </c>
      <c r="E43006">
        <v>12.49</v>
      </c>
      <c r="F43006">
        <v>73739044</v>
      </c>
      <c r="G43006" s="2" t="s">
        <v>21</v>
      </c>
    </row>
    <row r="43007" spans="1:7" x14ac:dyDescent="0.25">
      <c r="A43007" s="1">
        <v>39772</v>
      </c>
      <c r="B43007">
        <v>12.28</v>
      </c>
      <c r="C43007">
        <v>13.15</v>
      </c>
      <c r="D43007">
        <v>12.17</v>
      </c>
      <c r="E43007">
        <v>12.23</v>
      </c>
      <c r="F43007">
        <v>114059793</v>
      </c>
      <c r="G43007" s="2" t="s">
        <v>21</v>
      </c>
    </row>
    <row r="43008" spans="1:7" x14ac:dyDescent="0.25">
      <c r="A43008" s="1">
        <v>39773</v>
      </c>
      <c r="B43008">
        <v>12.45</v>
      </c>
      <c r="C43008">
        <v>13.17</v>
      </c>
      <c r="D43008">
        <v>12.06</v>
      </c>
      <c r="E43008">
        <v>13.11</v>
      </c>
      <c r="F43008">
        <v>104125730</v>
      </c>
      <c r="G43008" s="2" t="s">
        <v>21</v>
      </c>
    </row>
    <row r="43009" spans="1:7" x14ac:dyDescent="0.25">
      <c r="A43009" s="1">
        <v>39776</v>
      </c>
      <c r="B43009">
        <v>13.33</v>
      </c>
      <c r="C43009">
        <v>13.7</v>
      </c>
      <c r="D43009">
        <v>13.12</v>
      </c>
      <c r="E43009">
        <v>13.56</v>
      </c>
      <c r="F43009">
        <v>98142716</v>
      </c>
      <c r="G43009" s="2" t="s">
        <v>21</v>
      </c>
    </row>
    <row r="43010" spans="1:7" x14ac:dyDescent="0.25">
      <c r="A43010" s="1">
        <v>39777</v>
      </c>
      <c r="B43010">
        <v>13.78</v>
      </c>
      <c r="C43010">
        <v>13.85</v>
      </c>
      <c r="D43010">
        <v>13.11</v>
      </c>
      <c r="E43010">
        <v>13.13</v>
      </c>
      <c r="F43010">
        <v>84221829</v>
      </c>
      <c r="G43010" s="2" t="s">
        <v>21</v>
      </c>
    </row>
    <row r="43011" spans="1:7" x14ac:dyDescent="0.25">
      <c r="A43011" s="1">
        <v>39778</v>
      </c>
      <c r="B43011">
        <v>13.04</v>
      </c>
      <c r="C43011">
        <v>13.99</v>
      </c>
      <c r="D43011">
        <v>13.01</v>
      </c>
      <c r="E43011">
        <v>13.97</v>
      </c>
      <c r="F43011">
        <v>71478213</v>
      </c>
      <c r="G43011" s="2" t="s">
        <v>21</v>
      </c>
    </row>
    <row r="43012" spans="1:7" x14ac:dyDescent="0.25">
      <c r="A43012" s="1">
        <v>39780</v>
      </c>
      <c r="B43012">
        <v>13.79</v>
      </c>
      <c r="C43012">
        <v>14.03</v>
      </c>
      <c r="D43012">
        <v>13.68</v>
      </c>
      <c r="E43012">
        <v>13.8</v>
      </c>
      <c r="F43012">
        <v>28359812</v>
      </c>
      <c r="G43012" s="2" t="s">
        <v>21</v>
      </c>
    </row>
    <row r="43013" spans="1:7" x14ac:dyDescent="0.25">
      <c r="A43013" s="1">
        <v>39783</v>
      </c>
      <c r="B43013">
        <v>13.46</v>
      </c>
      <c r="C43013">
        <v>13.57</v>
      </c>
      <c r="D43013">
        <v>12.55</v>
      </c>
      <c r="E43013">
        <v>12.56</v>
      </c>
      <c r="F43013">
        <v>60880129</v>
      </c>
      <c r="G43013" s="2" t="s">
        <v>21</v>
      </c>
    </row>
    <row r="43014" spans="1:7" x14ac:dyDescent="0.25">
      <c r="A43014" s="1">
        <v>39784</v>
      </c>
      <c r="B43014">
        <v>12.92</v>
      </c>
      <c r="C43014">
        <v>13.33</v>
      </c>
      <c r="D43014">
        <v>12.62</v>
      </c>
      <c r="E43014">
        <v>13.28</v>
      </c>
      <c r="F43014">
        <v>63844623</v>
      </c>
      <c r="G43014" s="2" t="s">
        <v>21</v>
      </c>
    </row>
    <row r="43015" spans="1:7" x14ac:dyDescent="0.25">
      <c r="A43015" s="1">
        <v>39785</v>
      </c>
      <c r="B43015">
        <v>12.74</v>
      </c>
      <c r="C43015">
        <v>13.67</v>
      </c>
      <c r="D43015">
        <v>12.72</v>
      </c>
      <c r="E43015">
        <v>13.66</v>
      </c>
      <c r="F43015">
        <v>77249020</v>
      </c>
      <c r="G43015" s="2" t="s">
        <v>21</v>
      </c>
    </row>
    <row r="43016" spans="1:7" x14ac:dyDescent="0.25">
      <c r="A43016" s="1">
        <v>39786</v>
      </c>
      <c r="B43016">
        <v>13.36</v>
      </c>
      <c r="C43016">
        <v>13.49</v>
      </c>
      <c r="D43016">
        <v>12.72</v>
      </c>
      <c r="E43016">
        <v>12.77</v>
      </c>
      <c r="F43016">
        <v>78417913</v>
      </c>
      <c r="G43016" s="2" t="s">
        <v>21</v>
      </c>
    </row>
    <row r="43017" spans="1:7" x14ac:dyDescent="0.25">
      <c r="A43017" s="1">
        <v>39787</v>
      </c>
      <c r="B43017">
        <v>12.71</v>
      </c>
      <c r="C43017">
        <v>13.35</v>
      </c>
      <c r="D43017">
        <v>12.38</v>
      </c>
      <c r="E43017">
        <v>13.29</v>
      </c>
      <c r="F43017">
        <v>85189788</v>
      </c>
      <c r="G43017" s="2" t="s">
        <v>21</v>
      </c>
    </row>
    <row r="43018" spans="1:7" x14ac:dyDescent="0.25">
      <c r="A43018" s="1">
        <v>39790</v>
      </c>
      <c r="B43018">
        <v>13.56</v>
      </c>
      <c r="C43018">
        <v>14.01</v>
      </c>
      <c r="D43018">
        <v>13.45</v>
      </c>
      <c r="E43018">
        <v>13.94</v>
      </c>
      <c r="F43018">
        <v>78052071</v>
      </c>
      <c r="G43018" s="2" t="s">
        <v>21</v>
      </c>
    </row>
    <row r="43019" spans="1:7" x14ac:dyDescent="0.25">
      <c r="A43019" s="1">
        <v>39791</v>
      </c>
      <c r="B43019">
        <v>13.64</v>
      </c>
      <c r="C43019">
        <v>14.69</v>
      </c>
      <c r="D43019">
        <v>13.49</v>
      </c>
      <c r="E43019">
        <v>14.3</v>
      </c>
      <c r="F43019">
        <v>88129503</v>
      </c>
      <c r="G43019" s="2" t="s">
        <v>21</v>
      </c>
    </row>
    <row r="43020" spans="1:7" x14ac:dyDescent="0.25">
      <c r="A43020" s="1">
        <v>39792</v>
      </c>
      <c r="B43020">
        <v>14.26</v>
      </c>
      <c r="C43020">
        <v>14.8</v>
      </c>
      <c r="D43020">
        <v>13.75</v>
      </c>
      <c r="E43020">
        <v>14.27</v>
      </c>
      <c r="F43020">
        <v>74923639</v>
      </c>
      <c r="G43020" s="2" t="s">
        <v>21</v>
      </c>
    </row>
    <row r="43021" spans="1:7" x14ac:dyDescent="0.25">
      <c r="A43021" s="1">
        <v>39793</v>
      </c>
      <c r="B43021">
        <v>14.24</v>
      </c>
      <c r="C43021">
        <v>14.6</v>
      </c>
      <c r="D43021">
        <v>13.98</v>
      </c>
      <c r="E43021">
        <v>14.01</v>
      </c>
      <c r="F43021">
        <v>73870090</v>
      </c>
      <c r="G43021" s="2" t="s">
        <v>21</v>
      </c>
    </row>
    <row r="43022" spans="1:7" x14ac:dyDescent="0.25">
      <c r="A43022" s="1">
        <v>39794</v>
      </c>
      <c r="B43022">
        <v>13.7</v>
      </c>
      <c r="C43022">
        <v>14.83</v>
      </c>
      <c r="D43022">
        <v>13.69</v>
      </c>
      <c r="E43022">
        <v>14.75</v>
      </c>
      <c r="F43022">
        <v>69918213</v>
      </c>
      <c r="G43022" s="2" t="s">
        <v>21</v>
      </c>
    </row>
    <row r="43023" spans="1:7" x14ac:dyDescent="0.25">
      <c r="A43023" s="1">
        <v>39797</v>
      </c>
      <c r="B43023">
        <v>14.75</v>
      </c>
      <c r="C43023">
        <v>14.94</v>
      </c>
      <c r="D43023">
        <v>14.32</v>
      </c>
      <c r="E43023">
        <v>14.59</v>
      </c>
      <c r="F43023">
        <v>60647573</v>
      </c>
      <c r="G43023" s="2" t="s">
        <v>21</v>
      </c>
    </row>
    <row r="43024" spans="1:7" x14ac:dyDescent="0.25">
      <c r="A43024" s="1">
        <v>39798</v>
      </c>
      <c r="B43024">
        <v>14.72</v>
      </c>
      <c r="C43024">
        <v>15.68</v>
      </c>
      <c r="D43024">
        <v>14.62</v>
      </c>
      <c r="E43024">
        <v>15.64</v>
      </c>
      <c r="F43024">
        <v>100680566</v>
      </c>
      <c r="G43024" s="2" t="s">
        <v>21</v>
      </c>
    </row>
    <row r="43025" spans="1:7" x14ac:dyDescent="0.25">
      <c r="A43025" s="1">
        <v>39799</v>
      </c>
      <c r="B43025">
        <v>15.41</v>
      </c>
      <c r="C43025">
        <v>15.52</v>
      </c>
      <c r="D43025">
        <v>15.02</v>
      </c>
      <c r="E43025">
        <v>15.26</v>
      </c>
      <c r="F43025">
        <v>67062186</v>
      </c>
      <c r="G43025" s="2" t="s">
        <v>21</v>
      </c>
    </row>
    <row r="43026" spans="1:7" x14ac:dyDescent="0.25">
      <c r="A43026" s="1">
        <v>39800</v>
      </c>
      <c r="B43026">
        <v>15.06</v>
      </c>
      <c r="C43026">
        <v>15.19</v>
      </c>
      <c r="D43026">
        <v>14.09</v>
      </c>
      <c r="E43026">
        <v>14.26</v>
      </c>
      <c r="F43026">
        <v>74167237</v>
      </c>
      <c r="G43026" s="2" t="s">
        <v>21</v>
      </c>
    </row>
    <row r="43027" spans="1:7" x14ac:dyDescent="0.25">
      <c r="A43027" s="1">
        <v>39801</v>
      </c>
      <c r="B43027">
        <v>14.42</v>
      </c>
      <c r="C43027">
        <v>14.82</v>
      </c>
      <c r="D43027">
        <v>14.26</v>
      </c>
      <c r="E43027">
        <v>14.44</v>
      </c>
      <c r="F43027">
        <v>73502938</v>
      </c>
      <c r="G43027" s="2" t="s">
        <v>21</v>
      </c>
    </row>
    <row r="43028" spans="1:7" x14ac:dyDescent="0.25">
      <c r="A43028" s="1">
        <v>39804</v>
      </c>
      <c r="B43028">
        <v>14.48</v>
      </c>
      <c r="C43028">
        <v>14.58</v>
      </c>
      <c r="D43028">
        <v>14</v>
      </c>
      <c r="E43028">
        <v>14.34</v>
      </c>
      <c r="F43028">
        <v>42391544</v>
      </c>
      <c r="G43028" s="2" t="s">
        <v>21</v>
      </c>
    </row>
    <row r="43029" spans="1:7" x14ac:dyDescent="0.25">
      <c r="A43029" s="1">
        <v>39805</v>
      </c>
      <c r="B43029">
        <v>14.44</v>
      </c>
      <c r="C43029">
        <v>14.49</v>
      </c>
      <c r="D43029">
        <v>14.02</v>
      </c>
      <c r="E43029">
        <v>14.07</v>
      </c>
      <c r="F43029">
        <v>33811934</v>
      </c>
      <c r="G43029" s="2" t="s">
        <v>21</v>
      </c>
    </row>
    <row r="43030" spans="1:7" x14ac:dyDescent="0.25">
      <c r="A43030" s="1">
        <v>39806</v>
      </c>
      <c r="B43030">
        <v>14.06</v>
      </c>
      <c r="C43030">
        <v>14.33</v>
      </c>
      <c r="D43030">
        <v>14.05</v>
      </c>
      <c r="E43030">
        <v>14.23</v>
      </c>
      <c r="F43030">
        <v>11420673</v>
      </c>
      <c r="G43030" s="2" t="s">
        <v>21</v>
      </c>
    </row>
    <row r="43031" spans="1:7" x14ac:dyDescent="0.25">
      <c r="A43031" s="1">
        <v>39808</v>
      </c>
      <c r="B43031">
        <v>14.21</v>
      </c>
      <c r="C43031">
        <v>14.31</v>
      </c>
      <c r="D43031">
        <v>14.06</v>
      </c>
      <c r="E43031">
        <v>14.18</v>
      </c>
      <c r="F43031">
        <v>14818072</v>
      </c>
      <c r="G43031" s="2" t="s">
        <v>21</v>
      </c>
    </row>
    <row r="43032" spans="1:7" x14ac:dyDescent="0.25">
      <c r="A43032" s="1">
        <v>39811</v>
      </c>
      <c r="B43032">
        <v>14.24</v>
      </c>
      <c r="C43032">
        <v>14.35</v>
      </c>
      <c r="D43032">
        <v>13.91</v>
      </c>
      <c r="E43032">
        <v>14.13</v>
      </c>
      <c r="F43032">
        <v>31943946</v>
      </c>
      <c r="G43032" s="2" t="s">
        <v>21</v>
      </c>
    </row>
    <row r="43033" spans="1:7" x14ac:dyDescent="0.25">
      <c r="A43033" s="1">
        <v>39812</v>
      </c>
      <c r="B43033">
        <v>14.32</v>
      </c>
      <c r="C43033">
        <v>14.8</v>
      </c>
      <c r="D43033">
        <v>14.31</v>
      </c>
      <c r="E43033">
        <v>14.69</v>
      </c>
      <c r="F43033">
        <v>37109017</v>
      </c>
      <c r="G43033" s="2" t="s">
        <v>21</v>
      </c>
    </row>
    <row r="43034" spans="1:7" x14ac:dyDescent="0.25">
      <c r="A43034" s="1">
        <v>39813</v>
      </c>
      <c r="B43034">
        <v>14.71</v>
      </c>
      <c r="C43034">
        <v>14.92</v>
      </c>
      <c r="D43034">
        <v>14.56</v>
      </c>
      <c r="E43034">
        <v>14.66</v>
      </c>
      <c r="F43034">
        <v>34066795</v>
      </c>
      <c r="G43034" s="2" t="s">
        <v>21</v>
      </c>
    </row>
    <row r="43035" spans="1:7" x14ac:dyDescent="0.25">
      <c r="A43035" s="1">
        <v>39815</v>
      </c>
      <c r="B43035">
        <v>14.69</v>
      </c>
      <c r="C43035">
        <v>15.25</v>
      </c>
      <c r="D43035">
        <v>14.47</v>
      </c>
      <c r="E43035">
        <v>15.2</v>
      </c>
      <c r="F43035">
        <v>52241431</v>
      </c>
      <c r="G43035" s="2" t="s">
        <v>21</v>
      </c>
    </row>
    <row r="43036" spans="1:7" x14ac:dyDescent="0.25">
      <c r="A43036" s="1">
        <v>39818</v>
      </c>
      <c r="B43036">
        <v>15.07</v>
      </c>
      <c r="C43036">
        <v>15.29</v>
      </c>
      <c r="D43036">
        <v>14.81</v>
      </c>
      <c r="E43036">
        <v>14.91</v>
      </c>
      <c r="F43036">
        <v>57337313</v>
      </c>
      <c r="G43036" s="2" t="s">
        <v>21</v>
      </c>
    </row>
    <row r="43037" spans="1:7" x14ac:dyDescent="0.25">
      <c r="A43037" s="1">
        <v>39819</v>
      </c>
      <c r="B43037">
        <v>15.09</v>
      </c>
      <c r="C43037">
        <v>15.51</v>
      </c>
      <c r="D43037">
        <v>15.08</v>
      </c>
      <c r="E43037">
        <v>15.37</v>
      </c>
      <c r="F43037">
        <v>61664323</v>
      </c>
      <c r="G43037" s="2" t="s">
        <v>21</v>
      </c>
    </row>
    <row r="43038" spans="1:7" x14ac:dyDescent="0.25">
      <c r="A43038" s="1">
        <v>39820</v>
      </c>
      <c r="B43038">
        <v>14.79</v>
      </c>
      <c r="C43038">
        <v>15.06</v>
      </c>
      <c r="D43038">
        <v>14.34</v>
      </c>
      <c r="E43038">
        <v>14.44</v>
      </c>
      <c r="F43038">
        <v>131456073</v>
      </c>
      <c r="G43038" s="2" t="s">
        <v>21</v>
      </c>
    </row>
    <row r="43039" spans="1:7" x14ac:dyDescent="0.25">
      <c r="A43039" s="1">
        <v>39821</v>
      </c>
      <c r="B43039">
        <v>14.45</v>
      </c>
      <c r="C43039">
        <v>14.57</v>
      </c>
      <c r="D43039">
        <v>14.25</v>
      </c>
      <c r="E43039">
        <v>14.55</v>
      </c>
      <c r="F43039">
        <v>63104486</v>
      </c>
      <c r="G43039" s="2" t="s">
        <v>21</v>
      </c>
    </row>
    <row r="43040" spans="1:7" x14ac:dyDescent="0.25">
      <c r="A43040" s="1">
        <v>39822</v>
      </c>
      <c r="B43040">
        <v>14.59</v>
      </c>
      <c r="C43040">
        <v>14.6</v>
      </c>
      <c r="D43040">
        <v>14.02</v>
      </c>
      <c r="E43040">
        <v>14.15</v>
      </c>
      <c r="F43040">
        <v>45554901</v>
      </c>
      <c r="G43040" s="2" t="s">
        <v>21</v>
      </c>
    </row>
    <row r="43041" spans="1:7" x14ac:dyDescent="0.25">
      <c r="A43041" s="1">
        <v>39825</v>
      </c>
      <c r="B43041">
        <v>14.16</v>
      </c>
      <c r="C43041">
        <v>14.3</v>
      </c>
      <c r="D43041">
        <v>13.62</v>
      </c>
      <c r="E43041">
        <v>13.79</v>
      </c>
      <c r="F43041">
        <v>54088813</v>
      </c>
      <c r="G43041" s="2" t="s">
        <v>21</v>
      </c>
    </row>
    <row r="43042" spans="1:7" x14ac:dyDescent="0.25">
      <c r="A43042" s="1">
        <v>39826</v>
      </c>
      <c r="B43042">
        <v>13.59</v>
      </c>
      <c r="C43042">
        <v>14.18</v>
      </c>
      <c r="D43042">
        <v>13.45</v>
      </c>
      <c r="E43042">
        <v>13.67</v>
      </c>
      <c r="F43042">
        <v>65575873</v>
      </c>
      <c r="G43042" s="2" t="s">
        <v>21</v>
      </c>
    </row>
    <row r="43043" spans="1:7" x14ac:dyDescent="0.25">
      <c r="A43043" s="1">
        <v>39827</v>
      </c>
      <c r="B43043">
        <v>13.46</v>
      </c>
      <c r="C43043">
        <v>13.63</v>
      </c>
      <c r="D43043">
        <v>12.97</v>
      </c>
      <c r="E43043">
        <v>13.08</v>
      </c>
      <c r="F43043">
        <v>69568008</v>
      </c>
      <c r="G43043" s="2" t="s">
        <v>21</v>
      </c>
    </row>
    <row r="43044" spans="1:7" x14ac:dyDescent="0.25">
      <c r="A43044" s="1">
        <v>39828</v>
      </c>
      <c r="B43044">
        <v>13.01</v>
      </c>
      <c r="C43044">
        <v>13.45</v>
      </c>
      <c r="D43044">
        <v>12.71</v>
      </c>
      <c r="E43044">
        <v>13.29</v>
      </c>
      <c r="F43044">
        <v>74568249</v>
      </c>
      <c r="G43044" s="2" t="s">
        <v>21</v>
      </c>
    </row>
    <row r="43045" spans="1:7" x14ac:dyDescent="0.25">
      <c r="A43045" s="1">
        <v>39829</v>
      </c>
      <c r="B43045">
        <v>13.88</v>
      </c>
      <c r="C43045">
        <v>13.96</v>
      </c>
      <c r="D43045">
        <v>13.27</v>
      </c>
      <c r="E43045">
        <v>13.74</v>
      </c>
      <c r="F43045">
        <v>83994074</v>
      </c>
      <c r="G43045" s="2" t="s">
        <v>21</v>
      </c>
    </row>
    <row r="43046" spans="1:7" x14ac:dyDescent="0.25">
      <c r="A43046" s="1">
        <v>39833</v>
      </c>
      <c r="B43046">
        <v>13.56</v>
      </c>
      <c r="C43046">
        <v>13.74</v>
      </c>
      <c r="D43046">
        <v>12.81</v>
      </c>
      <c r="E43046">
        <v>12.86</v>
      </c>
      <c r="F43046">
        <v>71601247</v>
      </c>
      <c r="G43046" s="2" t="s">
        <v>21</v>
      </c>
    </row>
    <row r="43047" spans="1:7" x14ac:dyDescent="0.25">
      <c r="A43047" s="1">
        <v>39834</v>
      </c>
      <c r="B43047">
        <v>13.01</v>
      </c>
      <c r="C43047">
        <v>13.26</v>
      </c>
      <c r="D43047">
        <v>12.5</v>
      </c>
      <c r="E43047">
        <v>13.26</v>
      </c>
      <c r="F43047">
        <v>56643256</v>
      </c>
      <c r="G43047" s="2" t="s">
        <v>21</v>
      </c>
    </row>
    <row r="43048" spans="1:7" x14ac:dyDescent="0.25">
      <c r="A43048" s="1">
        <v>39835</v>
      </c>
      <c r="B43048">
        <v>12.83</v>
      </c>
      <c r="C43048">
        <v>13.07</v>
      </c>
      <c r="D43048">
        <v>12.55</v>
      </c>
      <c r="E43048">
        <v>12.82</v>
      </c>
      <c r="F43048">
        <v>72703196</v>
      </c>
      <c r="G43048" s="2" t="s">
        <v>21</v>
      </c>
    </row>
    <row r="43049" spans="1:7" x14ac:dyDescent="0.25">
      <c r="A43049" s="1">
        <v>39836</v>
      </c>
      <c r="B43049">
        <v>12.85</v>
      </c>
      <c r="C43049">
        <v>13.39</v>
      </c>
      <c r="D43049">
        <v>12.58</v>
      </c>
      <c r="E43049">
        <v>13.12</v>
      </c>
      <c r="F43049">
        <v>63162174</v>
      </c>
      <c r="G43049" s="2" t="s">
        <v>21</v>
      </c>
    </row>
    <row r="43050" spans="1:7" x14ac:dyDescent="0.25">
      <c r="A43050" s="1">
        <v>39839</v>
      </c>
      <c r="B43050">
        <v>13.08</v>
      </c>
      <c r="C43050">
        <v>13.58</v>
      </c>
      <c r="D43050">
        <v>13.03</v>
      </c>
      <c r="E43050">
        <v>13.38</v>
      </c>
      <c r="F43050">
        <v>49584785</v>
      </c>
      <c r="G43050" s="2" t="s">
        <v>21</v>
      </c>
    </row>
    <row r="43051" spans="1:7" x14ac:dyDescent="0.25">
      <c r="A43051" s="1">
        <v>39840</v>
      </c>
      <c r="B43051">
        <v>13.51</v>
      </c>
      <c r="C43051">
        <v>13.95</v>
      </c>
      <c r="D43051">
        <v>13.5</v>
      </c>
      <c r="E43051">
        <v>13.81</v>
      </c>
      <c r="F43051">
        <v>45629142</v>
      </c>
      <c r="G43051" s="2" t="s">
        <v>21</v>
      </c>
    </row>
    <row r="43052" spans="1:7" x14ac:dyDescent="0.25">
      <c r="A43052" s="1">
        <v>39841</v>
      </c>
      <c r="B43052">
        <v>14.13</v>
      </c>
      <c r="C43052">
        <v>14.27</v>
      </c>
      <c r="D43052">
        <v>13.79</v>
      </c>
      <c r="E43052">
        <v>14.01</v>
      </c>
      <c r="F43052">
        <v>57090238</v>
      </c>
      <c r="G43052" s="2" t="s">
        <v>21</v>
      </c>
    </row>
    <row r="43053" spans="1:7" x14ac:dyDescent="0.25">
      <c r="A43053" s="1">
        <v>39842</v>
      </c>
      <c r="B43053">
        <v>13.85</v>
      </c>
      <c r="C43053">
        <v>13.85</v>
      </c>
      <c r="D43053">
        <v>13.31</v>
      </c>
      <c r="E43053">
        <v>13.37</v>
      </c>
      <c r="F43053">
        <v>51382396</v>
      </c>
      <c r="G43053" s="2" t="s">
        <v>21</v>
      </c>
    </row>
    <row r="43054" spans="1:7" x14ac:dyDescent="0.25">
      <c r="A43054" s="1">
        <v>39843</v>
      </c>
      <c r="B43054">
        <v>13.45</v>
      </c>
      <c r="C43054">
        <v>13.5</v>
      </c>
      <c r="D43054">
        <v>12.9</v>
      </c>
      <c r="E43054">
        <v>12.9</v>
      </c>
      <c r="F43054">
        <v>47008965</v>
      </c>
      <c r="G43054" s="2" t="s">
        <v>21</v>
      </c>
    </row>
    <row r="43055" spans="1:7" x14ac:dyDescent="0.25">
      <c r="A43055" s="1">
        <v>39846</v>
      </c>
      <c r="B43055">
        <v>12.82</v>
      </c>
      <c r="C43055">
        <v>13.71</v>
      </c>
      <c r="D43055">
        <v>12.75</v>
      </c>
      <c r="E43055">
        <v>13.63</v>
      </c>
      <c r="F43055">
        <v>69912246</v>
      </c>
      <c r="G43055" s="2" t="s">
        <v>21</v>
      </c>
    </row>
    <row r="43056" spans="1:7" x14ac:dyDescent="0.25">
      <c r="A43056" s="1">
        <v>39847</v>
      </c>
      <c r="B43056">
        <v>13.67</v>
      </c>
      <c r="C43056">
        <v>13.79</v>
      </c>
      <c r="D43056">
        <v>13.29</v>
      </c>
      <c r="E43056">
        <v>13.73</v>
      </c>
      <c r="F43056">
        <v>56697085</v>
      </c>
      <c r="G43056" s="2" t="s">
        <v>21</v>
      </c>
    </row>
    <row r="43057" spans="1:7" x14ac:dyDescent="0.25">
      <c r="A43057" s="1">
        <v>39848</v>
      </c>
      <c r="B43057">
        <v>13.78</v>
      </c>
      <c r="C43057">
        <v>14.56</v>
      </c>
      <c r="D43057">
        <v>13.71</v>
      </c>
      <c r="E43057">
        <v>13.88</v>
      </c>
      <c r="F43057">
        <v>77701075</v>
      </c>
      <c r="G43057" s="2" t="s">
        <v>21</v>
      </c>
    </row>
    <row r="43058" spans="1:7" x14ac:dyDescent="0.25">
      <c r="A43058" s="1">
        <v>39849</v>
      </c>
      <c r="B43058">
        <v>13.65</v>
      </c>
      <c r="C43058">
        <v>14.4</v>
      </c>
      <c r="D43058">
        <v>13.53</v>
      </c>
      <c r="E43058">
        <v>14.25</v>
      </c>
      <c r="F43058">
        <v>61027298</v>
      </c>
      <c r="G43058" s="2" t="s">
        <v>21</v>
      </c>
    </row>
    <row r="43059" spans="1:7" x14ac:dyDescent="0.25">
      <c r="A43059" s="1">
        <v>39850</v>
      </c>
      <c r="B43059">
        <v>14.44</v>
      </c>
      <c r="C43059">
        <v>14.88</v>
      </c>
      <c r="D43059">
        <v>14.21</v>
      </c>
      <c r="E43059">
        <v>14.73</v>
      </c>
      <c r="F43059">
        <v>62677269</v>
      </c>
      <c r="G43059" s="2" t="s">
        <v>21</v>
      </c>
    </row>
    <row r="43060" spans="1:7" x14ac:dyDescent="0.25">
      <c r="A43060" s="1">
        <v>39853</v>
      </c>
      <c r="B43060">
        <v>14.64</v>
      </c>
      <c r="C43060">
        <v>15.05</v>
      </c>
      <c r="D43060">
        <v>14.54</v>
      </c>
      <c r="E43060">
        <v>14.91</v>
      </c>
      <c r="F43060">
        <v>64735481</v>
      </c>
      <c r="G43060" s="2" t="s">
        <v>21</v>
      </c>
    </row>
    <row r="43061" spans="1:7" x14ac:dyDescent="0.25">
      <c r="A43061" s="1">
        <v>39854</v>
      </c>
      <c r="B43061">
        <v>14.78</v>
      </c>
      <c r="C43061">
        <v>15.15</v>
      </c>
      <c r="D43061">
        <v>14.04</v>
      </c>
      <c r="E43061">
        <v>14.08</v>
      </c>
      <c r="F43061">
        <v>94001104</v>
      </c>
      <c r="G43061" s="2" t="s">
        <v>21</v>
      </c>
    </row>
    <row r="43062" spans="1:7" x14ac:dyDescent="0.25">
      <c r="A43062" s="1">
        <v>39855</v>
      </c>
      <c r="B43062">
        <v>14.26</v>
      </c>
      <c r="C43062">
        <v>14.32</v>
      </c>
      <c r="D43062">
        <v>13.73</v>
      </c>
      <c r="E43062">
        <v>14.08</v>
      </c>
      <c r="F43062">
        <v>57379213</v>
      </c>
      <c r="G43062" s="2" t="s">
        <v>21</v>
      </c>
    </row>
    <row r="43063" spans="1:7" x14ac:dyDescent="0.25">
      <c r="A43063" s="1">
        <v>39856</v>
      </c>
      <c r="B43063">
        <v>13.81</v>
      </c>
      <c r="C43063">
        <v>14</v>
      </c>
      <c r="D43063">
        <v>13.49</v>
      </c>
      <c r="E43063">
        <v>14</v>
      </c>
      <c r="F43063">
        <v>76371750</v>
      </c>
      <c r="G43063" s="2" t="s">
        <v>21</v>
      </c>
    </row>
    <row r="43064" spans="1:7" x14ac:dyDescent="0.25">
      <c r="A43064" s="1">
        <v>39857</v>
      </c>
      <c r="B43064">
        <v>13.91</v>
      </c>
      <c r="C43064">
        <v>14.26</v>
      </c>
      <c r="D43064">
        <v>13.85</v>
      </c>
      <c r="E43064">
        <v>13.88</v>
      </c>
      <c r="F43064">
        <v>55959673</v>
      </c>
      <c r="G43064" s="2" t="s">
        <v>21</v>
      </c>
    </row>
    <row r="43065" spans="1:7" x14ac:dyDescent="0.25">
      <c r="A43065" s="1">
        <v>39861</v>
      </c>
      <c r="B43065">
        <v>13.56</v>
      </c>
      <c r="C43065">
        <v>13.73</v>
      </c>
      <c r="D43065">
        <v>13.21</v>
      </c>
      <c r="E43065">
        <v>13.21</v>
      </c>
      <c r="F43065">
        <v>60689872</v>
      </c>
      <c r="G43065" s="2" t="s">
        <v>21</v>
      </c>
    </row>
    <row r="43066" spans="1:7" x14ac:dyDescent="0.25">
      <c r="A43066" s="1">
        <v>39862</v>
      </c>
      <c r="B43066">
        <v>13.32</v>
      </c>
      <c r="C43066">
        <v>13.7</v>
      </c>
      <c r="D43066">
        <v>13.09</v>
      </c>
      <c r="E43066">
        <v>13.36</v>
      </c>
      <c r="F43066">
        <v>51305549</v>
      </c>
      <c r="G43066" s="2" t="s">
        <v>21</v>
      </c>
    </row>
    <row r="43067" spans="1:7" x14ac:dyDescent="0.25">
      <c r="A43067" s="1">
        <v>39863</v>
      </c>
      <c r="B43067">
        <v>13.33</v>
      </c>
      <c r="C43067">
        <v>13.38</v>
      </c>
      <c r="D43067">
        <v>12.67</v>
      </c>
      <c r="E43067">
        <v>12.68</v>
      </c>
      <c r="F43067">
        <v>56178661</v>
      </c>
      <c r="G43067" s="2" t="s">
        <v>21</v>
      </c>
    </row>
    <row r="43068" spans="1:7" x14ac:dyDescent="0.25">
      <c r="A43068" s="1">
        <v>39864</v>
      </c>
      <c r="B43068">
        <v>12.53</v>
      </c>
      <c r="C43068">
        <v>13.02</v>
      </c>
      <c r="D43068">
        <v>12.53</v>
      </c>
      <c r="E43068">
        <v>12.78</v>
      </c>
      <c r="F43068">
        <v>73615454</v>
      </c>
      <c r="G43068" s="2" t="s">
        <v>21</v>
      </c>
    </row>
    <row r="43069" spans="1:7" x14ac:dyDescent="0.25">
      <c r="A43069" s="1">
        <v>39867</v>
      </c>
      <c r="B43069">
        <v>12.9</v>
      </c>
      <c r="C43069">
        <v>12.91</v>
      </c>
      <c r="D43069">
        <v>12.05</v>
      </c>
      <c r="E43069">
        <v>12.08</v>
      </c>
      <c r="F43069">
        <v>88416009</v>
      </c>
      <c r="G43069" s="2" t="s">
        <v>21</v>
      </c>
    </row>
    <row r="43070" spans="1:7" x14ac:dyDescent="0.25">
      <c r="A43070" s="1">
        <v>39868</v>
      </c>
      <c r="B43070">
        <v>12.17</v>
      </c>
      <c r="C43070">
        <v>12.81</v>
      </c>
      <c r="D43070">
        <v>12.09</v>
      </c>
      <c r="E43070">
        <v>12.73</v>
      </c>
      <c r="F43070">
        <v>74644247</v>
      </c>
      <c r="G43070" s="2" t="s">
        <v>21</v>
      </c>
    </row>
    <row r="43071" spans="1:7" x14ac:dyDescent="0.25">
      <c r="A43071" s="1">
        <v>39869</v>
      </c>
      <c r="B43071">
        <v>12.72</v>
      </c>
      <c r="C43071">
        <v>13.48</v>
      </c>
      <c r="D43071">
        <v>12.58</v>
      </c>
      <c r="E43071">
        <v>13.03</v>
      </c>
      <c r="F43071">
        <v>108224997</v>
      </c>
      <c r="G43071" s="2" t="s">
        <v>21</v>
      </c>
    </row>
    <row r="43072" spans="1:7" x14ac:dyDescent="0.25">
      <c r="A43072" s="1">
        <v>39870</v>
      </c>
      <c r="B43072">
        <v>13.32</v>
      </c>
      <c r="C43072">
        <v>13.6</v>
      </c>
      <c r="D43072">
        <v>12.66</v>
      </c>
      <c r="E43072">
        <v>12.71</v>
      </c>
      <c r="F43072">
        <v>69022600</v>
      </c>
      <c r="G43072" s="2" t="s">
        <v>21</v>
      </c>
    </row>
    <row r="43073" spans="1:7" x14ac:dyDescent="0.25">
      <c r="A43073" s="1">
        <v>39871</v>
      </c>
      <c r="B43073">
        <v>12.5</v>
      </c>
      <c r="C43073">
        <v>13.14</v>
      </c>
      <c r="D43073">
        <v>12.49</v>
      </c>
      <c r="E43073">
        <v>12.74</v>
      </c>
      <c r="F43073">
        <v>69765749</v>
      </c>
      <c r="G43073" s="2" t="s">
        <v>21</v>
      </c>
    </row>
    <row r="43074" spans="1:7" x14ac:dyDescent="0.25">
      <c r="A43074" s="1">
        <v>39874</v>
      </c>
      <c r="B43074">
        <v>12.51</v>
      </c>
      <c r="C43074">
        <v>13.02</v>
      </c>
      <c r="D43074">
        <v>12.31</v>
      </c>
      <c r="E43074">
        <v>12.31</v>
      </c>
      <c r="F43074">
        <v>64496127</v>
      </c>
      <c r="G43074" s="2" t="s">
        <v>21</v>
      </c>
    </row>
    <row r="43075" spans="1:7" x14ac:dyDescent="0.25">
      <c r="A43075" s="1">
        <v>39875</v>
      </c>
      <c r="B43075">
        <v>12.48</v>
      </c>
      <c r="C43075">
        <v>12.63</v>
      </c>
      <c r="D43075">
        <v>12.14</v>
      </c>
      <c r="E43075">
        <v>12.28</v>
      </c>
      <c r="F43075">
        <v>76600705</v>
      </c>
      <c r="G43075" s="2" t="s">
        <v>21</v>
      </c>
    </row>
    <row r="43076" spans="1:7" x14ac:dyDescent="0.25">
      <c r="A43076" s="1">
        <v>39876</v>
      </c>
      <c r="B43076">
        <v>12.7</v>
      </c>
      <c r="C43076">
        <v>13.05</v>
      </c>
      <c r="D43076">
        <v>12.36</v>
      </c>
      <c r="E43076">
        <v>12.76</v>
      </c>
      <c r="F43076">
        <v>84414827</v>
      </c>
      <c r="G43076" s="2" t="s">
        <v>21</v>
      </c>
    </row>
    <row r="43077" spans="1:7" x14ac:dyDescent="0.25">
      <c r="A43077" s="1">
        <v>39877</v>
      </c>
      <c r="B43077">
        <v>12.56</v>
      </c>
      <c r="C43077">
        <v>12.86</v>
      </c>
      <c r="D43077">
        <v>12.3</v>
      </c>
      <c r="E43077">
        <v>12.31</v>
      </c>
      <c r="F43077">
        <v>76643658</v>
      </c>
      <c r="G43077" s="2" t="s">
        <v>21</v>
      </c>
    </row>
    <row r="43078" spans="1:7" x14ac:dyDescent="0.25">
      <c r="A43078" s="1">
        <v>39878</v>
      </c>
      <c r="B43078">
        <v>12.42</v>
      </c>
      <c r="C43078">
        <v>12.92</v>
      </c>
      <c r="D43078">
        <v>12.07</v>
      </c>
      <c r="E43078">
        <v>12.41</v>
      </c>
      <c r="F43078">
        <v>79191870</v>
      </c>
      <c r="G43078" s="2" t="s">
        <v>21</v>
      </c>
    </row>
    <row r="43079" spans="1:7" x14ac:dyDescent="0.25">
      <c r="A43079" s="1">
        <v>39881</v>
      </c>
      <c r="B43079">
        <v>12.33</v>
      </c>
      <c r="C43079">
        <v>13</v>
      </c>
      <c r="D43079">
        <v>12.3</v>
      </c>
      <c r="E43079">
        <v>12.55</v>
      </c>
      <c r="F43079">
        <v>87062198</v>
      </c>
      <c r="G43079" s="2" t="s">
        <v>21</v>
      </c>
    </row>
    <row r="43080" spans="1:7" x14ac:dyDescent="0.25">
      <c r="A43080" s="1">
        <v>39882</v>
      </c>
      <c r="B43080">
        <v>12.8</v>
      </c>
      <c r="C43080">
        <v>13.95</v>
      </c>
      <c r="D43080">
        <v>12.75</v>
      </c>
      <c r="E43080">
        <v>13.92</v>
      </c>
      <c r="F43080">
        <v>92477925</v>
      </c>
      <c r="G43080" s="2" t="s">
        <v>21</v>
      </c>
    </row>
    <row r="43081" spans="1:7" x14ac:dyDescent="0.25">
      <c r="A43081" s="1">
        <v>39883</v>
      </c>
      <c r="B43081">
        <v>14.04</v>
      </c>
      <c r="C43081">
        <v>14.1</v>
      </c>
      <c r="D43081">
        <v>13.64</v>
      </c>
      <c r="E43081">
        <v>13.96</v>
      </c>
      <c r="F43081">
        <v>82111562</v>
      </c>
      <c r="G43081" s="2" t="s">
        <v>21</v>
      </c>
    </row>
    <row r="43082" spans="1:7" x14ac:dyDescent="0.25">
      <c r="A43082" s="1">
        <v>39884</v>
      </c>
      <c r="B43082">
        <v>14.24</v>
      </c>
      <c r="C43082">
        <v>14.6</v>
      </c>
      <c r="D43082">
        <v>13.88</v>
      </c>
      <c r="E43082">
        <v>14.52</v>
      </c>
      <c r="F43082">
        <v>84864042</v>
      </c>
      <c r="G43082" s="2" t="s">
        <v>21</v>
      </c>
    </row>
    <row r="43083" spans="1:7" x14ac:dyDescent="0.25">
      <c r="A43083" s="1">
        <v>39885</v>
      </c>
      <c r="B43083">
        <v>14.57</v>
      </c>
      <c r="C43083">
        <v>14.7</v>
      </c>
      <c r="D43083">
        <v>14.21</v>
      </c>
      <c r="E43083">
        <v>14.7</v>
      </c>
      <c r="F43083">
        <v>66636671</v>
      </c>
      <c r="G43083" s="2" t="s">
        <v>21</v>
      </c>
    </row>
    <row r="43084" spans="1:7" x14ac:dyDescent="0.25">
      <c r="A43084" s="1">
        <v>39888</v>
      </c>
      <c r="B43084">
        <v>14.79</v>
      </c>
      <c r="C43084">
        <v>14.85</v>
      </c>
      <c r="D43084">
        <v>14.14</v>
      </c>
      <c r="E43084">
        <v>14.25</v>
      </c>
      <c r="F43084">
        <v>72655776</v>
      </c>
      <c r="G43084" s="2" t="s">
        <v>21</v>
      </c>
    </row>
    <row r="43085" spans="1:7" x14ac:dyDescent="0.25">
      <c r="A43085" s="1">
        <v>39889</v>
      </c>
      <c r="B43085">
        <v>14.32</v>
      </c>
      <c r="C43085">
        <v>14.9</v>
      </c>
      <c r="D43085">
        <v>14.25</v>
      </c>
      <c r="E43085">
        <v>14.9</v>
      </c>
      <c r="F43085">
        <v>64956179</v>
      </c>
      <c r="G43085" s="2" t="s">
        <v>21</v>
      </c>
    </row>
    <row r="43086" spans="1:7" x14ac:dyDescent="0.25">
      <c r="A43086" s="1">
        <v>39890</v>
      </c>
      <c r="B43086">
        <v>14.9</v>
      </c>
      <c r="C43086">
        <v>15.41</v>
      </c>
      <c r="D43086">
        <v>14.72</v>
      </c>
      <c r="E43086">
        <v>15.24</v>
      </c>
      <c r="F43086">
        <v>91370279</v>
      </c>
      <c r="G43086" s="2" t="s">
        <v>21</v>
      </c>
    </row>
    <row r="43087" spans="1:7" x14ac:dyDescent="0.25">
      <c r="A43087" s="1">
        <v>39891</v>
      </c>
      <c r="B43087">
        <v>15.39</v>
      </c>
      <c r="C43087">
        <v>15.39</v>
      </c>
      <c r="D43087">
        <v>14.72</v>
      </c>
      <c r="E43087">
        <v>15.15</v>
      </c>
      <c r="F43087">
        <v>66563451</v>
      </c>
      <c r="G43087" s="2" t="s">
        <v>21</v>
      </c>
    </row>
    <row r="43088" spans="1:7" x14ac:dyDescent="0.25">
      <c r="A43088" s="1">
        <v>39892</v>
      </c>
      <c r="B43088">
        <v>15.19</v>
      </c>
      <c r="C43088">
        <v>15.4</v>
      </c>
      <c r="D43088">
        <v>14.35</v>
      </c>
      <c r="E43088">
        <v>14.65</v>
      </c>
      <c r="F43088">
        <v>84640664</v>
      </c>
      <c r="G43088" s="2" t="s">
        <v>21</v>
      </c>
    </row>
    <row r="43089" spans="1:7" x14ac:dyDescent="0.25">
      <c r="A43089" s="1">
        <v>39895</v>
      </c>
      <c r="B43089">
        <v>15.02</v>
      </c>
      <c r="C43089">
        <v>15.54</v>
      </c>
      <c r="D43089">
        <v>14.94</v>
      </c>
      <c r="E43089">
        <v>15.52</v>
      </c>
      <c r="F43089">
        <v>64172393</v>
      </c>
      <c r="G43089" s="2" t="s">
        <v>21</v>
      </c>
    </row>
    <row r="43090" spans="1:7" x14ac:dyDescent="0.25">
      <c r="A43090" s="1">
        <v>39896</v>
      </c>
      <c r="B43090">
        <v>15.26</v>
      </c>
      <c r="C43090">
        <v>15.41</v>
      </c>
      <c r="D43090">
        <v>15</v>
      </c>
      <c r="E43090">
        <v>15</v>
      </c>
      <c r="F43090">
        <v>61505415</v>
      </c>
      <c r="G43090" s="2" t="s">
        <v>21</v>
      </c>
    </row>
    <row r="43091" spans="1:7" x14ac:dyDescent="0.25">
      <c r="A43091" s="1">
        <v>39897</v>
      </c>
      <c r="B43091">
        <v>15.08</v>
      </c>
      <c r="C43091">
        <v>15.71</v>
      </c>
      <c r="D43091">
        <v>14.71</v>
      </c>
      <c r="E43091">
        <v>14.94</v>
      </c>
      <c r="F43091">
        <v>94539775</v>
      </c>
      <c r="G43091" s="2" t="s">
        <v>21</v>
      </c>
    </row>
    <row r="43092" spans="1:7" x14ac:dyDescent="0.25">
      <c r="A43092" s="1">
        <v>39898</v>
      </c>
      <c r="B43092">
        <v>15.23</v>
      </c>
      <c r="C43092">
        <v>15.89</v>
      </c>
      <c r="D43092">
        <v>15.18</v>
      </c>
      <c r="E43092">
        <v>15.82</v>
      </c>
      <c r="F43092">
        <v>77562652</v>
      </c>
      <c r="G43092" s="2" t="s">
        <v>21</v>
      </c>
    </row>
    <row r="43093" spans="1:7" x14ac:dyDescent="0.25">
      <c r="A43093" s="1">
        <v>39899</v>
      </c>
      <c r="B43093">
        <v>15.49</v>
      </c>
      <c r="C43093">
        <v>15.66</v>
      </c>
      <c r="D43093">
        <v>15.26</v>
      </c>
      <c r="E43093">
        <v>15.42</v>
      </c>
      <c r="F43093">
        <v>45701878</v>
      </c>
      <c r="G43093" s="2" t="s">
        <v>21</v>
      </c>
    </row>
    <row r="43094" spans="1:7" x14ac:dyDescent="0.25">
      <c r="A43094" s="1">
        <v>39902</v>
      </c>
      <c r="B43094">
        <v>15.09</v>
      </c>
      <c r="C43094">
        <v>15.1</v>
      </c>
      <c r="D43094">
        <v>14.48</v>
      </c>
      <c r="E43094">
        <v>14.72</v>
      </c>
      <c r="F43094">
        <v>55432953</v>
      </c>
      <c r="G43094" s="2" t="s">
        <v>21</v>
      </c>
    </row>
    <row r="43095" spans="1:7" x14ac:dyDescent="0.25">
      <c r="A43095" s="1">
        <v>39903</v>
      </c>
      <c r="B43095">
        <v>14.91</v>
      </c>
      <c r="C43095">
        <v>15.37</v>
      </c>
      <c r="D43095">
        <v>14.9</v>
      </c>
      <c r="E43095">
        <v>15.03</v>
      </c>
      <c r="F43095">
        <v>62049457</v>
      </c>
      <c r="G43095" s="2" t="s">
        <v>21</v>
      </c>
    </row>
    <row r="43096" spans="1:7" x14ac:dyDescent="0.25">
      <c r="A43096" s="1">
        <v>39904</v>
      </c>
      <c r="B43096">
        <v>14.77</v>
      </c>
      <c r="C43096">
        <v>15.32</v>
      </c>
      <c r="D43096">
        <v>14.62</v>
      </c>
      <c r="E43096">
        <v>15.03</v>
      </c>
      <c r="F43096">
        <v>75059556</v>
      </c>
      <c r="G43096" s="2" t="s">
        <v>21</v>
      </c>
    </row>
    <row r="43097" spans="1:7" x14ac:dyDescent="0.25">
      <c r="A43097" s="1">
        <v>39905</v>
      </c>
      <c r="B43097">
        <v>15.38</v>
      </c>
      <c r="C43097">
        <v>16</v>
      </c>
      <c r="D43097">
        <v>15.26</v>
      </c>
      <c r="E43097">
        <v>15.7</v>
      </c>
      <c r="F43097">
        <v>77690564</v>
      </c>
      <c r="G43097" s="2" t="s">
        <v>21</v>
      </c>
    </row>
    <row r="43098" spans="1:7" x14ac:dyDescent="0.25">
      <c r="A43098" s="1">
        <v>39906</v>
      </c>
      <c r="B43098">
        <v>15.63</v>
      </c>
      <c r="C43098">
        <v>15.96</v>
      </c>
      <c r="D43098">
        <v>15.35</v>
      </c>
      <c r="E43098">
        <v>15.95</v>
      </c>
      <c r="F43098">
        <v>51142797</v>
      </c>
      <c r="G43098" s="2" t="s">
        <v>21</v>
      </c>
    </row>
    <row r="43099" spans="1:7" x14ac:dyDescent="0.25">
      <c r="A43099" s="1">
        <v>39909</v>
      </c>
      <c r="B43099">
        <v>15.65</v>
      </c>
      <c r="C43099">
        <v>15.87</v>
      </c>
      <c r="D43099">
        <v>15.45</v>
      </c>
      <c r="E43099">
        <v>15.86</v>
      </c>
      <c r="F43099">
        <v>47656242</v>
      </c>
      <c r="G43099" s="2" t="s">
        <v>21</v>
      </c>
    </row>
    <row r="43100" spans="1:7" x14ac:dyDescent="0.25">
      <c r="A43100" s="1">
        <v>39910</v>
      </c>
      <c r="B43100">
        <v>15.6</v>
      </c>
      <c r="C43100">
        <v>15.78</v>
      </c>
      <c r="D43100">
        <v>15.26</v>
      </c>
      <c r="E43100">
        <v>15.45</v>
      </c>
      <c r="F43100">
        <v>52741759</v>
      </c>
      <c r="G43100" s="2" t="s">
        <v>21</v>
      </c>
    </row>
    <row r="43101" spans="1:7" x14ac:dyDescent="0.25">
      <c r="A43101" s="1">
        <v>39911</v>
      </c>
      <c r="B43101">
        <v>15.35</v>
      </c>
      <c r="C43101">
        <v>15.73</v>
      </c>
      <c r="D43101">
        <v>15.15</v>
      </c>
      <c r="E43101">
        <v>15.27</v>
      </c>
      <c r="F43101">
        <v>68332244</v>
      </c>
      <c r="G43101" s="2" t="s">
        <v>21</v>
      </c>
    </row>
    <row r="43102" spans="1:7" x14ac:dyDescent="0.25">
      <c r="A43102" s="1">
        <v>39912</v>
      </c>
      <c r="B43102">
        <v>15.62</v>
      </c>
      <c r="C43102">
        <v>16.07</v>
      </c>
      <c r="D43102">
        <v>15.6</v>
      </c>
      <c r="E43102">
        <v>15.98</v>
      </c>
      <c r="F43102">
        <v>58564771</v>
      </c>
      <c r="G43102" s="2" t="s">
        <v>21</v>
      </c>
    </row>
    <row r="43103" spans="1:7" x14ac:dyDescent="0.25">
      <c r="A43103" s="1">
        <v>39916</v>
      </c>
      <c r="B43103">
        <v>15.81</v>
      </c>
      <c r="C43103">
        <v>16.09</v>
      </c>
      <c r="D43103">
        <v>15.56</v>
      </c>
      <c r="E43103">
        <v>15.98</v>
      </c>
      <c r="F43103">
        <v>45423128</v>
      </c>
      <c r="G43103" s="2" t="s">
        <v>21</v>
      </c>
    </row>
    <row r="43104" spans="1:7" x14ac:dyDescent="0.25">
      <c r="A43104" s="1">
        <v>39917</v>
      </c>
      <c r="B43104">
        <v>15.98</v>
      </c>
      <c r="C43104">
        <v>16.39</v>
      </c>
      <c r="D43104">
        <v>15.8</v>
      </c>
      <c r="E43104">
        <v>16.010000000000002</v>
      </c>
      <c r="F43104">
        <v>92083528</v>
      </c>
      <c r="G43104" s="2" t="s">
        <v>21</v>
      </c>
    </row>
    <row r="43105" spans="1:7" x14ac:dyDescent="0.25">
      <c r="A43105" s="1">
        <v>39918</v>
      </c>
      <c r="B43105">
        <v>15.36</v>
      </c>
      <c r="C43105">
        <v>15.68</v>
      </c>
      <c r="D43105">
        <v>15.11</v>
      </c>
      <c r="E43105">
        <v>15.62</v>
      </c>
      <c r="F43105">
        <v>152727452</v>
      </c>
      <c r="G43105" s="2" t="s">
        <v>21</v>
      </c>
    </row>
    <row r="43106" spans="1:7" x14ac:dyDescent="0.25">
      <c r="A43106" s="1">
        <v>39919</v>
      </c>
      <c r="B43106">
        <v>15.84</v>
      </c>
      <c r="C43106">
        <v>15.93</v>
      </c>
      <c r="D43106">
        <v>15.4</v>
      </c>
      <c r="E43106">
        <v>15.89</v>
      </c>
      <c r="F43106">
        <v>68775062</v>
      </c>
      <c r="G43106" s="2" t="s">
        <v>21</v>
      </c>
    </row>
    <row r="43107" spans="1:7" x14ac:dyDescent="0.25">
      <c r="A43107" s="1">
        <v>39920</v>
      </c>
      <c r="B43107">
        <v>15.88</v>
      </c>
      <c r="C43107">
        <v>15.89</v>
      </c>
      <c r="D43107">
        <v>15.45</v>
      </c>
      <c r="E43107">
        <v>15.6</v>
      </c>
      <c r="F43107">
        <v>67299624</v>
      </c>
      <c r="G43107" s="2" t="s">
        <v>21</v>
      </c>
    </row>
    <row r="43108" spans="1:7" x14ac:dyDescent="0.25">
      <c r="A43108" s="1">
        <v>39923</v>
      </c>
      <c r="B43108">
        <v>15.36</v>
      </c>
      <c r="C43108">
        <v>15.37</v>
      </c>
      <c r="D43108">
        <v>15</v>
      </c>
      <c r="E43108">
        <v>15</v>
      </c>
      <c r="F43108">
        <v>66488954</v>
      </c>
      <c r="G43108" s="2" t="s">
        <v>21</v>
      </c>
    </row>
    <row r="43109" spans="1:7" x14ac:dyDescent="0.25">
      <c r="A43109" s="1">
        <v>39924</v>
      </c>
      <c r="B43109">
        <v>14.98</v>
      </c>
      <c r="C43109">
        <v>15.52</v>
      </c>
      <c r="D43109">
        <v>14.96</v>
      </c>
      <c r="E43109">
        <v>15.36</v>
      </c>
      <c r="F43109">
        <v>85204162</v>
      </c>
      <c r="G43109" s="2" t="s">
        <v>21</v>
      </c>
    </row>
    <row r="43110" spans="1:7" x14ac:dyDescent="0.25">
      <c r="A43110" s="1">
        <v>39925</v>
      </c>
      <c r="B43110">
        <v>15.19</v>
      </c>
      <c r="C43110">
        <v>16.11</v>
      </c>
      <c r="D43110">
        <v>15.08</v>
      </c>
      <c r="E43110">
        <v>15.67</v>
      </c>
      <c r="F43110">
        <v>95293514</v>
      </c>
      <c r="G43110" s="2" t="s">
        <v>21</v>
      </c>
    </row>
    <row r="43111" spans="1:7" x14ac:dyDescent="0.25">
      <c r="A43111" s="1">
        <v>39926</v>
      </c>
      <c r="B43111">
        <v>15.68</v>
      </c>
      <c r="C43111">
        <v>15.79</v>
      </c>
      <c r="D43111">
        <v>15.1</v>
      </c>
      <c r="E43111">
        <v>15.53</v>
      </c>
      <c r="F43111">
        <v>74517374</v>
      </c>
      <c r="G43111" s="2" t="s">
        <v>21</v>
      </c>
    </row>
    <row r="43112" spans="1:7" x14ac:dyDescent="0.25">
      <c r="A43112" s="1">
        <v>39927</v>
      </c>
      <c r="B43112">
        <v>15.61</v>
      </c>
      <c r="C43112">
        <v>15.74</v>
      </c>
      <c r="D43112">
        <v>15.3</v>
      </c>
      <c r="E43112">
        <v>15.62</v>
      </c>
      <c r="F43112">
        <v>67623624</v>
      </c>
      <c r="G43112" s="2" t="s">
        <v>21</v>
      </c>
    </row>
    <row r="43113" spans="1:7" x14ac:dyDescent="0.25">
      <c r="A43113" s="1">
        <v>39930</v>
      </c>
      <c r="B43113">
        <v>15.31</v>
      </c>
      <c r="C43113">
        <v>15.63</v>
      </c>
      <c r="D43113">
        <v>15.21</v>
      </c>
      <c r="E43113">
        <v>15.28</v>
      </c>
      <c r="F43113">
        <v>64601774</v>
      </c>
      <c r="G43113" s="2" t="s">
        <v>21</v>
      </c>
    </row>
    <row r="43114" spans="1:7" x14ac:dyDescent="0.25">
      <c r="A43114" s="1">
        <v>39931</v>
      </c>
      <c r="B43114">
        <v>15.12</v>
      </c>
      <c r="C43114">
        <v>15.41</v>
      </c>
      <c r="D43114">
        <v>15.04</v>
      </c>
      <c r="E43114">
        <v>15.05</v>
      </c>
      <c r="F43114">
        <v>55531586</v>
      </c>
      <c r="G43114" s="2" t="s">
        <v>21</v>
      </c>
    </row>
    <row r="43115" spans="1:7" x14ac:dyDescent="0.25">
      <c r="A43115" s="1">
        <v>39932</v>
      </c>
      <c r="B43115">
        <v>15.2</v>
      </c>
      <c r="C43115">
        <v>15.55</v>
      </c>
      <c r="D43115">
        <v>15.07</v>
      </c>
      <c r="E43115">
        <v>15.35</v>
      </c>
      <c r="F43115">
        <v>60855547</v>
      </c>
      <c r="G43115" s="2" t="s">
        <v>21</v>
      </c>
    </row>
    <row r="43116" spans="1:7" x14ac:dyDescent="0.25">
      <c r="A43116" s="1">
        <v>39933</v>
      </c>
      <c r="B43116">
        <v>15.61</v>
      </c>
      <c r="C43116">
        <v>16.16</v>
      </c>
      <c r="D43116">
        <v>15.5</v>
      </c>
      <c r="E43116">
        <v>15.78</v>
      </c>
      <c r="F43116">
        <v>77775157</v>
      </c>
      <c r="G43116" s="2" t="s">
        <v>21</v>
      </c>
    </row>
    <row r="43117" spans="1:7" x14ac:dyDescent="0.25">
      <c r="A43117" s="1">
        <v>39934</v>
      </c>
      <c r="B43117">
        <v>15.76</v>
      </c>
      <c r="C43117">
        <v>15.85</v>
      </c>
      <c r="D43117">
        <v>15.48</v>
      </c>
      <c r="E43117">
        <v>15.81</v>
      </c>
      <c r="F43117">
        <v>50861551</v>
      </c>
      <c r="G43117" s="2" t="s">
        <v>21</v>
      </c>
    </row>
    <row r="43118" spans="1:7" x14ac:dyDescent="0.25">
      <c r="A43118" s="1">
        <v>39937</v>
      </c>
      <c r="B43118">
        <v>16.29</v>
      </c>
      <c r="C43118">
        <v>16.739999999999998</v>
      </c>
      <c r="D43118">
        <v>16.14</v>
      </c>
      <c r="E43118">
        <v>16.66</v>
      </c>
      <c r="F43118">
        <v>88096270</v>
      </c>
      <c r="G43118" s="2" t="s">
        <v>21</v>
      </c>
    </row>
    <row r="43119" spans="1:7" x14ac:dyDescent="0.25">
      <c r="A43119" s="1">
        <v>39938</v>
      </c>
      <c r="B43119">
        <v>16.53</v>
      </c>
      <c r="C43119">
        <v>16.53</v>
      </c>
      <c r="D43119">
        <v>15.93</v>
      </c>
      <c r="E43119">
        <v>16.16</v>
      </c>
      <c r="F43119">
        <v>67908966</v>
      </c>
      <c r="G43119" s="2" t="s">
        <v>21</v>
      </c>
    </row>
    <row r="43120" spans="1:7" x14ac:dyDescent="0.25">
      <c r="A43120" s="1">
        <v>39939</v>
      </c>
      <c r="B43120">
        <v>16.43</v>
      </c>
      <c r="C43120">
        <v>16.440000000000001</v>
      </c>
      <c r="D43120">
        <v>15.97</v>
      </c>
      <c r="E43120">
        <v>16.12</v>
      </c>
      <c r="F43120">
        <v>66328364</v>
      </c>
      <c r="G43120" s="2" t="s">
        <v>21</v>
      </c>
    </row>
    <row r="43121" spans="1:7" x14ac:dyDescent="0.25">
      <c r="A43121" s="1">
        <v>39940</v>
      </c>
      <c r="B43121">
        <v>16.309999999999999</v>
      </c>
      <c r="C43121">
        <v>16.37</v>
      </c>
      <c r="D43121">
        <v>15.48</v>
      </c>
      <c r="E43121">
        <v>15.77</v>
      </c>
      <c r="F43121">
        <v>90338201</v>
      </c>
      <c r="G43121" s="2" t="s">
        <v>21</v>
      </c>
    </row>
    <row r="43122" spans="1:7" x14ac:dyDescent="0.25">
      <c r="A43122" s="1">
        <v>39941</v>
      </c>
      <c r="B43122">
        <v>15.87</v>
      </c>
      <c r="C43122">
        <v>15.93</v>
      </c>
      <c r="D43122">
        <v>15.2</v>
      </c>
      <c r="E43122">
        <v>15.29</v>
      </c>
      <c r="F43122">
        <v>94097948</v>
      </c>
      <c r="G43122" s="2" t="s">
        <v>21</v>
      </c>
    </row>
    <row r="43123" spans="1:7" x14ac:dyDescent="0.25">
      <c r="A43123" s="1">
        <v>39944</v>
      </c>
      <c r="B43123">
        <v>15.09</v>
      </c>
      <c r="C43123">
        <v>15.63</v>
      </c>
      <c r="D43123">
        <v>15</v>
      </c>
      <c r="E43123">
        <v>15.37</v>
      </c>
      <c r="F43123">
        <v>69499814</v>
      </c>
      <c r="G43123" s="2" t="s">
        <v>21</v>
      </c>
    </row>
    <row r="43124" spans="1:7" x14ac:dyDescent="0.25">
      <c r="A43124" s="1">
        <v>39945</v>
      </c>
      <c r="B43124">
        <v>15.49</v>
      </c>
      <c r="C43124">
        <v>15.53</v>
      </c>
      <c r="D43124">
        <v>15</v>
      </c>
      <c r="E43124">
        <v>15.21</v>
      </c>
      <c r="F43124">
        <v>73713948</v>
      </c>
      <c r="G43124" s="2" t="s">
        <v>21</v>
      </c>
    </row>
    <row r="43125" spans="1:7" x14ac:dyDescent="0.25">
      <c r="A43125" s="1">
        <v>39946</v>
      </c>
      <c r="B43125">
        <v>15.36</v>
      </c>
      <c r="C43125">
        <v>15.47</v>
      </c>
      <c r="D43125">
        <v>15.09</v>
      </c>
      <c r="E43125">
        <v>15.13</v>
      </c>
      <c r="F43125">
        <v>75872423</v>
      </c>
      <c r="G43125" s="2" t="s">
        <v>21</v>
      </c>
    </row>
    <row r="43126" spans="1:7" x14ac:dyDescent="0.25">
      <c r="A43126" s="1">
        <v>39947</v>
      </c>
      <c r="B43126">
        <v>15.16</v>
      </c>
      <c r="C43126">
        <v>15.68</v>
      </c>
      <c r="D43126">
        <v>15.15</v>
      </c>
      <c r="E43126">
        <v>15.54</v>
      </c>
      <c r="F43126">
        <v>71227027</v>
      </c>
      <c r="G43126" s="2" t="s">
        <v>21</v>
      </c>
    </row>
    <row r="43127" spans="1:7" x14ac:dyDescent="0.25">
      <c r="A43127" s="1">
        <v>39948</v>
      </c>
      <c r="B43127">
        <v>15.54</v>
      </c>
      <c r="C43127">
        <v>15.61</v>
      </c>
      <c r="D43127">
        <v>15.15</v>
      </c>
      <c r="E43127">
        <v>15.19</v>
      </c>
      <c r="F43127">
        <v>61813239</v>
      </c>
      <c r="G43127" s="2" t="s">
        <v>21</v>
      </c>
    </row>
    <row r="43128" spans="1:7" x14ac:dyDescent="0.25">
      <c r="A43128" s="1">
        <v>39951</v>
      </c>
      <c r="B43128">
        <v>15.32</v>
      </c>
      <c r="C43128">
        <v>15.55</v>
      </c>
      <c r="D43128">
        <v>15.18</v>
      </c>
      <c r="E43128">
        <v>15.52</v>
      </c>
      <c r="F43128">
        <v>44700709</v>
      </c>
      <c r="G43128" s="2" t="s">
        <v>21</v>
      </c>
    </row>
    <row r="43129" spans="1:7" x14ac:dyDescent="0.25">
      <c r="A43129" s="1">
        <v>39952</v>
      </c>
      <c r="B43129">
        <v>15.47</v>
      </c>
      <c r="C43129">
        <v>15.91</v>
      </c>
      <c r="D43129">
        <v>15.27</v>
      </c>
      <c r="E43129">
        <v>15.65</v>
      </c>
      <c r="F43129">
        <v>59048111</v>
      </c>
      <c r="G43129" s="2" t="s">
        <v>21</v>
      </c>
    </row>
    <row r="43130" spans="1:7" x14ac:dyDescent="0.25">
      <c r="A43130" s="1">
        <v>39953</v>
      </c>
      <c r="B43130">
        <v>15.8</v>
      </c>
      <c r="C43130">
        <v>16.05</v>
      </c>
      <c r="D43130">
        <v>15.49</v>
      </c>
      <c r="E43130">
        <v>15.58</v>
      </c>
      <c r="F43130">
        <v>60340200</v>
      </c>
      <c r="G43130" s="2" t="s">
        <v>21</v>
      </c>
    </row>
    <row r="43131" spans="1:7" x14ac:dyDescent="0.25">
      <c r="A43131" s="1">
        <v>39954</v>
      </c>
      <c r="B43131">
        <v>15.36</v>
      </c>
      <c r="C43131">
        <v>15.43</v>
      </c>
      <c r="D43131">
        <v>15.05</v>
      </c>
      <c r="E43131">
        <v>15.18</v>
      </c>
      <c r="F43131">
        <v>59548480</v>
      </c>
      <c r="G43131" s="2" t="s">
        <v>21</v>
      </c>
    </row>
    <row r="43132" spans="1:7" x14ac:dyDescent="0.25">
      <c r="A43132" s="1">
        <v>39955</v>
      </c>
      <c r="B43132">
        <v>15.23</v>
      </c>
      <c r="C43132">
        <v>15.26</v>
      </c>
      <c r="D43132">
        <v>15.01</v>
      </c>
      <c r="E43132">
        <v>15.05</v>
      </c>
      <c r="F43132">
        <v>44344830</v>
      </c>
      <c r="G43132" s="2" t="s">
        <v>21</v>
      </c>
    </row>
    <row r="43133" spans="1:7" x14ac:dyDescent="0.25">
      <c r="A43133" s="1">
        <v>39959</v>
      </c>
      <c r="B43133">
        <v>15.01</v>
      </c>
      <c r="C43133">
        <v>15.51</v>
      </c>
      <c r="D43133">
        <v>15</v>
      </c>
      <c r="E43133">
        <v>15.48</v>
      </c>
      <c r="F43133">
        <v>64344766</v>
      </c>
      <c r="G43133" s="2" t="s">
        <v>21</v>
      </c>
    </row>
    <row r="43134" spans="1:7" x14ac:dyDescent="0.25">
      <c r="A43134" s="1">
        <v>39960</v>
      </c>
      <c r="B43134">
        <v>15.5</v>
      </c>
      <c r="C43134">
        <v>15.86</v>
      </c>
      <c r="D43134">
        <v>15.34</v>
      </c>
      <c r="E43134">
        <v>15.46</v>
      </c>
      <c r="F43134">
        <v>60491053</v>
      </c>
      <c r="G43134" s="2" t="s">
        <v>21</v>
      </c>
    </row>
    <row r="43135" spans="1:7" x14ac:dyDescent="0.25">
      <c r="A43135" s="1">
        <v>39961</v>
      </c>
      <c r="B43135">
        <v>15.56</v>
      </c>
      <c r="C43135">
        <v>15.72</v>
      </c>
      <c r="D43135">
        <v>15.15</v>
      </c>
      <c r="E43135">
        <v>15.72</v>
      </c>
      <c r="F43135">
        <v>59112023</v>
      </c>
      <c r="G43135" s="2" t="s">
        <v>21</v>
      </c>
    </row>
    <row r="43136" spans="1:7" x14ac:dyDescent="0.25">
      <c r="A43136" s="1">
        <v>39962</v>
      </c>
      <c r="B43136">
        <v>15.75</v>
      </c>
      <c r="C43136">
        <v>15.79</v>
      </c>
      <c r="D43136">
        <v>15.24</v>
      </c>
      <c r="E43136">
        <v>15.72</v>
      </c>
      <c r="F43136">
        <v>77294287</v>
      </c>
      <c r="G43136" s="2" t="s">
        <v>21</v>
      </c>
    </row>
    <row r="43137" spans="1:7" x14ac:dyDescent="0.25">
      <c r="A43137" s="1">
        <v>39965</v>
      </c>
      <c r="B43137">
        <v>16.03</v>
      </c>
      <c r="C43137">
        <v>16.59</v>
      </c>
      <c r="D43137">
        <v>15.97</v>
      </c>
      <c r="E43137">
        <v>16.5</v>
      </c>
      <c r="F43137">
        <v>75469415</v>
      </c>
      <c r="G43137" s="2" t="s">
        <v>21</v>
      </c>
    </row>
    <row r="43138" spans="1:7" x14ac:dyDescent="0.25">
      <c r="A43138" s="1">
        <v>39966</v>
      </c>
      <c r="B43138">
        <v>16.25</v>
      </c>
      <c r="C43138">
        <v>16.54</v>
      </c>
      <c r="D43138">
        <v>16.05</v>
      </c>
      <c r="E43138">
        <v>16.190000000000001</v>
      </c>
      <c r="F43138">
        <v>58400644</v>
      </c>
      <c r="G43138" s="2" t="s">
        <v>21</v>
      </c>
    </row>
    <row r="43139" spans="1:7" x14ac:dyDescent="0.25">
      <c r="A43139" s="1">
        <v>39967</v>
      </c>
      <c r="B43139">
        <v>15.97</v>
      </c>
      <c r="C43139">
        <v>16.04</v>
      </c>
      <c r="D43139">
        <v>15.72</v>
      </c>
      <c r="E43139">
        <v>15.94</v>
      </c>
      <c r="F43139">
        <v>49798904</v>
      </c>
      <c r="G43139" s="2" t="s">
        <v>21</v>
      </c>
    </row>
    <row r="43140" spans="1:7" x14ac:dyDescent="0.25">
      <c r="A43140" s="1">
        <v>39968</v>
      </c>
      <c r="B43140">
        <v>15.98</v>
      </c>
      <c r="C43140">
        <v>16.25</v>
      </c>
      <c r="D43140">
        <v>15.88</v>
      </c>
      <c r="E43140">
        <v>16.13</v>
      </c>
      <c r="F43140">
        <v>49082778</v>
      </c>
      <c r="G43140" s="2" t="s">
        <v>21</v>
      </c>
    </row>
    <row r="43141" spans="1:7" x14ac:dyDescent="0.25">
      <c r="A43141" s="1">
        <v>39969</v>
      </c>
      <c r="B43141">
        <v>16.3</v>
      </c>
      <c r="C43141">
        <v>16.45</v>
      </c>
      <c r="D43141">
        <v>15.79</v>
      </c>
      <c r="E43141">
        <v>15.92</v>
      </c>
      <c r="F43141">
        <v>62834104</v>
      </c>
      <c r="G43141" s="2" t="s">
        <v>21</v>
      </c>
    </row>
    <row r="43142" spans="1:7" x14ac:dyDescent="0.25">
      <c r="A43142" s="1">
        <v>39972</v>
      </c>
      <c r="B43142">
        <v>15.86</v>
      </c>
      <c r="C43142">
        <v>16.100000000000001</v>
      </c>
      <c r="D43142">
        <v>15.61</v>
      </c>
      <c r="E43142">
        <v>15.92</v>
      </c>
      <c r="F43142">
        <v>44069930</v>
      </c>
      <c r="G43142" s="2" t="s">
        <v>21</v>
      </c>
    </row>
    <row r="43143" spans="1:7" x14ac:dyDescent="0.25">
      <c r="A43143" s="1">
        <v>39973</v>
      </c>
      <c r="B43143">
        <v>16.21</v>
      </c>
      <c r="C43143">
        <v>16.61</v>
      </c>
      <c r="D43143">
        <v>16.13</v>
      </c>
      <c r="E43143">
        <v>16.420000000000002</v>
      </c>
      <c r="F43143">
        <v>64051289</v>
      </c>
      <c r="G43143" s="2" t="s">
        <v>21</v>
      </c>
    </row>
    <row r="43144" spans="1:7" x14ac:dyDescent="0.25">
      <c r="A43144" s="1">
        <v>39974</v>
      </c>
      <c r="B43144">
        <v>16.579999999999998</v>
      </c>
      <c r="C43144">
        <v>16.61</v>
      </c>
      <c r="D43144">
        <v>16.149999999999999</v>
      </c>
      <c r="E43144">
        <v>16.46</v>
      </c>
      <c r="F43144">
        <v>48785313</v>
      </c>
      <c r="G43144" s="2" t="s">
        <v>21</v>
      </c>
    </row>
    <row r="43145" spans="1:7" x14ac:dyDescent="0.25">
      <c r="A43145" s="1">
        <v>39975</v>
      </c>
      <c r="B43145">
        <v>16.489999999999998</v>
      </c>
      <c r="C43145">
        <v>16.7</v>
      </c>
      <c r="D43145">
        <v>16.3</v>
      </c>
      <c r="E43145">
        <v>16.350000000000001</v>
      </c>
      <c r="F43145">
        <v>53228249</v>
      </c>
      <c r="G43145" s="2" t="s">
        <v>21</v>
      </c>
    </row>
    <row r="43146" spans="1:7" x14ac:dyDescent="0.25">
      <c r="A43146" s="1">
        <v>39976</v>
      </c>
      <c r="B43146">
        <v>16.239999999999998</v>
      </c>
      <c r="C43146">
        <v>16.309999999999999</v>
      </c>
      <c r="D43146">
        <v>16.02</v>
      </c>
      <c r="E43146">
        <v>16.309999999999999</v>
      </c>
      <c r="F43146">
        <v>47625571</v>
      </c>
      <c r="G43146" s="2" t="s">
        <v>21</v>
      </c>
    </row>
    <row r="43147" spans="1:7" x14ac:dyDescent="0.25">
      <c r="A43147" s="1">
        <v>39979</v>
      </c>
      <c r="B43147">
        <v>16.05</v>
      </c>
      <c r="C43147">
        <v>16.170000000000002</v>
      </c>
      <c r="D43147">
        <v>15.72</v>
      </c>
      <c r="E43147">
        <v>15.98</v>
      </c>
      <c r="F43147">
        <v>60420453</v>
      </c>
      <c r="G43147" s="2" t="s">
        <v>21</v>
      </c>
    </row>
    <row r="43148" spans="1:7" x14ac:dyDescent="0.25">
      <c r="A43148" s="1">
        <v>39980</v>
      </c>
      <c r="B43148">
        <v>16.05</v>
      </c>
      <c r="C43148">
        <v>16.190000000000001</v>
      </c>
      <c r="D43148">
        <v>15.8</v>
      </c>
      <c r="E43148">
        <v>15.86</v>
      </c>
      <c r="F43148">
        <v>54084698</v>
      </c>
      <c r="G43148" s="2" t="s">
        <v>21</v>
      </c>
    </row>
    <row r="43149" spans="1:7" x14ac:dyDescent="0.25">
      <c r="A43149" s="1">
        <v>39981</v>
      </c>
      <c r="B43149">
        <v>15.83</v>
      </c>
      <c r="C43149">
        <v>16.29</v>
      </c>
      <c r="D43149">
        <v>15.81</v>
      </c>
      <c r="E43149">
        <v>16.14</v>
      </c>
      <c r="F43149">
        <v>59351234</v>
      </c>
      <c r="G43149" s="2" t="s">
        <v>21</v>
      </c>
    </row>
    <row r="43150" spans="1:7" x14ac:dyDescent="0.25">
      <c r="A43150" s="1">
        <v>39982</v>
      </c>
      <c r="B43150">
        <v>16.16</v>
      </c>
      <c r="C43150">
        <v>16.22</v>
      </c>
      <c r="D43150">
        <v>15.84</v>
      </c>
      <c r="E43150">
        <v>15.87</v>
      </c>
      <c r="F43150">
        <v>57990403</v>
      </c>
      <c r="G43150" s="2" t="s">
        <v>21</v>
      </c>
    </row>
    <row r="43151" spans="1:7" x14ac:dyDescent="0.25">
      <c r="A43151" s="1">
        <v>39983</v>
      </c>
      <c r="B43151">
        <v>16.05</v>
      </c>
      <c r="C43151">
        <v>16.18</v>
      </c>
      <c r="D43151">
        <v>15.85</v>
      </c>
      <c r="E43151">
        <v>16.010000000000002</v>
      </c>
      <c r="F43151">
        <v>71510905</v>
      </c>
      <c r="G43151" s="2" t="s">
        <v>21</v>
      </c>
    </row>
    <row r="43152" spans="1:7" x14ac:dyDescent="0.25">
      <c r="A43152" s="1">
        <v>39986</v>
      </c>
      <c r="B43152">
        <v>15.9</v>
      </c>
      <c r="C43152">
        <v>16.170000000000002</v>
      </c>
      <c r="D43152">
        <v>15.63</v>
      </c>
      <c r="E43152">
        <v>15.68</v>
      </c>
      <c r="F43152">
        <v>70842606</v>
      </c>
      <c r="G43152" s="2" t="s">
        <v>21</v>
      </c>
    </row>
    <row r="43153" spans="1:7" x14ac:dyDescent="0.25">
      <c r="A43153" s="1">
        <v>39987</v>
      </c>
      <c r="B43153">
        <v>15.88</v>
      </c>
      <c r="C43153">
        <v>15.99</v>
      </c>
      <c r="D43153">
        <v>15.61</v>
      </c>
      <c r="E43153">
        <v>15.81</v>
      </c>
      <c r="F43153">
        <v>70659503</v>
      </c>
      <c r="G43153" s="2" t="s">
        <v>21</v>
      </c>
    </row>
    <row r="43154" spans="1:7" x14ac:dyDescent="0.25">
      <c r="A43154" s="1">
        <v>39988</v>
      </c>
      <c r="B43154">
        <v>16.04</v>
      </c>
      <c r="C43154">
        <v>16.32</v>
      </c>
      <c r="D43154">
        <v>15.99</v>
      </c>
      <c r="E43154">
        <v>16.100000000000001</v>
      </c>
      <c r="F43154">
        <v>53330324</v>
      </c>
      <c r="G43154" s="2" t="s">
        <v>21</v>
      </c>
    </row>
    <row r="43155" spans="1:7" x14ac:dyDescent="0.25">
      <c r="A43155" s="1">
        <v>39989</v>
      </c>
      <c r="B43155">
        <v>16.05</v>
      </c>
      <c r="C43155">
        <v>16.350000000000001</v>
      </c>
      <c r="D43155">
        <v>15.91</v>
      </c>
      <c r="E43155">
        <v>16.309999999999999</v>
      </c>
      <c r="F43155">
        <v>55505871</v>
      </c>
      <c r="G43155" s="2" t="s">
        <v>21</v>
      </c>
    </row>
    <row r="43156" spans="1:7" x14ac:dyDescent="0.25">
      <c r="A43156" s="1">
        <v>39990</v>
      </c>
      <c r="B43156">
        <v>16.18</v>
      </c>
      <c r="C43156">
        <v>16.43</v>
      </c>
      <c r="D43156">
        <v>16.14</v>
      </c>
      <c r="E43156">
        <v>16.29</v>
      </c>
      <c r="F43156">
        <v>70257657</v>
      </c>
      <c r="G43156" s="2" t="s">
        <v>21</v>
      </c>
    </row>
    <row r="43157" spans="1:7" x14ac:dyDescent="0.25">
      <c r="A43157" s="1">
        <v>39993</v>
      </c>
      <c r="B43157">
        <v>16.45</v>
      </c>
      <c r="C43157">
        <v>16.66</v>
      </c>
      <c r="D43157">
        <v>16.27</v>
      </c>
      <c r="E43157">
        <v>16.38</v>
      </c>
      <c r="F43157">
        <v>59317505</v>
      </c>
      <c r="G43157" s="2" t="s">
        <v>21</v>
      </c>
    </row>
    <row r="43158" spans="1:7" x14ac:dyDescent="0.25">
      <c r="A43158" s="1">
        <v>39994</v>
      </c>
      <c r="B43158">
        <v>16.38</v>
      </c>
      <c r="C43158">
        <v>16.64</v>
      </c>
      <c r="D43158">
        <v>16.239999999999998</v>
      </c>
      <c r="E43158">
        <v>16.55</v>
      </c>
      <c r="F43158">
        <v>67490991</v>
      </c>
      <c r="G43158" s="2" t="s">
        <v>21</v>
      </c>
    </row>
    <row r="43159" spans="1:7" x14ac:dyDescent="0.25">
      <c r="A43159" s="1">
        <v>39995</v>
      </c>
      <c r="B43159">
        <v>16.670000000000002</v>
      </c>
      <c r="C43159">
        <v>17.309999999999999</v>
      </c>
      <c r="D43159">
        <v>16.670000000000002</v>
      </c>
      <c r="E43159">
        <v>17.04</v>
      </c>
      <c r="F43159">
        <v>92514918</v>
      </c>
      <c r="G43159" s="2" t="s">
        <v>21</v>
      </c>
    </row>
    <row r="43160" spans="1:7" x14ac:dyDescent="0.25">
      <c r="A43160" s="1">
        <v>39996</v>
      </c>
      <c r="B43160">
        <v>16.87</v>
      </c>
      <c r="C43160">
        <v>16.95</v>
      </c>
      <c r="D43160">
        <v>16.68</v>
      </c>
      <c r="E43160">
        <v>16.72</v>
      </c>
      <c r="F43160">
        <v>54945439</v>
      </c>
      <c r="G43160" s="2" t="s">
        <v>21</v>
      </c>
    </row>
    <row r="43161" spans="1:7" x14ac:dyDescent="0.25">
      <c r="A43161" s="1">
        <v>40000</v>
      </c>
      <c r="B43161">
        <v>16.61</v>
      </c>
      <c r="C43161">
        <v>16.84</v>
      </c>
      <c r="D43161">
        <v>16.37</v>
      </c>
      <c r="E43161">
        <v>16.54</v>
      </c>
      <c r="F43161">
        <v>47324217</v>
      </c>
      <c r="G43161" s="2" t="s">
        <v>21</v>
      </c>
    </row>
    <row r="43162" spans="1:7" x14ac:dyDescent="0.25">
      <c r="A43162" s="1">
        <v>40001</v>
      </c>
      <c r="B43162">
        <v>16.829999999999998</v>
      </c>
      <c r="C43162">
        <v>16.93</v>
      </c>
      <c r="D43162">
        <v>16.2</v>
      </c>
      <c r="E43162">
        <v>16.25</v>
      </c>
      <c r="F43162">
        <v>69202654</v>
      </c>
      <c r="G43162" s="2" t="s">
        <v>21</v>
      </c>
    </row>
    <row r="43163" spans="1:7" x14ac:dyDescent="0.25">
      <c r="A43163" s="1">
        <v>40002</v>
      </c>
      <c r="B43163">
        <v>16.309999999999999</v>
      </c>
      <c r="C43163">
        <v>16.36</v>
      </c>
      <c r="D43163">
        <v>15.78</v>
      </c>
      <c r="E43163">
        <v>15.94</v>
      </c>
      <c r="F43163">
        <v>80897039</v>
      </c>
      <c r="G43163" s="2" t="s">
        <v>21</v>
      </c>
    </row>
    <row r="43164" spans="1:7" x14ac:dyDescent="0.25">
      <c r="A43164" s="1">
        <v>40003</v>
      </c>
      <c r="B43164">
        <v>16.09</v>
      </c>
      <c r="C43164">
        <v>16.28</v>
      </c>
      <c r="D43164">
        <v>15.96</v>
      </c>
      <c r="E43164">
        <v>16.02</v>
      </c>
      <c r="F43164">
        <v>65658163</v>
      </c>
      <c r="G43164" s="2" t="s">
        <v>21</v>
      </c>
    </row>
    <row r="43165" spans="1:7" x14ac:dyDescent="0.25">
      <c r="A43165" s="1">
        <v>40004</v>
      </c>
      <c r="B43165">
        <v>15.98</v>
      </c>
      <c r="C43165">
        <v>16.22</v>
      </c>
      <c r="D43165">
        <v>15.86</v>
      </c>
      <c r="E43165">
        <v>16.04</v>
      </c>
      <c r="F43165">
        <v>51148548</v>
      </c>
      <c r="G43165" s="2" t="s">
        <v>21</v>
      </c>
    </row>
    <row r="43166" spans="1:7" x14ac:dyDescent="0.25">
      <c r="A43166" s="1">
        <v>40007</v>
      </c>
      <c r="B43166">
        <v>16.149999999999999</v>
      </c>
      <c r="C43166">
        <v>16.54</v>
      </c>
      <c r="D43166">
        <v>15.9</v>
      </c>
      <c r="E43166">
        <v>16.489999999999998</v>
      </c>
      <c r="F43166">
        <v>61800920</v>
      </c>
      <c r="G43166" s="2" t="s">
        <v>21</v>
      </c>
    </row>
    <row r="43167" spans="1:7" x14ac:dyDescent="0.25">
      <c r="A43167" s="1">
        <v>40008</v>
      </c>
      <c r="B43167">
        <v>16.5</v>
      </c>
      <c r="C43167">
        <v>16.89</v>
      </c>
      <c r="D43167">
        <v>16.46</v>
      </c>
      <c r="E43167">
        <v>16.829999999999998</v>
      </c>
      <c r="F43167">
        <v>95548649</v>
      </c>
      <c r="G43167" s="2" t="s">
        <v>21</v>
      </c>
    </row>
    <row r="43168" spans="1:7" x14ac:dyDescent="0.25">
      <c r="A43168" s="1">
        <v>40009</v>
      </c>
      <c r="B43168">
        <v>17.989999999999998</v>
      </c>
      <c r="C43168">
        <v>18.190000000000001</v>
      </c>
      <c r="D43168">
        <v>17.72</v>
      </c>
      <c r="E43168">
        <v>18.05</v>
      </c>
      <c r="F43168">
        <v>186137807</v>
      </c>
      <c r="G43168" s="2" t="s">
        <v>21</v>
      </c>
    </row>
    <row r="43169" spans="1:7" x14ac:dyDescent="0.25">
      <c r="A43169" s="1">
        <v>40010</v>
      </c>
      <c r="B43169">
        <v>17.940000000000001</v>
      </c>
      <c r="C43169">
        <v>18.59</v>
      </c>
      <c r="D43169">
        <v>17.940000000000001</v>
      </c>
      <c r="E43169">
        <v>18.5</v>
      </c>
      <c r="F43169">
        <v>90052825</v>
      </c>
      <c r="G43169" s="2" t="s">
        <v>21</v>
      </c>
    </row>
    <row r="43170" spans="1:7" x14ac:dyDescent="0.25">
      <c r="A43170" s="1">
        <v>40011</v>
      </c>
      <c r="B43170">
        <v>18.5</v>
      </c>
      <c r="C43170">
        <v>18.809999999999999</v>
      </c>
      <c r="D43170">
        <v>18.25</v>
      </c>
      <c r="E43170">
        <v>18.79</v>
      </c>
      <c r="F43170">
        <v>84212356</v>
      </c>
      <c r="G43170" s="2" t="s">
        <v>21</v>
      </c>
    </row>
    <row r="43171" spans="1:7" x14ac:dyDescent="0.25">
      <c r="A43171" s="1">
        <v>40014</v>
      </c>
      <c r="B43171">
        <v>18.86</v>
      </c>
      <c r="C43171">
        <v>18.93</v>
      </c>
      <c r="D43171">
        <v>18.52</v>
      </c>
      <c r="E43171">
        <v>18.899999999999999</v>
      </c>
      <c r="F43171">
        <v>77865853</v>
      </c>
      <c r="G43171" s="2" t="s">
        <v>21</v>
      </c>
    </row>
    <row r="43172" spans="1:7" x14ac:dyDescent="0.25">
      <c r="A43172" s="1">
        <v>40015</v>
      </c>
      <c r="B43172">
        <v>18.899999999999999</v>
      </c>
      <c r="C43172">
        <v>18.920000000000002</v>
      </c>
      <c r="D43172">
        <v>18.510000000000002</v>
      </c>
      <c r="E43172">
        <v>18.899999999999999</v>
      </c>
      <c r="F43172">
        <v>63780371</v>
      </c>
      <c r="G43172" s="2" t="s">
        <v>21</v>
      </c>
    </row>
    <row r="43173" spans="1:7" x14ac:dyDescent="0.25">
      <c r="A43173" s="1">
        <v>40016</v>
      </c>
      <c r="B43173">
        <v>18.87</v>
      </c>
      <c r="C43173">
        <v>19.28</v>
      </c>
      <c r="D43173">
        <v>18.84</v>
      </c>
      <c r="E43173">
        <v>19.14</v>
      </c>
      <c r="F43173">
        <v>141096155</v>
      </c>
      <c r="G43173" s="2" t="s">
        <v>21</v>
      </c>
    </row>
    <row r="43174" spans="1:7" x14ac:dyDescent="0.25">
      <c r="A43174" s="1">
        <v>40017</v>
      </c>
      <c r="B43174">
        <v>19.09</v>
      </c>
      <c r="C43174">
        <v>19.579999999999998</v>
      </c>
      <c r="D43174">
        <v>18.989999999999998</v>
      </c>
      <c r="E43174">
        <v>19.48</v>
      </c>
      <c r="F43174">
        <v>151443229</v>
      </c>
      <c r="G43174" s="2" t="s">
        <v>21</v>
      </c>
    </row>
    <row r="43175" spans="1:7" x14ac:dyDescent="0.25">
      <c r="A43175" s="1">
        <v>40018</v>
      </c>
      <c r="B43175">
        <v>19.13</v>
      </c>
      <c r="C43175">
        <v>19.399999999999999</v>
      </c>
      <c r="D43175">
        <v>19.010000000000002</v>
      </c>
      <c r="E43175">
        <v>19.36</v>
      </c>
      <c r="F43175">
        <v>51690054</v>
      </c>
      <c r="G43175" s="2" t="s">
        <v>21</v>
      </c>
    </row>
    <row r="43176" spans="1:7" x14ac:dyDescent="0.25">
      <c r="A43176" s="1">
        <v>40021</v>
      </c>
      <c r="B43176">
        <v>19.29</v>
      </c>
      <c r="C43176">
        <v>19.489999999999998</v>
      </c>
      <c r="D43176">
        <v>19.149999999999999</v>
      </c>
      <c r="E43176">
        <v>19.47</v>
      </c>
      <c r="F43176">
        <v>42326005</v>
      </c>
      <c r="G43176" s="2" t="s">
        <v>21</v>
      </c>
    </row>
    <row r="43177" spans="1:7" x14ac:dyDescent="0.25">
      <c r="A43177" s="1">
        <v>40022</v>
      </c>
      <c r="B43177">
        <v>19.29</v>
      </c>
      <c r="C43177">
        <v>19.46</v>
      </c>
      <c r="D43177">
        <v>19.05</v>
      </c>
      <c r="E43177">
        <v>19.37</v>
      </c>
      <c r="F43177">
        <v>60037069</v>
      </c>
      <c r="G43177" s="2" t="s">
        <v>21</v>
      </c>
    </row>
    <row r="43178" spans="1:7" x14ac:dyDescent="0.25">
      <c r="A43178" s="1">
        <v>40023</v>
      </c>
      <c r="B43178">
        <v>19.29</v>
      </c>
      <c r="C43178">
        <v>19.440000000000001</v>
      </c>
      <c r="D43178">
        <v>19.11</v>
      </c>
      <c r="E43178">
        <v>19.399999999999999</v>
      </c>
      <c r="F43178">
        <v>50332693</v>
      </c>
      <c r="G43178" s="2" t="s">
        <v>21</v>
      </c>
    </row>
    <row r="43179" spans="1:7" x14ac:dyDescent="0.25">
      <c r="A43179" s="1">
        <v>40024</v>
      </c>
      <c r="B43179">
        <v>19.57</v>
      </c>
      <c r="C43179">
        <v>19.8</v>
      </c>
      <c r="D43179">
        <v>19.3</v>
      </c>
      <c r="E43179">
        <v>19.329999999999998</v>
      </c>
      <c r="F43179">
        <v>60640878</v>
      </c>
      <c r="G43179" s="2" t="s">
        <v>21</v>
      </c>
    </row>
    <row r="43180" spans="1:7" x14ac:dyDescent="0.25">
      <c r="A43180" s="1">
        <v>40025</v>
      </c>
      <c r="B43180">
        <v>19.34</v>
      </c>
      <c r="C43180">
        <v>19.559999999999999</v>
      </c>
      <c r="D43180">
        <v>19.25</v>
      </c>
      <c r="E43180">
        <v>19.25</v>
      </c>
      <c r="F43180">
        <v>47557572</v>
      </c>
      <c r="G43180" s="2" t="s">
        <v>21</v>
      </c>
    </row>
    <row r="43181" spans="1:7" x14ac:dyDescent="0.25">
      <c r="A43181" s="1">
        <v>40028</v>
      </c>
      <c r="B43181">
        <v>19.48</v>
      </c>
      <c r="C43181">
        <v>19.559999999999999</v>
      </c>
      <c r="D43181">
        <v>19.18</v>
      </c>
      <c r="E43181">
        <v>19.37</v>
      </c>
      <c r="F43181">
        <v>44330782</v>
      </c>
      <c r="G43181" s="2" t="s">
        <v>21</v>
      </c>
    </row>
    <row r="43182" spans="1:7" x14ac:dyDescent="0.25">
      <c r="A43182" s="1">
        <v>40029</v>
      </c>
      <c r="B43182">
        <v>19.21</v>
      </c>
      <c r="C43182">
        <v>19.38</v>
      </c>
      <c r="D43182">
        <v>19.149999999999999</v>
      </c>
      <c r="E43182">
        <v>19.32</v>
      </c>
      <c r="F43182">
        <v>46880752</v>
      </c>
      <c r="G43182" s="2" t="s">
        <v>21</v>
      </c>
    </row>
    <row r="43183" spans="1:7" x14ac:dyDescent="0.25">
      <c r="A43183" s="1">
        <v>40030</v>
      </c>
      <c r="B43183">
        <v>19.27</v>
      </c>
      <c r="C43183">
        <v>19.3</v>
      </c>
      <c r="D43183">
        <v>18.86</v>
      </c>
      <c r="E43183">
        <v>18.86</v>
      </c>
      <c r="F43183">
        <v>60034938</v>
      </c>
      <c r="G43183" s="2" t="s">
        <v>21</v>
      </c>
    </row>
    <row r="43184" spans="1:7" x14ac:dyDescent="0.25">
      <c r="A43184" s="1">
        <v>40031</v>
      </c>
      <c r="B43184">
        <v>18.93</v>
      </c>
      <c r="C43184">
        <v>19.18</v>
      </c>
      <c r="D43184">
        <v>18.559999999999999</v>
      </c>
      <c r="E43184">
        <v>18.7</v>
      </c>
      <c r="F43184">
        <v>66862061</v>
      </c>
      <c r="G43184" s="2" t="s">
        <v>21</v>
      </c>
    </row>
    <row r="43185" spans="1:7" x14ac:dyDescent="0.25">
      <c r="A43185" s="1">
        <v>40032</v>
      </c>
      <c r="B43185">
        <v>18.91</v>
      </c>
      <c r="C43185">
        <v>19</v>
      </c>
      <c r="D43185">
        <v>18.5</v>
      </c>
      <c r="E43185">
        <v>18.5</v>
      </c>
      <c r="F43185">
        <v>59441865</v>
      </c>
      <c r="G43185" s="2" t="s">
        <v>21</v>
      </c>
    </row>
    <row r="43186" spans="1:7" x14ac:dyDescent="0.25">
      <c r="A43186" s="1">
        <v>40035</v>
      </c>
      <c r="B43186">
        <v>18.600000000000001</v>
      </c>
      <c r="C43186">
        <v>18.82</v>
      </c>
      <c r="D43186">
        <v>18.559999999999999</v>
      </c>
      <c r="E43186">
        <v>18.760000000000002</v>
      </c>
      <c r="F43186">
        <v>46906038</v>
      </c>
      <c r="G43186" s="2" t="s">
        <v>21</v>
      </c>
    </row>
    <row r="43187" spans="1:7" x14ac:dyDescent="0.25">
      <c r="A43187" s="1">
        <v>40036</v>
      </c>
      <c r="B43187">
        <v>18.7</v>
      </c>
      <c r="C43187">
        <v>18.95</v>
      </c>
      <c r="D43187">
        <v>18.62</v>
      </c>
      <c r="E43187">
        <v>18.64</v>
      </c>
      <c r="F43187">
        <v>32775891</v>
      </c>
      <c r="G43187" s="2" t="s">
        <v>21</v>
      </c>
    </row>
    <row r="43188" spans="1:7" x14ac:dyDescent="0.25">
      <c r="A43188" s="1">
        <v>40037</v>
      </c>
      <c r="B43188">
        <v>18.690000000000001</v>
      </c>
      <c r="C43188">
        <v>19.09</v>
      </c>
      <c r="D43188">
        <v>18.66</v>
      </c>
      <c r="E43188">
        <v>18.809999999999999</v>
      </c>
      <c r="F43188">
        <v>52947671</v>
      </c>
      <c r="G43188" s="2" t="s">
        <v>21</v>
      </c>
    </row>
    <row r="43189" spans="1:7" x14ac:dyDescent="0.25">
      <c r="A43189" s="1">
        <v>40038</v>
      </c>
      <c r="B43189">
        <v>18.97</v>
      </c>
      <c r="C43189">
        <v>19.079999999999998</v>
      </c>
      <c r="D43189">
        <v>18.78</v>
      </c>
      <c r="E43189">
        <v>19.05</v>
      </c>
      <c r="F43189">
        <v>44096124</v>
      </c>
      <c r="G43189" s="2" t="s">
        <v>21</v>
      </c>
    </row>
    <row r="43190" spans="1:7" x14ac:dyDescent="0.25">
      <c r="A43190" s="1">
        <v>40039</v>
      </c>
      <c r="B43190">
        <v>18.97</v>
      </c>
      <c r="C43190">
        <v>19</v>
      </c>
      <c r="D43190">
        <v>18.579999999999998</v>
      </c>
      <c r="E43190">
        <v>18.77</v>
      </c>
      <c r="F43190">
        <v>43590755</v>
      </c>
      <c r="G43190" s="2" t="s">
        <v>21</v>
      </c>
    </row>
    <row r="43191" spans="1:7" x14ac:dyDescent="0.25">
      <c r="A43191" s="1">
        <v>40042</v>
      </c>
      <c r="B43191">
        <v>18.43</v>
      </c>
      <c r="C43191">
        <v>18.579999999999998</v>
      </c>
      <c r="D43191">
        <v>18.41</v>
      </c>
      <c r="E43191">
        <v>18.45</v>
      </c>
      <c r="F43191">
        <v>48360483</v>
      </c>
      <c r="G43191" s="2" t="s">
        <v>21</v>
      </c>
    </row>
    <row r="43192" spans="1:7" x14ac:dyDescent="0.25">
      <c r="A43192" s="1">
        <v>40043</v>
      </c>
      <c r="B43192">
        <v>18.5</v>
      </c>
      <c r="C43192">
        <v>18.87</v>
      </c>
      <c r="D43192">
        <v>18.46</v>
      </c>
      <c r="E43192">
        <v>18.77</v>
      </c>
      <c r="F43192">
        <v>42482559</v>
      </c>
      <c r="G43192" s="2" t="s">
        <v>21</v>
      </c>
    </row>
    <row r="43193" spans="1:7" x14ac:dyDescent="0.25">
      <c r="A43193" s="1">
        <v>40044</v>
      </c>
      <c r="B43193">
        <v>18.55</v>
      </c>
      <c r="C43193">
        <v>18.89</v>
      </c>
      <c r="D43193">
        <v>18.510000000000002</v>
      </c>
      <c r="E43193">
        <v>18.8</v>
      </c>
      <c r="F43193">
        <v>48168722</v>
      </c>
      <c r="G43193" s="2" t="s">
        <v>21</v>
      </c>
    </row>
    <row r="43194" spans="1:7" x14ac:dyDescent="0.25">
      <c r="A43194" s="1">
        <v>40045</v>
      </c>
      <c r="B43194">
        <v>18.73</v>
      </c>
      <c r="C43194">
        <v>18.809999999999999</v>
      </c>
      <c r="D43194">
        <v>18.559999999999999</v>
      </c>
      <c r="E43194">
        <v>18.71</v>
      </c>
      <c r="F43194">
        <v>44859821</v>
      </c>
      <c r="G43194" s="2" t="s">
        <v>21</v>
      </c>
    </row>
    <row r="43195" spans="1:7" x14ac:dyDescent="0.25">
      <c r="A43195" s="1">
        <v>40046</v>
      </c>
      <c r="B43195">
        <v>18.89</v>
      </c>
      <c r="C43195">
        <v>18.920000000000002</v>
      </c>
      <c r="D43195">
        <v>18.55</v>
      </c>
      <c r="E43195">
        <v>18.89</v>
      </c>
      <c r="F43195">
        <v>55163250</v>
      </c>
      <c r="G43195" s="2" t="s">
        <v>21</v>
      </c>
    </row>
    <row r="43196" spans="1:7" x14ac:dyDescent="0.25">
      <c r="A43196" s="1">
        <v>40049</v>
      </c>
      <c r="B43196">
        <v>18.97</v>
      </c>
      <c r="C43196">
        <v>19</v>
      </c>
      <c r="D43196">
        <v>18.66</v>
      </c>
      <c r="E43196">
        <v>18.760000000000002</v>
      </c>
      <c r="F43196">
        <v>38709562</v>
      </c>
      <c r="G43196" s="2" t="s">
        <v>21</v>
      </c>
    </row>
    <row r="43197" spans="1:7" x14ac:dyDescent="0.25">
      <c r="A43197" s="1">
        <v>40050</v>
      </c>
      <c r="B43197">
        <v>18.760000000000002</v>
      </c>
      <c r="C43197">
        <v>19.25</v>
      </c>
      <c r="D43197">
        <v>18.739999999999998</v>
      </c>
      <c r="E43197">
        <v>19.100000000000001</v>
      </c>
      <c r="F43197">
        <v>62060037</v>
      </c>
      <c r="G43197" s="2" t="s">
        <v>21</v>
      </c>
    </row>
    <row r="43198" spans="1:7" x14ac:dyDescent="0.25">
      <c r="A43198" s="1">
        <v>40051</v>
      </c>
      <c r="B43198">
        <v>19.21</v>
      </c>
      <c r="C43198">
        <v>19.489999999999998</v>
      </c>
      <c r="D43198">
        <v>19.13</v>
      </c>
      <c r="E43198">
        <v>19.43</v>
      </c>
      <c r="F43198">
        <v>61587577</v>
      </c>
      <c r="G43198" s="2" t="s">
        <v>21</v>
      </c>
    </row>
    <row r="43199" spans="1:7" x14ac:dyDescent="0.25">
      <c r="A43199" s="1">
        <v>40052</v>
      </c>
      <c r="B43199">
        <v>19.350000000000001</v>
      </c>
      <c r="C43199">
        <v>19.53</v>
      </c>
      <c r="D43199">
        <v>19.16</v>
      </c>
      <c r="E43199">
        <v>19.47</v>
      </c>
      <c r="F43199">
        <v>51412505</v>
      </c>
      <c r="G43199" s="2" t="s">
        <v>21</v>
      </c>
    </row>
    <row r="43200" spans="1:7" x14ac:dyDescent="0.25">
      <c r="A43200" s="1">
        <v>40053</v>
      </c>
      <c r="B43200">
        <v>20.260000000000002</v>
      </c>
      <c r="C43200">
        <v>20.65</v>
      </c>
      <c r="D43200">
        <v>20.170000000000002</v>
      </c>
      <c r="E43200">
        <v>20.25</v>
      </c>
      <c r="F43200">
        <v>105111130</v>
      </c>
      <c r="G43200" s="2" t="s">
        <v>21</v>
      </c>
    </row>
    <row r="43201" spans="1:7" x14ac:dyDescent="0.25">
      <c r="A43201" s="1">
        <v>40056</v>
      </c>
      <c r="B43201">
        <v>20.09</v>
      </c>
      <c r="C43201">
        <v>20.38</v>
      </c>
      <c r="D43201">
        <v>19.97</v>
      </c>
      <c r="E43201">
        <v>20.32</v>
      </c>
      <c r="F43201">
        <v>53486158</v>
      </c>
      <c r="G43201" s="2" t="s">
        <v>21</v>
      </c>
    </row>
    <row r="43202" spans="1:7" x14ac:dyDescent="0.25">
      <c r="A43202" s="1">
        <v>40057</v>
      </c>
      <c r="B43202">
        <v>20.22</v>
      </c>
      <c r="C43202">
        <v>20.58</v>
      </c>
      <c r="D43202">
        <v>19.66</v>
      </c>
      <c r="E43202">
        <v>19.72</v>
      </c>
      <c r="F43202">
        <v>74478236</v>
      </c>
      <c r="G43202" s="2" t="s">
        <v>21</v>
      </c>
    </row>
    <row r="43203" spans="1:7" x14ac:dyDescent="0.25">
      <c r="A43203" s="1">
        <v>40058</v>
      </c>
      <c r="B43203">
        <v>19.62</v>
      </c>
      <c r="C43203">
        <v>19.829999999999998</v>
      </c>
      <c r="D43203">
        <v>19.47</v>
      </c>
      <c r="E43203">
        <v>19.47</v>
      </c>
      <c r="F43203">
        <v>41576198</v>
      </c>
      <c r="G43203" s="2" t="s">
        <v>21</v>
      </c>
    </row>
    <row r="43204" spans="1:7" x14ac:dyDescent="0.25">
      <c r="A43204" s="1">
        <v>40059</v>
      </c>
      <c r="B43204">
        <v>19.61</v>
      </c>
      <c r="C43204">
        <v>19.63</v>
      </c>
      <c r="D43204">
        <v>19.23</v>
      </c>
      <c r="E43204">
        <v>19.420000000000002</v>
      </c>
      <c r="F43204">
        <v>47507444</v>
      </c>
      <c r="G43204" s="2" t="s">
        <v>21</v>
      </c>
    </row>
    <row r="43205" spans="1:7" x14ac:dyDescent="0.25">
      <c r="A43205" s="1">
        <v>40060</v>
      </c>
      <c r="B43205">
        <v>19.43</v>
      </c>
      <c r="C43205">
        <v>19.690000000000001</v>
      </c>
      <c r="D43205">
        <v>19.28</v>
      </c>
      <c r="E43205">
        <v>19.64</v>
      </c>
      <c r="F43205">
        <v>47277724</v>
      </c>
      <c r="G43205" s="2" t="s">
        <v>21</v>
      </c>
    </row>
    <row r="43206" spans="1:7" x14ac:dyDescent="0.25">
      <c r="A43206" s="1">
        <v>40064</v>
      </c>
      <c r="B43206">
        <v>19.88</v>
      </c>
      <c r="C43206">
        <v>19.989999999999998</v>
      </c>
      <c r="D43206">
        <v>19.55</v>
      </c>
      <c r="E43206">
        <v>19.8</v>
      </c>
      <c r="F43206">
        <v>45587322</v>
      </c>
      <c r="G43206" s="2" t="s">
        <v>21</v>
      </c>
    </row>
    <row r="43207" spans="1:7" x14ac:dyDescent="0.25">
      <c r="A43207" s="1">
        <v>40065</v>
      </c>
      <c r="B43207">
        <v>19.8</v>
      </c>
      <c r="C43207">
        <v>20.149999999999999</v>
      </c>
      <c r="D43207">
        <v>19.61</v>
      </c>
      <c r="E43207">
        <v>19.93</v>
      </c>
      <c r="F43207">
        <v>48804616</v>
      </c>
      <c r="G43207" s="2" t="s">
        <v>21</v>
      </c>
    </row>
    <row r="43208" spans="1:7" x14ac:dyDescent="0.25">
      <c r="A43208" s="1">
        <v>40066</v>
      </c>
      <c r="B43208">
        <v>19.88</v>
      </c>
      <c r="C43208">
        <v>20.079999999999998</v>
      </c>
      <c r="D43208">
        <v>19.649999999999999</v>
      </c>
      <c r="E43208">
        <v>19.760000000000002</v>
      </c>
      <c r="F43208">
        <v>49468879</v>
      </c>
      <c r="G43208" s="2" t="s">
        <v>21</v>
      </c>
    </row>
    <row r="43209" spans="1:7" x14ac:dyDescent="0.25">
      <c r="A43209" s="1">
        <v>40067</v>
      </c>
      <c r="B43209">
        <v>19.899999999999999</v>
      </c>
      <c r="C43209">
        <v>19.940000000000001</v>
      </c>
      <c r="D43209">
        <v>19.37</v>
      </c>
      <c r="E43209">
        <v>19.510000000000002</v>
      </c>
      <c r="F43209">
        <v>59413115</v>
      </c>
      <c r="G43209" s="2" t="s">
        <v>21</v>
      </c>
    </row>
    <row r="43210" spans="1:7" x14ac:dyDescent="0.25">
      <c r="A43210" s="1">
        <v>40070</v>
      </c>
      <c r="B43210">
        <v>19.309999999999999</v>
      </c>
      <c r="C43210">
        <v>19.489999999999998</v>
      </c>
      <c r="D43210">
        <v>19.28</v>
      </c>
      <c r="E43210">
        <v>19.36</v>
      </c>
      <c r="F43210">
        <v>52416810</v>
      </c>
      <c r="G43210" s="2" t="s">
        <v>21</v>
      </c>
    </row>
    <row r="43211" spans="1:7" x14ac:dyDescent="0.25">
      <c r="A43211" s="1">
        <v>40071</v>
      </c>
      <c r="B43211">
        <v>19.54</v>
      </c>
      <c r="C43211">
        <v>19.7</v>
      </c>
      <c r="D43211">
        <v>19.36</v>
      </c>
      <c r="E43211">
        <v>19.55</v>
      </c>
      <c r="F43211">
        <v>48283458</v>
      </c>
      <c r="G43211" s="2" t="s">
        <v>21</v>
      </c>
    </row>
    <row r="43212" spans="1:7" x14ac:dyDescent="0.25">
      <c r="A43212" s="1">
        <v>40072</v>
      </c>
      <c r="B43212">
        <v>19.7</v>
      </c>
      <c r="C43212">
        <v>19.75</v>
      </c>
      <c r="D43212">
        <v>19.440000000000001</v>
      </c>
      <c r="E43212">
        <v>19.649999999999999</v>
      </c>
      <c r="F43212">
        <v>49554045</v>
      </c>
      <c r="G43212" s="2" t="s">
        <v>21</v>
      </c>
    </row>
    <row r="43213" spans="1:7" x14ac:dyDescent="0.25">
      <c r="A43213" s="1">
        <v>40073</v>
      </c>
      <c r="B43213">
        <v>19.63</v>
      </c>
      <c r="C43213">
        <v>19.89</v>
      </c>
      <c r="D43213">
        <v>19.22</v>
      </c>
      <c r="E43213">
        <v>19.41</v>
      </c>
      <c r="F43213">
        <v>64601568</v>
      </c>
      <c r="G43213" s="2" t="s">
        <v>21</v>
      </c>
    </row>
    <row r="43214" spans="1:7" x14ac:dyDescent="0.25">
      <c r="A43214" s="1">
        <v>40074</v>
      </c>
      <c r="B43214">
        <v>19.52</v>
      </c>
      <c r="C43214">
        <v>19.7</v>
      </c>
      <c r="D43214">
        <v>19.37</v>
      </c>
      <c r="E43214">
        <v>19.559999999999999</v>
      </c>
      <c r="F43214">
        <v>53493793</v>
      </c>
      <c r="G43214" s="2" t="s">
        <v>21</v>
      </c>
    </row>
    <row r="43215" spans="1:7" x14ac:dyDescent="0.25">
      <c r="A43215" s="1">
        <v>40077</v>
      </c>
      <c r="B43215">
        <v>19.47</v>
      </c>
      <c r="C43215">
        <v>19.760000000000002</v>
      </c>
      <c r="D43215">
        <v>19.420000000000002</v>
      </c>
      <c r="E43215">
        <v>19.54</v>
      </c>
      <c r="F43215">
        <v>36160962</v>
      </c>
      <c r="G43215" s="2" t="s">
        <v>21</v>
      </c>
    </row>
    <row r="43216" spans="1:7" x14ac:dyDescent="0.25">
      <c r="A43216" s="1">
        <v>40078</v>
      </c>
      <c r="B43216">
        <v>19.63</v>
      </c>
      <c r="C43216">
        <v>19.73</v>
      </c>
      <c r="D43216">
        <v>19.45</v>
      </c>
      <c r="E43216">
        <v>19.53</v>
      </c>
      <c r="F43216">
        <v>38173438</v>
      </c>
      <c r="G43216" s="2" t="s">
        <v>21</v>
      </c>
    </row>
    <row r="43217" spans="1:7" x14ac:dyDescent="0.25">
      <c r="A43217" s="1">
        <v>40079</v>
      </c>
      <c r="B43217">
        <v>19.63</v>
      </c>
      <c r="C43217">
        <v>20.239999999999998</v>
      </c>
      <c r="D43217">
        <v>19.600000000000001</v>
      </c>
      <c r="E43217">
        <v>19.88</v>
      </c>
      <c r="F43217">
        <v>72143144</v>
      </c>
      <c r="G43217" s="2" t="s">
        <v>21</v>
      </c>
    </row>
    <row r="43218" spans="1:7" x14ac:dyDescent="0.25">
      <c r="A43218" s="1">
        <v>40080</v>
      </c>
      <c r="B43218">
        <v>19.899999999999999</v>
      </c>
      <c r="C43218">
        <v>20</v>
      </c>
      <c r="D43218">
        <v>19.45</v>
      </c>
      <c r="E43218">
        <v>19.54</v>
      </c>
      <c r="F43218">
        <v>52362023</v>
      </c>
      <c r="G43218" s="2" t="s">
        <v>21</v>
      </c>
    </row>
    <row r="43219" spans="1:7" x14ac:dyDescent="0.25">
      <c r="A43219" s="1">
        <v>40081</v>
      </c>
      <c r="B43219">
        <v>19.45</v>
      </c>
      <c r="C43219">
        <v>19.59</v>
      </c>
      <c r="D43219">
        <v>19.3</v>
      </c>
      <c r="E43219">
        <v>19.37</v>
      </c>
      <c r="F43219">
        <v>39478655</v>
      </c>
      <c r="G43219" s="2" t="s">
        <v>21</v>
      </c>
    </row>
    <row r="43220" spans="1:7" x14ac:dyDescent="0.25">
      <c r="A43220" s="1">
        <v>40084</v>
      </c>
      <c r="B43220">
        <v>19.41</v>
      </c>
      <c r="C43220">
        <v>19.93</v>
      </c>
      <c r="D43220">
        <v>19.399999999999999</v>
      </c>
      <c r="E43220">
        <v>19.739999999999998</v>
      </c>
      <c r="F43220">
        <v>37818838</v>
      </c>
      <c r="G43220" s="2" t="s">
        <v>21</v>
      </c>
    </row>
    <row r="43221" spans="1:7" x14ac:dyDescent="0.25">
      <c r="A43221" s="1">
        <v>40085</v>
      </c>
      <c r="B43221">
        <v>19.670000000000002</v>
      </c>
      <c r="C43221">
        <v>19.78</v>
      </c>
      <c r="D43221">
        <v>19.440000000000001</v>
      </c>
      <c r="E43221">
        <v>19.48</v>
      </c>
      <c r="F43221">
        <v>42035107</v>
      </c>
      <c r="G43221" s="2" t="s">
        <v>21</v>
      </c>
    </row>
    <row r="43222" spans="1:7" x14ac:dyDescent="0.25">
      <c r="A43222" s="1">
        <v>40086</v>
      </c>
      <c r="B43222">
        <v>19.61</v>
      </c>
      <c r="C43222">
        <v>19.79</v>
      </c>
      <c r="D43222">
        <v>19.25</v>
      </c>
      <c r="E43222">
        <v>19.57</v>
      </c>
      <c r="F43222">
        <v>64733915</v>
      </c>
      <c r="G43222" s="2" t="s">
        <v>21</v>
      </c>
    </row>
    <row r="43223" spans="1:7" x14ac:dyDescent="0.25">
      <c r="A43223" s="1">
        <v>40087</v>
      </c>
      <c r="B43223">
        <v>19.489999999999998</v>
      </c>
      <c r="C43223">
        <v>19.53</v>
      </c>
      <c r="D43223">
        <v>18.89</v>
      </c>
      <c r="E43223">
        <v>18.899999999999999</v>
      </c>
      <c r="F43223">
        <v>70648759</v>
      </c>
      <c r="G43223" s="2" t="s">
        <v>21</v>
      </c>
    </row>
    <row r="43224" spans="1:7" x14ac:dyDescent="0.25">
      <c r="A43224" s="1">
        <v>40088</v>
      </c>
      <c r="B43224">
        <v>18.95</v>
      </c>
      <c r="C43224">
        <v>19.22</v>
      </c>
      <c r="D43224">
        <v>18.95</v>
      </c>
      <c r="E43224">
        <v>18.97</v>
      </c>
      <c r="F43224">
        <v>58179856</v>
      </c>
      <c r="G43224" s="2" t="s">
        <v>21</v>
      </c>
    </row>
    <row r="43225" spans="1:7" x14ac:dyDescent="0.25">
      <c r="A43225" s="1">
        <v>40091</v>
      </c>
      <c r="B43225">
        <v>19.12</v>
      </c>
      <c r="C43225">
        <v>19.27</v>
      </c>
      <c r="D43225">
        <v>18.95</v>
      </c>
      <c r="E43225">
        <v>19.100000000000001</v>
      </c>
      <c r="F43225">
        <v>56635987</v>
      </c>
      <c r="G43225" s="2" t="s">
        <v>21</v>
      </c>
    </row>
    <row r="43226" spans="1:7" x14ac:dyDescent="0.25">
      <c r="A43226" s="1">
        <v>40092</v>
      </c>
      <c r="B43226">
        <v>19.3</v>
      </c>
      <c r="C43226">
        <v>19.78</v>
      </c>
      <c r="D43226">
        <v>19.28</v>
      </c>
      <c r="E43226">
        <v>19.63</v>
      </c>
      <c r="F43226">
        <v>74185341</v>
      </c>
      <c r="G43226" s="2" t="s">
        <v>21</v>
      </c>
    </row>
    <row r="43227" spans="1:7" x14ac:dyDescent="0.25">
      <c r="A43227" s="1">
        <v>40093</v>
      </c>
      <c r="B43227">
        <v>19.63</v>
      </c>
      <c r="C43227">
        <v>19.87</v>
      </c>
      <c r="D43227">
        <v>19.47</v>
      </c>
      <c r="E43227">
        <v>19.75</v>
      </c>
      <c r="F43227">
        <v>49526322</v>
      </c>
      <c r="G43227" s="2" t="s">
        <v>21</v>
      </c>
    </row>
    <row r="43228" spans="1:7" x14ac:dyDescent="0.25">
      <c r="A43228" s="1">
        <v>40094</v>
      </c>
      <c r="B43228">
        <v>19.739999999999998</v>
      </c>
      <c r="C43228">
        <v>19.98</v>
      </c>
      <c r="D43228">
        <v>19.5</v>
      </c>
      <c r="E43228">
        <v>19.88</v>
      </c>
      <c r="F43228">
        <v>74199386</v>
      </c>
      <c r="G43228" s="2" t="s">
        <v>21</v>
      </c>
    </row>
    <row r="43229" spans="1:7" x14ac:dyDescent="0.25">
      <c r="A43229" s="1">
        <v>40095</v>
      </c>
      <c r="B43229">
        <v>19.84</v>
      </c>
      <c r="C43229">
        <v>20.32</v>
      </c>
      <c r="D43229">
        <v>19.809999999999999</v>
      </c>
      <c r="E43229">
        <v>20.170000000000002</v>
      </c>
      <c r="F43229">
        <v>55944835</v>
      </c>
      <c r="G43229" s="2" t="s">
        <v>21</v>
      </c>
    </row>
    <row r="43230" spans="1:7" x14ac:dyDescent="0.25">
      <c r="A43230" s="1">
        <v>40098</v>
      </c>
      <c r="B43230">
        <v>20.38</v>
      </c>
      <c r="C43230">
        <v>20.65</v>
      </c>
      <c r="D43230">
        <v>20.239999999999998</v>
      </c>
      <c r="E43230">
        <v>20.399999999999999</v>
      </c>
      <c r="F43230">
        <v>65087228</v>
      </c>
      <c r="G43230" s="2" t="s">
        <v>21</v>
      </c>
    </row>
    <row r="43231" spans="1:7" x14ac:dyDescent="0.25">
      <c r="A43231" s="1">
        <v>40099</v>
      </c>
      <c r="B43231">
        <v>20.51</v>
      </c>
      <c r="C43231">
        <v>20.69</v>
      </c>
      <c r="D43231">
        <v>20.350000000000001</v>
      </c>
      <c r="E43231">
        <v>20.49</v>
      </c>
      <c r="F43231">
        <v>116652680</v>
      </c>
      <c r="G43231" s="2" t="s">
        <v>21</v>
      </c>
    </row>
    <row r="43232" spans="1:7" x14ac:dyDescent="0.25">
      <c r="A43232" s="1">
        <v>40100</v>
      </c>
      <c r="B43232">
        <v>21.26</v>
      </c>
      <c r="C43232">
        <v>21.27</v>
      </c>
      <c r="D43232">
        <v>20.78</v>
      </c>
      <c r="E43232">
        <v>20.83</v>
      </c>
      <c r="F43232">
        <v>164972309</v>
      </c>
      <c r="G43232" s="2" t="s">
        <v>21</v>
      </c>
    </row>
    <row r="43233" spans="1:7" x14ac:dyDescent="0.25">
      <c r="A43233" s="1">
        <v>40101</v>
      </c>
      <c r="B43233">
        <v>20.81</v>
      </c>
      <c r="C43233">
        <v>20.93</v>
      </c>
      <c r="D43233">
        <v>20.54</v>
      </c>
      <c r="E43233">
        <v>20.67</v>
      </c>
      <c r="F43233">
        <v>80532873</v>
      </c>
      <c r="G43233" s="2" t="s">
        <v>21</v>
      </c>
    </row>
    <row r="43234" spans="1:7" x14ac:dyDescent="0.25">
      <c r="A43234" s="1">
        <v>40102</v>
      </c>
      <c r="B43234">
        <v>20.47</v>
      </c>
      <c r="C43234">
        <v>20.57</v>
      </c>
      <c r="D43234">
        <v>20.02</v>
      </c>
      <c r="E43234">
        <v>20.18</v>
      </c>
      <c r="F43234">
        <v>75760758</v>
      </c>
      <c r="G43234" s="2" t="s">
        <v>21</v>
      </c>
    </row>
    <row r="43235" spans="1:7" x14ac:dyDescent="0.25">
      <c r="A43235" s="1">
        <v>40105</v>
      </c>
      <c r="B43235">
        <v>20.29</v>
      </c>
      <c r="C43235">
        <v>20.48</v>
      </c>
      <c r="D43235">
        <v>20.04</v>
      </c>
      <c r="E43235">
        <v>20.41</v>
      </c>
      <c r="F43235">
        <v>68147504</v>
      </c>
      <c r="G43235" s="2" t="s">
        <v>21</v>
      </c>
    </row>
    <row r="43236" spans="1:7" x14ac:dyDescent="0.25">
      <c r="A43236" s="1">
        <v>40106</v>
      </c>
      <c r="B43236">
        <v>20.47</v>
      </c>
      <c r="C43236">
        <v>20.58</v>
      </c>
      <c r="D43236">
        <v>20.11</v>
      </c>
      <c r="E43236">
        <v>20.18</v>
      </c>
      <c r="F43236">
        <v>67829001</v>
      </c>
      <c r="G43236" s="2" t="s">
        <v>21</v>
      </c>
    </row>
    <row r="43237" spans="1:7" x14ac:dyDescent="0.25">
      <c r="A43237" s="1">
        <v>40107</v>
      </c>
      <c r="B43237">
        <v>20.170000000000002</v>
      </c>
      <c r="C43237">
        <v>20.420000000000002</v>
      </c>
      <c r="D43237">
        <v>19.66</v>
      </c>
      <c r="E43237">
        <v>19.86</v>
      </c>
      <c r="F43237">
        <v>88171762</v>
      </c>
      <c r="G43237" s="2" t="s">
        <v>21</v>
      </c>
    </row>
    <row r="43238" spans="1:7" x14ac:dyDescent="0.25">
      <c r="A43238" s="1">
        <v>40108</v>
      </c>
      <c r="B43238">
        <v>19.87</v>
      </c>
      <c r="C43238">
        <v>20.18</v>
      </c>
      <c r="D43238">
        <v>19.62</v>
      </c>
      <c r="E43238">
        <v>20.12</v>
      </c>
      <c r="F43238">
        <v>66658987</v>
      </c>
      <c r="G43238" s="2" t="s">
        <v>21</v>
      </c>
    </row>
    <row r="43239" spans="1:7" x14ac:dyDescent="0.25">
      <c r="A43239" s="1">
        <v>40109</v>
      </c>
      <c r="B43239">
        <v>20.399999999999999</v>
      </c>
      <c r="C43239">
        <v>20.399999999999999</v>
      </c>
      <c r="D43239">
        <v>19.61</v>
      </c>
      <c r="E43239">
        <v>19.78</v>
      </c>
      <c r="F43239">
        <v>82680895</v>
      </c>
      <c r="G43239" s="2" t="s">
        <v>21</v>
      </c>
    </row>
    <row r="43240" spans="1:7" x14ac:dyDescent="0.25">
      <c r="A43240" s="1">
        <v>40112</v>
      </c>
      <c r="B43240">
        <v>19.78</v>
      </c>
      <c r="C43240">
        <v>20.04</v>
      </c>
      <c r="D43240">
        <v>19.559999999999999</v>
      </c>
      <c r="E43240">
        <v>19.829999999999998</v>
      </c>
      <c r="F43240">
        <v>63005608</v>
      </c>
      <c r="G43240" s="2" t="s">
        <v>21</v>
      </c>
    </row>
    <row r="43241" spans="1:7" x14ac:dyDescent="0.25">
      <c r="A43241" s="1">
        <v>40113</v>
      </c>
      <c r="B43241">
        <v>20.010000000000002</v>
      </c>
      <c r="C43241">
        <v>20.13</v>
      </c>
      <c r="D43241">
        <v>19.670000000000002</v>
      </c>
      <c r="E43241">
        <v>19.739999999999998</v>
      </c>
      <c r="F43241">
        <v>68171429</v>
      </c>
      <c r="G43241" s="2" t="s">
        <v>21</v>
      </c>
    </row>
    <row r="43242" spans="1:7" x14ac:dyDescent="0.25">
      <c r="A43242" s="1">
        <v>40114</v>
      </c>
      <c r="B43242">
        <v>19.600000000000001</v>
      </c>
      <c r="C43242">
        <v>19.75</v>
      </c>
      <c r="D43242">
        <v>19.02</v>
      </c>
      <c r="E43242">
        <v>19.03</v>
      </c>
      <c r="F43242">
        <v>87595185</v>
      </c>
      <c r="G43242" s="2" t="s">
        <v>21</v>
      </c>
    </row>
    <row r="43243" spans="1:7" x14ac:dyDescent="0.25">
      <c r="A43243" s="1">
        <v>40115</v>
      </c>
      <c r="B43243">
        <v>19.170000000000002</v>
      </c>
      <c r="C43243">
        <v>19.41</v>
      </c>
      <c r="D43243">
        <v>19.100000000000001</v>
      </c>
      <c r="E43243">
        <v>19.22</v>
      </c>
      <c r="F43243">
        <v>77273492</v>
      </c>
      <c r="G43243" s="2" t="s">
        <v>21</v>
      </c>
    </row>
    <row r="43244" spans="1:7" x14ac:dyDescent="0.25">
      <c r="A43244" s="1">
        <v>40116</v>
      </c>
      <c r="B43244">
        <v>19.309999999999999</v>
      </c>
      <c r="C43244">
        <v>19.34</v>
      </c>
      <c r="D43244">
        <v>18.739999999999998</v>
      </c>
      <c r="E43244">
        <v>19.11</v>
      </c>
      <c r="F43244">
        <v>92276249</v>
      </c>
      <c r="G43244" s="2" t="s">
        <v>21</v>
      </c>
    </row>
    <row r="43245" spans="1:7" x14ac:dyDescent="0.25">
      <c r="A43245" s="1">
        <v>40119</v>
      </c>
      <c r="B43245">
        <v>19.05</v>
      </c>
      <c r="C43245">
        <v>19.149999999999999</v>
      </c>
      <c r="D43245">
        <v>18.75</v>
      </c>
      <c r="E43245">
        <v>19.010000000000002</v>
      </c>
      <c r="F43245">
        <v>63635505</v>
      </c>
      <c r="G43245" s="2" t="s">
        <v>21</v>
      </c>
    </row>
    <row r="43246" spans="1:7" x14ac:dyDescent="0.25">
      <c r="A43246" s="1">
        <v>40120</v>
      </c>
      <c r="B43246">
        <v>18.63</v>
      </c>
      <c r="C43246">
        <v>18.649999999999999</v>
      </c>
      <c r="D43246">
        <v>18.309999999999999</v>
      </c>
      <c r="E43246">
        <v>18.5</v>
      </c>
      <c r="F43246">
        <v>101618322</v>
      </c>
      <c r="G43246" s="2" t="s">
        <v>21</v>
      </c>
    </row>
    <row r="43247" spans="1:7" x14ac:dyDescent="0.25">
      <c r="A43247" s="1">
        <v>40121</v>
      </c>
      <c r="B43247">
        <v>18.61</v>
      </c>
      <c r="C43247">
        <v>18.829999999999998</v>
      </c>
      <c r="D43247">
        <v>18.5</v>
      </c>
      <c r="E43247">
        <v>18.59</v>
      </c>
      <c r="F43247">
        <v>85837068</v>
      </c>
      <c r="G43247" s="2" t="s">
        <v>21</v>
      </c>
    </row>
    <row r="43248" spans="1:7" x14ac:dyDescent="0.25">
      <c r="A43248" s="1">
        <v>40122</v>
      </c>
      <c r="B43248">
        <v>18.72</v>
      </c>
      <c r="C43248">
        <v>19.100000000000001</v>
      </c>
      <c r="D43248">
        <v>18.62</v>
      </c>
      <c r="E43248">
        <v>18.89</v>
      </c>
      <c r="F43248">
        <v>66146505</v>
      </c>
      <c r="G43248" s="2" t="s">
        <v>21</v>
      </c>
    </row>
    <row r="43249" spans="1:7" x14ac:dyDescent="0.25">
      <c r="A43249" s="1">
        <v>40123</v>
      </c>
      <c r="B43249">
        <v>18.809999999999999</v>
      </c>
      <c r="C43249">
        <v>19.11</v>
      </c>
      <c r="D43249">
        <v>18.739999999999998</v>
      </c>
      <c r="E43249">
        <v>18.93</v>
      </c>
      <c r="F43249">
        <v>44168539</v>
      </c>
      <c r="G43249" s="2" t="s">
        <v>21</v>
      </c>
    </row>
    <row r="43250" spans="1:7" x14ac:dyDescent="0.25">
      <c r="A43250" s="1">
        <v>40126</v>
      </c>
      <c r="B43250">
        <v>19.149999999999999</v>
      </c>
      <c r="C43250">
        <v>19.46</v>
      </c>
      <c r="D43250">
        <v>19.12</v>
      </c>
      <c r="E43250">
        <v>19.46</v>
      </c>
      <c r="F43250">
        <v>51383090</v>
      </c>
      <c r="G43250" s="2" t="s">
        <v>21</v>
      </c>
    </row>
    <row r="43251" spans="1:7" x14ac:dyDescent="0.25">
      <c r="A43251" s="1">
        <v>40127</v>
      </c>
      <c r="B43251">
        <v>19.43</v>
      </c>
      <c r="C43251">
        <v>19.690000000000001</v>
      </c>
      <c r="D43251">
        <v>19.420000000000002</v>
      </c>
      <c r="E43251">
        <v>19.5</v>
      </c>
      <c r="F43251">
        <v>59517776</v>
      </c>
      <c r="G43251" s="2" t="s">
        <v>21</v>
      </c>
    </row>
    <row r="43252" spans="1:7" x14ac:dyDescent="0.25">
      <c r="A43252" s="1">
        <v>40128</v>
      </c>
      <c r="B43252">
        <v>19.649999999999999</v>
      </c>
      <c r="C43252">
        <v>19.899999999999999</v>
      </c>
      <c r="D43252">
        <v>19.64</v>
      </c>
      <c r="E43252">
        <v>19.84</v>
      </c>
      <c r="F43252">
        <v>61342282</v>
      </c>
      <c r="G43252" s="2" t="s">
        <v>21</v>
      </c>
    </row>
    <row r="43253" spans="1:7" x14ac:dyDescent="0.25">
      <c r="A43253" s="1">
        <v>40129</v>
      </c>
      <c r="B43253">
        <v>19.78</v>
      </c>
      <c r="C43253">
        <v>20.5</v>
      </c>
      <c r="D43253">
        <v>19.63</v>
      </c>
      <c r="E43253">
        <v>19.68</v>
      </c>
      <c r="F43253">
        <v>77009542</v>
      </c>
      <c r="G43253" s="2" t="s">
        <v>21</v>
      </c>
    </row>
    <row r="43254" spans="1:7" x14ac:dyDescent="0.25">
      <c r="A43254" s="1">
        <v>40130</v>
      </c>
      <c r="B43254">
        <v>19.72</v>
      </c>
      <c r="C43254">
        <v>19.95</v>
      </c>
      <c r="D43254">
        <v>19.579999999999998</v>
      </c>
      <c r="E43254">
        <v>19.82</v>
      </c>
      <c r="F43254">
        <v>43966500</v>
      </c>
      <c r="G43254" s="2" t="s">
        <v>21</v>
      </c>
    </row>
    <row r="43255" spans="1:7" x14ac:dyDescent="0.25">
      <c r="A43255" s="1">
        <v>40133</v>
      </c>
      <c r="B43255">
        <v>20.11</v>
      </c>
      <c r="C43255">
        <v>20.32</v>
      </c>
      <c r="D43255">
        <v>20.010000000000002</v>
      </c>
      <c r="E43255">
        <v>20.23</v>
      </c>
      <c r="F43255">
        <v>64782202</v>
      </c>
      <c r="G43255" s="2" t="s">
        <v>21</v>
      </c>
    </row>
    <row r="43256" spans="1:7" x14ac:dyDescent="0.25">
      <c r="A43256" s="1">
        <v>40134</v>
      </c>
      <c r="B43256">
        <v>20.100000000000001</v>
      </c>
      <c r="C43256">
        <v>20.350000000000001</v>
      </c>
      <c r="D43256">
        <v>20</v>
      </c>
      <c r="E43256">
        <v>20.32</v>
      </c>
      <c r="F43256">
        <v>37596507</v>
      </c>
      <c r="G43256" s="2" t="s">
        <v>21</v>
      </c>
    </row>
    <row r="43257" spans="1:7" x14ac:dyDescent="0.25">
      <c r="A43257" s="1">
        <v>40135</v>
      </c>
      <c r="B43257">
        <v>20.239999999999998</v>
      </c>
      <c r="C43257">
        <v>20.28</v>
      </c>
      <c r="D43257">
        <v>20</v>
      </c>
      <c r="E43257">
        <v>20.12</v>
      </c>
      <c r="F43257">
        <v>43215645</v>
      </c>
      <c r="G43257" s="2" t="s">
        <v>21</v>
      </c>
    </row>
    <row r="43258" spans="1:7" x14ac:dyDescent="0.25">
      <c r="A43258" s="1">
        <v>40136</v>
      </c>
      <c r="B43258">
        <v>19.399999999999999</v>
      </c>
      <c r="C43258">
        <v>19.399999999999999</v>
      </c>
      <c r="D43258">
        <v>18.95</v>
      </c>
      <c r="E43258">
        <v>19.3</v>
      </c>
      <c r="F43258">
        <v>108665088</v>
      </c>
      <c r="G43258" s="2" t="s">
        <v>21</v>
      </c>
    </row>
    <row r="43259" spans="1:7" x14ac:dyDescent="0.25">
      <c r="A43259" s="1">
        <v>40137</v>
      </c>
      <c r="B43259">
        <v>19.16</v>
      </c>
      <c r="C43259">
        <v>19.309999999999999</v>
      </c>
      <c r="D43259">
        <v>19.079999999999998</v>
      </c>
      <c r="E43259">
        <v>19.239999999999998</v>
      </c>
      <c r="F43259">
        <v>49137596</v>
      </c>
      <c r="G43259" s="2" t="s">
        <v>21</v>
      </c>
    </row>
    <row r="43260" spans="1:7" x14ac:dyDescent="0.25">
      <c r="A43260" s="1">
        <v>40140</v>
      </c>
      <c r="B43260">
        <v>19.48</v>
      </c>
      <c r="C43260">
        <v>19.5</v>
      </c>
      <c r="D43260">
        <v>19.32</v>
      </c>
      <c r="E43260">
        <v>19.399999999999999</v>
      </c>
      <c r="F43260">
        <v>42995582</v>
      </c>
      <c r="G43260" s="2" t="s">
        <v>21</v>
      </c>
    </row>
    <row r="43261" spans="1:7" x14ac:dyDescent="0.25">
      <c r="A43261" s="1">
        <v>40141</v>
      </c>
      <c r="B43261">
        <v>19.440000000000001</v>
      </c>
      <c r="C43261">
        <v>19.5</v>
      </c>
      <c r="D43261">
        <v>19.25</v>
      </c>
      <c r="E43261">
        <v>19.39</v>
      </c>
      <c r="F43261">
        <v>52434607</v>
      </c>
      <c r="G43261" s="2" t="s">
        <v>21</v>
      </c>
    </row>
    <row r="43262" spans="1:7" x14ac:dyDescent="0.25">
      <c r="A43262" s="1">
        <v>40142</v>
      </c>
      <c r="B43262">
        <v>19.489999999999998</v>
      </c>
      <c r="C43262">
        <v>19.5</v>
      </c>
      <c r="D43262">
        <v>19.28</v>
      </c>
      <c r="E43262">
        <v>19.34</v>
      </c>
      <c r="F43262">
        <v>46706850</v>
      </c>
      <c r="G43262" s="2" t="s">
        <v>21</v>
      </c>
    </row>
    <row r="43263" spans="1:7" x14ac:dyDescent="0.25">
      <c r="A43263" s="1">
        <v>40144</v>
      </c>
      <c r="B43263">
        <v>18.91</v>
      </c>
      <c r="C43263">
        <v>19.25</v>
      </c>
      <c r="D43263">
        <v>18.82</v>
      </c>
      <c r="E43263">
        <v>19.11</v>
      </c>
      <c r="F43263">
        <v>35747631</v>
      </c>
      <c r="G43263" s="2" t="s">
        <v>21</v>
      </c>
    </row>
    <row r="43264" spans="1:7" x14ac:dyDescent="0.25">
      <c r="A43264" s="1">
        <v>40147</v>
      </c>
      <c r="B43264">
        <v>19.11</v>
      </c>
      <c r="C43264">
        <v>19.260000000000002</v>
      </c>
      <c r="D43264">
        <v>19</v>
      </c>
      <c r="E43264">
        <v>19.2</v>
      </c>
      <c r="F43264">
        <v>48596912</v>
      </c>
      <c r="G43264" s="2" t="s">
        <v>21</v>
      </c>
    </row>
    <row r="43265" spans="1:7" x14ac:dyDescent="0.25">
      <c r="A43265" s="1">
        <v>40148</v>
      </c>
      <c r="B43265">
        <v>19.46</v>
      </c>
      <c r="C43265">
        <v>19.690000000000001</v>
      </c>
      <c r="D43265">
        <v>19.45</v>
      </c>
      <c r="E43265">
        <v>19.66</v>
      </c>
      <c r="F43265">
        <v>47227166</v>
      </c>
      <c r="G43265" s="2" t="s">
        <v>21</v>
      </c>
    </row>
    <row r="43266" spans="1:7" x14ac:dyDescent="0.25">
      <c r="A43266" s="1">
        <v>40149</v>
      </c>
      <c r="B43266">
        <v>19.7</v>
      </c>
      <c r="C43266">
        <v>19.84</v>
      </c>
      <c r="D43266">
        <v>19.55</v>
      </c>
      <c r="E43266">
        <v>19.72</v>
      </c>
      <c r="F43266">
        <v>35773911</v>
      </c>
      <c r="G43266" s="2" t="s">
        <v>21</v>
      </c>
    </row>
    <row r="43267" spans="1:7" x14ac:dyDescent="0.25">
      <c r="A43267" s="1">
        <v>40150</v>
      </c>
      <c r="B43267">
        <v>19.760000000000002</v>
      </c>
      <c r="C43267">
        <v>20.079999999999998</v>
      </c>
      <c r="D43267">
        <v>19.7</v>
      </c>
      <c r="E43267">
        <v>19.87</v>
      </c>
      <c r="F43267">
        <v>49762235</v>
      </c>
      <c r="G43267" s="2" t="s">
        <v>21</v>
      </c>
    </row>
    <row r="43268" spans="1:7" x14ac:dyDescent="0.25">
      <c r="A43268" s="1">
        <v>40151</v>
      </c>
      <c r="B43268">
        <v>20.190000000000001</v>
      </c>
      <c r="C43268">
        <v>20.59</v>
      </c>
      <c r="D43268">
        <v>20.149999999999999</v>
      </c>
      <c r="E43268">
        <v>20.46</v>
      </c>
      <c r="F43268">
        <v>86311227</v>
      </c>
      <c r="G43268" s="2" t="s">
        <v>21</v>
      </c>
    </row>
    <row r="43269" spans="1:7" x14ac:dyDescent="0.25">
      <c r="A43269" s="1">
        <v>40154</v>
      </c>
      <c r="B43269">
        <v>20.21</v>
      </c>
      <c r="C43269">
        <v>20.51</v>
      </c>
      <c r="D43269">
        <v>20.190000000000001</v>
      </c>
      <c r="E43269">
        <v>20.37</v>
      </c>
      <c r="F43269">
        <v>47082882</v>
      </c>
      <c r="G43269" s="2" t="s">
        <v>21</v>
      </c>
    </row>
    <row r="43270" spans="1:7" x14ac:dyDescent="0.25">
      <c r="A43270" s="1">
        <v>40155</v>
      </c>
      <c r="B43270">
        <v>20.25</v>
      </c>
      <c r="C43270">
        <v>20.28</v>
      </c>
      <c r="D43270">
        <v>19.8</v>
      </c>
      <c r="E43270">
        <v>19.989999999999998</v>
      </c>
      <c r="F43270">
        <v>63991849</v>
      </c>
      <c r="G43270" s="2" t="s">
        <v>21</v>
      </c>
    </row>
    <row r="43271" spans="1:7" x14ac:dyDescent="0.25">
      <c r="A43271" s="1">
        <v>40156</v>
      </c>
      <c r="B43271">
        <v>19.989999999999998</v>
      </c>
      <c r="C43271">
        <v>20.079999999999998</v>
      </c>
      <c r="D43271">
        <v>19.71</v>
      </c>
      <c r="E43271">
        <v>20.010000000000002</v>
      </c>
      <c r="F43271">
        <v>53660088</v>
      </c>
      <c r="G43271" s="2" t="s">
        <v>21</v>
      </c>
    </row>
    <row r="43272" spans="1:7" x14ac:dyDescent="0.25">
      <c r="A43272" s="1">
        <v>40157</v>
      </c>
      <c r="B43272">
        <v>20.16</v>
      </c>
      <c r="C43272">
        <v>21.14</v>
      </c>
      <c r="D43272">
        <v>20.03</v>
      </c>
      <c r="E43272">
        <v>20.149999999999999</v>
      </c>
      <c r="F43272">
        <v>43214148</v>
      </c>
      <c r="G43272" s="2" t="s">
        <v>21</v>
      </c>
    </row>
    <row r="43273" spans="1:7" x14ac:dyDescent="0.25">
      <c r="A43273" s="1">
        <v>40158</v>
      </c>
      <c r="B43273">
        <v>20.2</v>
      </c>
      <c r="C43273">
        <v>20.23</v>
      </c>
      <c r="D43273">
        <v>19.809999999999999</v>
      </c>
      <c r="E43273">
        <v>19.899999999999999</v>
      </c>
      <c r="F43273">
        <v>39141562</v>
      </c>
      <c r="G43273" s="2" t="s">
        <v>21</v>
      </c>
    </row>
    <row r="43274" spans="1:7" x14ac:dyDescent="0.25">
      <c r="A43274" s="1">
        <v>40161</v>
      </c>
      <c r="B43274">
        <v>20.02</v>
      </c>
      <c r="C43274">
        <v>20.11</v>
      </c>
      <c r="D43274">
        <v>19.899999999999999</v>
      </c>
      <c r="E43274">
        <v>19.98</v>
      </c>
      <c r="F43274">
        <v>35704920</v>
      </c>
      <c r="G43274" s="2" t="s">
        <v>21</v>
      </c>
    </row>
    <row r="43275" spans="1:7" x14ac:dyDescent="0.25">
      <c r="A43275" s="1">
        <v>40162</v>
      </c>
      <c r="B43275">
        <v>19.84</v>
      </c>
      <c r="C43275">
        <v>20.059999999999999</v>
      </c>
      <c r="D43275">
        <v>19.68</v>
      </c>
      <c r="E43275">
        <v>19.8</v>
      </c>
      <c r="F43275">
        <v>43145689</v>
      </c>
      <c r="G43275" s="2" t="s">
        <v>21</v>
      </c>
    </row>
    <row r="43276" spans="1:7" x14ac:dyDescent="0.25">
      <c r="A43276" s="1">
        <v>40163</v>
      </c>
      <c r="B43276">
        <v>19.5</v>
      </c>
      <c r="C43276">
        <v>19.8</v>
      </c>
      <c r="D43276">
        <v>19.28</v>
      </c>
      <c r="E43276">
        <v>19.38</v>
      </c>
      <c r="F43276">
        <v>96648441</v>
      </c>
      <c r="G43276" s="2" t="s">
        <v>21</v>
      </c>
    </row>
    <row r="43277" spans="1:7" x14ac:dyDescent="0.25">
      <c r="A43277" s="1">
        <v>40164</v>
      </c>
      <c r="B43277">
        <v>19.239999999999998</v>
      </c>
      <c r="C43277">
        <v>19.29</v>
      </c>
      <c r="D43277">
        <v>19.07</v>
      </c>
      <c r="E43277">
        <v>19.07</v>
      </c>
      <c r="F43277">
        <v>52267385</v>
      </c>
      <c r="G43277" s="2" t="s">
        <v>21</v>
      </c>
    </row>
    <row r="43278" spans="1:7" x14ac:dyDescent="0.25">
      <c r="A43278" s="1">
        <v>40165</v>
      </c>
      <c r="B43278">
        <v>19.21</v>
      </c>
      <c r="C43278">
        <v>19.71</v>
      </c>
      <c r="D43278">
        <v>19.100000000000001</v>
      </c>
      <c r="E43278">
        <v>19.63</v>
      </c>
      <c r="F43278">
        <v>98983184</v>
      </c>
      <c r="G43278" s="2" t="s">
        <v>21</v>
      </c>
    </row>
    <row r="43279" spans="1:7" x14ac:dyDescent="0.25">
      <c r="A43279" s="1">
        <v>40168</v>
      </c>
      <c r="B43279">
        <v>19.98</v>
      </c>
      <c r="C43279">
        <v>20.329999999999998</v>
      </c>
      <c r="D43279">
        <v>19</v>
      </c>
      <c r="E43279">
        <v>20.09</v>
      </c>
      <c r="F43279">
        <v>56886342</v>
      </c>
      <c r="G43279" s="2" t="s">
        <v>21</v>
      </c>
    </row>
    <row r="43280" spans="1:7" x14ac:dyDescent="0.25">
      <c r="A43280" s="1">
        <v>40169</v>
      </c>
      <c r="B43280">
        <v>20.149999999999999</v>
      </c>
      <c r="C43280">
        <v>20.3</v>
      </c>
      <c r="D43280">
        <v>19.95</v>
      </c>
      <c r="E43280">
        <v>20.04</v>
      </c>
      <c r="F43280">
        <v>36092836</v>
      </c>
      <c r="G43280" s="2" t="s">
        <v>21</v>
      </c>
    </row>
    <row r="43281" spans="1:7" x14ac:dyDescent="0.25">
      <c r="A43281" s="1">
        <v>40170</v>
      </c>
      <c r="B43281">
        <v>20.059999999999999</v>
      </c>
      <c r="C43281">
        <v>20.239999999999998</v>
      </c>
      <c r="D43281">
        <v>20.03</v>
      </c>
      <c r="E43281">
        <v>20.100000000000001</v>
      </c>
      <c r="F43281">
        <v>30573723</v>
      </c>
      <c r="G43281" s="2" t="s">
        <v>21</v>
      </c>
    </row>
    <row r="43282" spans="1:7" x14ac:dyDescent="0.25">
      <c r="A43282" s="1">
        <v>40171</v>
      </c>
      <c r="B43282">
        <v>20.2</v>
      </c>
      <c r="C43282">
        <v>20.350000000000001</v>
      </c>
      <c r="D43282">
        <v>20.18</v>
      </c>
      <c r="E43282">
        <v>20.329999999999998</v>
      </c>
      <c r="F43282">
        <v>12189147</v>
      </c>
      <c r="G43282" s="2" t="s">
        <v>21</v>
      </c>
    </row>
    <row r="43283" spans="1:7" x14ac:dyDescent="0.25">
      <c r="A43283" s="1">
        <v>40175</v>
      </c>
      <c r="B43283">
        <v>20.41</v>
      </c>
      <c r="C43283">
        <v>20.5</v>
      </c>
      <c r="D43283">
        <v>20.16</v>
      </c>
      <c r="E43283">
        <v>20.3</v>
      </c>
      <c r="F43283">
        <v>27396914</v>
      </c>
      <c r="G43283" s="2" t="s">
        <v>21</v>
      </c>
    </row>
    <row r="43284" spans="1:7" x14ac:dyDescent="0.25">
      <c r="A43284" s="1">
        <v>40176</v>
      </c>
      <c r="B43284">
        <v>20.41</v>
      </c>
      <c r="C43284">
        <v>20.48</v>
      </c>
      <c r="D43284">
        <v>20.23</v>
      </c>
      <c r="E43284">
        <v>20.399999999999999</v>
      </c>
      <c r="F43284">
        <v>29331767</v>
      </c>
      <c r="G43284" s="2" t="s">
        <v>21</v>
      </c>
    </row>
    <row r="43285" spans="1:7" x14ac:dyDescent="0.25">
      <c r="A43285" s="1">
        <v>40177</v>
      </c>
      <c r="B43285">
        <v>20.25</v>
      </c>
      <c r="C43285">
        <v>20.6</v>
      </c>
      <c r="D43285">
        <v>20.25</v>
      </c>
      <c r="E43285">
        <v>20.59</v>
      </c>
      <c r="F43285">
        <v>26273507</v>
      </c>
      <c r="G43285" s="2" t="s">
        <v>21</v>
      </c>
    </row>
    <row r="43286" spans="1:7" x14ac:dyDescent="0.25">
      <c r="A43286" s="1">
        <v>40178</v>
      </c>
      <c r="B43286">
        <v>20.6</v>
      </c>
      <c r="C43286">
        <v>20.72</v>
      </c>
      <c r="D43286">
        <v>20.399999999999999</v>
      </c>
      <c r="E43286">
        <v>20.399999999999999</v>
      </c>
      <c r="F43286">
        <v>26435763</v>
      </c>
      <c r="G43286" s="2" t="s">
        <v>21</v>
      </c>
    </row>
    <row r="43287" spans="1:7" x14ac:dyDescent="0.25">
      <c r="A43287" s="1">
        <v>40182</v>
      </c>
      <c r="B43287">
        <v>20.79</v>
      </c>
      <c r="C43287">
        <v>21.03</v>
      </c>
      <c r="D43287">
        <v>20.73</v>
      </c>
      <c r="E43287">
        <v>20.88</v>
      </c>
      <c r="F43287">
        <v>47800895</v>
      </c>
      <c r="G43287" s="2" t="s">
        <v>21</v>
      </c>
    </row>
    <row r="43288" spans="1:7" x14ac:dyDescent="0.25">
      <c r="A43288" s="1">
        <v>40183</v>
      </c>
      <c r="B43288">
        <v>20.94</v>
      </c>
      <c r="C43288">
        <v>20.99</v>
      </c>
      <c r="D43288">
        <v>20.6</v>
      </c>
      <c r="E43288">
        <v>20.87</v>
      </c>
      <c r="F43288">
        <v>52360765</v>
      </c>
      <c r="G43288" s="2" t="s">
        <v>21</v>
      </c>
    </row>
    <row r="43289" spans="1:7" x14ac:dyDescent="0.25">
      <c r="A43289" s="1">
        <v>40184</v>
      </c>
      <c r="B43289">
        <v>20.81</v>
      </c>
      <c r="C43289">
        <v>20.93</v>
      </c>
      <c r="D43289">
        <v>20.67</v>
      </c>
      <c r="E43289">
        <v>20.8</v>
      </c>
      <c r="F43289">
        <v>40037357</v>
      </c>
      <c r="G43289" s="2" t="s">
        <v>21</v>
      </c>
    </row>
    <row r="43290" spans="1:7" x14ac:dyDescent="0.25">
      <c r="A43290" s="1">
        <v>40185</v>
      </c>
      <c r="B43290">
        <v>20.73</v>
      </c>
      <c r="C43290">
        <v>20.76</v>
      </c>
      <c r="D43290">
        <v>20.34</v>
      </c>
      <c r="E43290">
        <v>20.6</v>
      </c>
      <c r="F43290">
        <v>54041453</v>
      </c>
      <c r="G43290" s="2" t="s">
        <v>21</v>
      </c>
    </row>
    <row r="43291" spans="1:7" x14ac:dyDescent="0.25">
      <c r="A43291" s="1">
        <v>40186</v>
      </c>
      <c r="B43291">
        <v>20.54</v>
      </c>
      <c r="C43291">
        <v>20.89</v>
      </c>
      <c r="D43291">
        <v>20.399999999999999</v>
      </c>
      <c r="E43291">
        <v>20.83</v>
      </c>
      <c r="F43291">
        <v>48234679</v>
      </c>
      <c r="G43291" s="2" t="s">
        <v>21</v>
      </c>
    </row>
    <row r="43292" spans="1:7" x14ac:dyDescent="0.25">
      <c r="A43292" s="1">
        <v>40189</v>
      </c>
      <c r="B43292">
        <v>21.11</v>
      </c>
      <c r="C43292">
        <v>21.15</v>
      </c>
      <c r="D43292">
        <v>20.82</v>
      </c>
      <c r="E43292">
        <v>20.95</v>
      </c>
      <c r="F43292">
        <v>51086391</v>
      </c>
      <c r="G43292" s="2" t="s">
        <v>21</v>
      </c>
    </row>
    <row r="43293" spans="1:7" x14ac:dyDescent="0.25">
      <c r="A43293" s="1">
        <v>40190</v>
      </c>
      <c r="B43293">
        <v>20.87</v>
      </c>
      <c r="C43293">
        <v>20.9</v>
      </c>
      <c r="D43293">
        <v>20.38</v>
      </c>
      <c r="E43293">
        <v>20.61</v>
      </c>
      <c r="F43293">
        <v>69958348</v>
      </c>
      <c r="G43293" s="2" t="s">
        <v>21</v>
      </c>
    </row>
    <row r="43294" spans="1:7" x14ac:dyDescent="0.25">
      <c r="A43294" s="1">
        <v>40191</v>
      </c>
      <c r="B43294">
        <v>20.72</v>
      </c>
      <c r="C43294">
        <v>21.08</v>
      </c>
      <c r="D43294">
        <v>20.440000000000001</v>
      </c>
      <c r="E43294">
        <v>20.96</v>
      </c>
      <c r="F43294">
        <v>71446628</v>
      </c>
      <c r="G43294" s="2" t="s">
        <v>21</v>
      </c>
    </row>
    <row r="43295" spans="1:7" x14ac:dyDescent="0.25">
      <c r="A43295" s="1">
        <v>40192</v>
      </c>
      <c r="B43295">
        <v>21.11</v>
      </c>
      <c r="C43295">
        <v>21.55</v>
      </c>
      <c r="D43295">
        <v>21.05</v>
      </c>
      <c r="E43295">
        <v>21.48</v>
      </c>
      <c r="F43295">
        <v>151893213</v>
      </c>
      <c r="G43295" s="2" t="s">
        <v>21</v>
      </c>
    </row>
    <row r="43296" spans="1:7" x14ac:dyDescent="0.25">
      <c r="A43296" s="1">
        <v>40193</v>
      </c>
      <c r="B43296">
        <v>21.39</v>
      </c>
      <c r="C43296">
        <v>21.4</v>
      </c>
      <c r="D43296">
        <v>20.77</v>
      </c>
      <c r="E43296">
        <v>20.8</v>
      </c>
      <c r="F43296">
        <v>198104931</v>
      </c>
      <c r="G43296" s="2" t="s">
        <v>21</v>
      </c>
    </row>
    <row r="43297" spans="1:7" x14ac:dyDescent="0.25">
      <c r="A43297" s="1">
        <v>40197</v>
      </c>
      <c r="B43297">
        <v>20.9</v>
      </c>
      <c r="C43297">
        <v>21.17</v>
      </c>
      <c r="D43297">
        <v>20.85</v>
      </c>
      <c r="E43297">
        <v>21.05</v>
      </c>
      <c r="F43297">
        <v>82573499</v>
      </c>
      <c r="G43297" s="2" t="s">
        <v>21</v>
      </c>
    </row>
    <row r="43298" spans="1:7" x14ac:dyDescent="0.25">
      <c r="A43298" s="1">
        <v>40198</v>
      </c>
      <c r="B43298">
        <v>20.99</v>
      </c>
      <c r="C43298">
        <v>21.14</v>
      </c>
      <c r="D43298">
        <v>20.85</v>
      </c>
      <c r="E43298">
        <v>21.08</v>
      </c>
      <c r="F43298">
        <v>65670024</v>
      </c>
      <c r="G43298" s="2" t="s">
        <v>21</v>
      </c>
    </row>
    <row r="43299" spans="1:7" x14ac:dyDescent="0.25">
      <c r="A43299" s="1">
        <v>40199</v>
      </c>
      <c r="B43299">
        <v>21.15</v>
      </c>
      <c r="C43299">
        <v>21.31</v>
      </c>
      <c r="D43299">
        <v>20.68</v>
      </c>
      <c r="E43299">
        <v>20.84</v>
      </c>
      <c r="F43299">
        <v>73633287</v>
      </c>
      <c r="G43299" s="2" t="s">
        <v>21</v>
      </c>
    </row>
    <row r="43300" spans="1:7" x14ac:dyDescent="0.25">
      <c r="A43300" s="1">
        <v>40200</v>
      </c>
      <c r="B43300">
        <v>20.77</v>
      </c>
      <c r="C43300">
        <v>20.79</v>
      </c>
      <c r="D43300">
        <v>19.809999999999999</v>
      </c>
      <c r="E43300">
        <v>19.91</v>
      </c>
      <c r="F43300">
        <v>116302374</v>
      </c>
      <c r="G43300" s="2" t="s">
        <v>21</v>
      </c>
    </row>
    <row r="43301" spans="1:7" x14ac:dyDescent="0.25">
      <c r="A43301" s="1">
        <v>40203</v>
      </c>
      <c r="B43301">
        <v>20.239999999999998</v>
      </c>
      <c r="C43301">
        <v>20.58</v>
      </c>
      <c r="D43301">
        <v>20.14</v>
      </c>
      <c r="E43301">
        <v>20.32</v>
      </c>
      <c r="F43301">
        <v>73785539</v>
      </c>
      <c r="G43301" s="2" t="s">
        <v>21</v>
      </c>
    </row>
    <row r="43302" spans="1:7" x14ac:dyDescent="0.25">
      <c r="A43302" s="1">
        <v>40204</v>
      </c>
      <c r="B43302">
        <v>20.18</v>
      </c>
      <c r="C43302">
        <v>20.38</v>
      </c>
      <c r="D43302">
        <v>19.95</v>
      </c>
      <c r="E43302">
        <v>20</v>
      </c>
      <c r="F43302">
        <v>65298836</v>
      </c>
      <c r="G43302" s="2" t="s">
        <v>21</v>
      </c>
    </row>
    <row r="43303" spans="1:7" x14ac:dyDescent="0.25">
      <c r="A43303" s="1">
        <v>40205</v>
      </c>
      <c r="B43303">
        <v>20</v>
      </c>
      <c r="C43303">
        <v>20.329999999999998</v>
      </c>
      <c r="D43303">
        <v>19.82</v>
      </c>
      <c r="E43303">
        <v>20.239999999999998</v>
      </c>
      <c r="F43303">
        <v>74926149</v>
      </c>
      <c r="G43303" s="2" t="s">
        <v>21</v>
      </c>
    </row>
    <row r="43304" spans="1:7" x14ac:dyDescent="0.25">
      <c r="A43304" s="1">
        <v>40206</v>
      </c>
      <c r="B43304">
        <v>20.3</v>
      </c>
      <c r="C43304">
        <v>20.39</v>
      </c>
      <c r="D43304">
        <v>19.68</v>
      </c>
      <c r="E43304">
        <v>19.920000000000002</v>
      </c>
      <c r="F43304">
        <v>76974576</v>
      </c>
      <c r="G43304" s="2" t="s">
        <v>21</v>
      </c>
    </row>
    <row r="43305" spans="1:7" x14ac:dyDescent="0.25">
      <c r="A43305" s="1">
        <v>40207</v>
      </c>
      <c r="B43305">
        <v>20.13</v>
      </c>
      <c r="C43305">
        <v>20.23</v>
      </c>
      <c r="D43305">
        <v>19.3</v>
      </c>
      <c r="E43305">
        <v>19.399999999999999</v>
      </c>
      <c r="F43305">
        <v>96053877</v>
      </c>
      <c r="G43305" s="2" t="s">
        <v>21</v>
      </c>
    </row>
    <row r="43306" spans="1:7" x14ac:dyDescent="0.25">
      <c r="A43306" s="1">
        <v>40210</v>
      </c>
      <c r="B43306">
        <v>19.47</v>
      </c>
      <c r="C43306">
        <v>19.75</v>
      </c>
      <c r="D43306">
        <v>19.440000000000001</v>
      </c>
      <c r="E43306">
        <v>19.61</v>
      </c>
      <c r="F43306">
        <v>50338221</v>
      </c>
      <c r="G43306" s="2" t="s">
        <v>21</v>
      </c>
    </row>
    <row r="43307" spans="1:7" x14ac:dyDescent="0.25">
      <c r="A43307" s="1">
        <v>40211</v>
      </c>
      <c r="B43307">
        <v>19.68</v>
      </c>
      <c r="C43307">
        <v>20.04</v>
      </c>
      <c r="D43307">
        <v>19.559999999999999</v>
      </c>
      <c r="E43307">
        <v>19.91</v>
      </c>
      <c r="F43307">
        <v>63332467</v>
      </c>
      <c r="G43307" s="2" t="s">
        <v>21</v>
      </c>
    </row>
    <row r="43308" spans="1:7" x14ac:dyDescent="0.25">
      <c r="A43308" s="1">
        <v>40212</v>
      </c>
      <c r="B43308">
        <v>19.78</v>
      </c>
      <c r="C43308">
        <v>19.88</v>
      </c>
      <c r="D43308">
        <v>19.47</v>
      </c>
      <c r="E43308">
        <v>19.68</v>
      </c>
      <c r="F43308">
        <v>45582297</v>
      </c>
      <c r="G43308" s="2" t="s">
        <v>21</v>
      </c>
    </row>
    <row r="43309" spans="1:7" x14ac:dyDescent="0.25">
      <c r="A43309" s="1">
        <v>40213</v>
      </c>
      <c r="B43309">
        <v>19.57</v>
      </c>
      <c r="C43309">
        <v>19.579999999999998</v>
      </c>
      <c r="D43309">
        <v>18.95</v>
      </c>
      <c r="E43309">
        <v>19.02</v>
      </c>
      <c r="F43309">
        <v>90931052</v>
      </c>
      <c r="G43309" s="2" t="s">
        <v>21</v>
      </c>
    </row>
    <row r="43310" spans="1:7" x14ac:dyDescent="0.25">
      <c r="A43310" s="1">
        <v>40214</v>
      </c>
      <c r="B43310">
        <v>19.100000000000001</v>
      </c>
      <c r="C43310">
        <v>19.579999999999998</v>
      </c>
      <c r="D43310">
        <v>19</v>
      </c>
      <c r="E43310">
        <v>19.47</v>
      </c>
      <c r="F43310">
        <v>88711656</v>
      </c>
      <c r="G43310" s="2" t="s">
        <v>21</v>
      </c>
    </row>
    <row r="43311" spans="1:7" x14ac:dyDescent="0.25">
      <c r="A43311" s="1">
        <v>40217</v>
      </c>
      <c r="B43311">
        <v>19.48</v>
      </c>
      <c r="C43311">
        <v>19.79</v>
      </c>
      <c r="D43311">
        <v>19.3</v>
      </c>
      <c r="E43311">
        <v>19.350000000000001</v>
      </c>
      <c r="F43311">
        <v>62563140</v>
      </c>
      <c r="G43311" s="2" t="s">
        <v>21</v>
      </c>
    </row>
    <row r="43312" spans="1:7" x14ac:dyDescent="0.25">
      <c r="A43312" s="1">
        <v>40218</v>
      </c>
      <c r="B43312">
        <v>19.64</v>
      </c>
      <c r="C43312">
        <v>19.89</v>
      </c>
      <c r="D43312">
        <v>19.440000000000001</v>
      </c>
      <c r="E43312">
        <v>19.649999999999999</v>
      </c>
      <c r="F43312">
        <v>69454079</v>
      </c>
      <c r="G43312" s="2" t="s">
        <v>21</v>
      </c>
    </row>
    <row r="43313" spans="1:7" x14ac:dyDescent="0.25">
      <c r="A43313" s="1">
        <v>40219</v>
      </c>
      <c r="B43313">
        <v>19.59</v>
      </c>
      <c r="C43313">
        <v>19.87</v>
      </c>
      <c r="D43313">
        <v>19.45</v>
      </c>
      <c r="E43313">
        <v>19.690000000000001</v>
      </c>
      <c r="F43313">
        <v>56250601</v>
      </c>
      <c r="G43313" s="2" t="s">
        <v>21</v>
      </c>
    </row>
    <row r="43314" spans="1:7" x14ac:dyDescent="0.25">
      <c r="A43314" s="1">
        <v>40220</v>
      </c>
      <c r="B43314">
        <v>19.63</v>
      </c>
      <c r="C43314">
        <v>20.2</v>
      </c>
      <c r="D43314">
        <v>19.55</v>
      </c>
      <c r="E43314">
        <v>20.059999999999999</v>
      </c>
      <c r="F43314">
        <v>58837220</v>
      </c>
      <c r="G43314" s="2" t="s">
        <v>21</v>
      </c>
    </row>
    <row r="43315" spans="1:7" x14ac:dyDescent="0.25">
      <c r="A43315" s="1">
        <v>40221</v>
      </c>
      <c r="B43315">
        <v>19.96</v>
      </c>
      <c r="C43315">
        <v>20.68</v>
      </c>
      <c r="D43315">
        <v>19.78</v>
      </c>
      <c r="E43315">
        <v>20.43</v>
      </c>
      <c r="F43315">
        <v>91108878</v>
      </c>
      <c r="G43315" s="2" t="s">
        <v>21</v>
      </c>
    </row>
    <row r="43316" spans="1:7" x14ac:dyDescent="0.25">
      <c r="A43316" s="1">
        <v>40225</v>
      </c>
      <c r="B43316">
        <v>20.62</v>
      </c>
      <c r="C43316">
        <v>20.85</v>
      </c>
      <c r="D43316">
        <v>20.55</v>
      </c>
      <c r="E43316">
        <v>20.72</v>
      </c>
      <c r="F43316">
        <v>69083324</v>
      </c>
      <c r="G43316" s="2" t="s">
        <v>21</v>
      </c>
    </row>
    <row r="43317" spans="1:7" x14ac:dyDescent="0.25">
      <c r="A43317" s="1">
        <v>40226</v>
      </c>
      <c r="B43317">
        <v>20.86</v>
      </c>
      <c r="C43317">
        <v>20.86</v>
      </c>
      <c r="D43317">
        <v>20.53</v>
      </c>
      <c r="E43317">
        <v>20.66</v>
      </c>
      <c r="F43317">
        <v>47296651</v>
      </c>
      <c r="G43317" s="2" t="s">
        <v>21</v>
      </c>
    </row>
    <row r="43318" spans="1:7" x14ac:dyDescent="0.25">
      <c r="A43318" s="1">
        <v>40227</v>
      </c>
      <c r="B43318">
        <v>20.64</v>
      </c>
      <c r="C43318">
        <v>20.85</v>
      </c>
      <c r="D43318">
        <v>20.54</v>
      </c>
      <c r="E43318">
        <v>20.84</v>
      </c>
      <c r="F43318">
        <v>42613583</v>
      </c>
      <c r="G43318" s="2" t="s">
        <v>21</v>
      </c>
    </row>
    <row r="43319" spans="1:7" x14ac:dyDescent="0.25">
      <c r="A43319" s="1">
        <v>40228</v>
      </c>
      <c r="B43319">
        <v>20.72</v>
      </c>
      <c r="C43319">
        <v>20.97</v>
      </c>
      <c r="D43319">
        <v>20.58</v>
      </c>
      <c r="E43319">
        <v>20.82</v>
      </c>
      <c r="F43319">
        <v>40768209</v>
      </c>
      <c r="G43319" s="2" t="s">
        <v>21</v>
      </c>
    </row>
    <row r="43320" spans="1:7" x14ac:dyDescent="0.25">
      <c r="A43320" s="1">
        <v>40231</v>
      </c>
      <c r="B43320">
        <v>20.95</v>
      </c>
      <c r="C43320">
        <v>20.96</v>
      </c>
      <c r="D43320">
        <v>20.65</v>
      </c>
      <c r="E43320">
        <v>20.87</v>
      </c>
      <c r="F43320">
        <v>38730597</v>
      </c>
      <c r="G43320" s="2" t="s">
        <v>21</v>
      </c>
    </row>
    <row r="43321" spans="1:7" x14ac:dyDescent="0.25">
      <c r="A43321" s="1">
        <v>40232</v>
      </c>
      <c r="B43321">
        <v>20.84</v>
      </c>
      <c r="C43321">
        <v>20.95</v>
      </c>
      <c r="D43321">
        <v>20.29</v>
      </c>
      <c r="E43321">
        <v>20.39</v>
      </c>
      <c r="F43321">
        <v>62245210</v>
      </c>
      <c r="G43321" s="2" t="s">
        <v>21</v>
      </c>
    </row>
    <row r="43322" spans="1:7" x14ac:dyDescent="0.25">
      <c r="A43322" s="1">
        <v>40233</v>
      </c>
      <c r="B43322">
        <v>20.52</v>
      </c>
      <c r="C43322">
        <v>20.81</v>
      </c>
      <c r="D43322">
        <v>20.5</v>
      </c>
      <c r="E43322">
        <v>20.7</v>
      </c>
      <c r="F43322">
        <v>51070073</v>
      </c>
      <c r="G43322" s="2" t="s">
        <v>21</v>
      </c>
    </row>
    <row r="43323" spans="1:7" x14ac:dyDescent="0.25">
      <c r="A43323" s="1">
        <v>40234</v>
      </c>
      <c r="B43323">
        <v>20.37</v>
      </c>
      <c r="C43323">
        <v>20.66</v>
      </c>
      <c r="D43323">
        <v>20.22</v>
      </c>
      <c r="E43323">
        <v>20.63</v>
      </c>
      <c r="F43323">
        <v>48789319</v>
      </c>
      <c r="G43323" s="2" t="s">
        <v>21</v>
      </c>
    </row>
    <row r="43324" spans="1:7" x14ac:dyDescent="0.25">
      <c r="A43324" s="1">
        <v>40235</v>
      </c>
      <c r="B43324">
        <v>20.6</v>
      </c>
      <c r="C43324">
        <v>20.68</v>
      </c>
      <c r="D43324">
        <v>20.43</v>
      </c>
      <c r="E43324">
        <v>20.53</v>
      </c>
      <c r="F43324">
        <v>47795250</v>
      </c>
      <c r="G43324" s="2" t="s">
        <v>21</v>
      </c>
    </row>
    <row r="43325" spans="1:7" x14ac:dyDescent="0.25">
      <c r="A43325" s="1">
        <v>40238</v>
      </c>
      <c r="B43325">
        <v>20.68</v>
      </c>
      <c r="C43325">
        <v>20.94</v>
      </c>
      <c r="D43325">
        <v>20.62</v>
      </c>
      <c r="E43325">
        <v>20.87</v>
      </c>
      <c r="F43325">
        <v>51203283</v>
      </c>
      <c r="G43325" s="2" t="s">
        <v>21</v>
      </c>
    </row>
    <row r="43326" spans="1:7" x14ac:dyDescent="0.25">
      <c r="A43326" s="1">
        <v>40239</v>
      </c>
      <c r="B43326">
        <v>20.99</v>
      </c>
      <c r="C43326">
        <v>21.09</v>
      </c>
      <c r="D43326">
        <v>20.58</v>
      </c>
      <c r="E43326">
        <v>20.7</v>
      </c>
      <c r="F43326">
        <v>59398965</v>
      </c>
      <c r="G43326" s="2" t="s">
        <v>21</v>
      </c>
    </row>
    <row r="43327" spans="1:7" x14ac:dyDescent="0.25">
      <c r="A43327" s="1">
        <v>40240</v>
      </c>
      <c r="B43327">
        <v>20.76</v>
      </c>
      <c r="C43327">
        <v>20.82</v>
      </c>
      <c r="D43327">
        <v>20.440000000000001</v>
      </c>
      <c r="E43327">
        <v>20.52</v>
      </c>
      <c r="F43327">
        <v>49917385</v>
      </c>
      <c r="G43327" s="2" t="s">
        <v>21</v>
      </c>
    </row>
    <row r="43328" spans="1:7" x14ac:dyDescent="0.25">
      <c r="A43328" s="1">
        <v>40241</v>
      </c>
      <c r="B43328">
        <v>20.6</v>
      </c>
      <c r="C43328">
        <v>20.61</v>
      </c>
      <c r="D43328">
        <v>20.260000000000002</v>
      </c>
      <c r="E43328">
        <v>20.53</v>
      </c>
      <c r="F43328">
        <v>62756919</v>
      </c>
      <c r="G43328" s="2" t="s">
        <v>21</v>
      </c>
    </row>
    <row r="43329" spans="1:7" x14ac:dyDescent="0.25">
      <c r="A43329" s="1">
        <v>40242</v>
      </c>
      <c r="B43329">
        <v>20.66</v>
      </c>
      <c r="C43329">
        <v>20.84</v>
      </c>
      <c r="D43329">
        <v>20.45</v>
      </c>
      <c r="E43329">
        <v>20.79</v>
      </c>
      <c r="F43329">
        <v>45886755</v>
      </c>
      <c r="G43329" s="2" t="s">
        <v>21</v>
      </c>
    </row>
    <row r="43330" spans="1:7" x14ac:dyDescent="0.25">
      <c r="A43330" s="1">
        <v>40245</v>
      </c>
      <c r="B43330">
        <v>20.81</v>
      </c>
      <c r="C43330">
        <v>20.88</v>
      </c>
      <c r="D43330">
        <v>20.7</v>
      </c>
      <c r="E43330">
        <v>20.77</v>
      </c>
      <c r="F43330">
        <v>35742004</v>
      </c>
      <c r="G43330" s="2" t="s">
        <v>21</v>
      </c>
    </row>
    <row r="43331" spans="1:7" x14ac:dyDescent="0.25">
      <c r="A43331" s="1">
        <v>40246</v>
      </c>
      <c r="B43331">
        <v>20.68</v>
      </c>
      <c r="C43331">
        <v>21.2</v>
      </c>
      <c r="D43331">
        <v>20.66</v>
      </c>
      <c r="E43331">
        <v>20.94</v>
      </c>
      <c r="F43331">
        <v>83168638</v>
      </c>
      <c r="G43331" s="2" t="s">
        <v>21</v>
      </c>
    </row>
    <row r="43332" spans="1:7" x14ac:dyDescent="0.25">
      <c r="A43332" s="1">
        <v>40247</v>
      </c>
      <c r="B43332">
        <v>20.95</v>
      </c>
      <c r="C43332">
        <v>21.29</v>
      </c>
      <c r="D43332">
        <v>20.91</v>
      </c>
      <c r="E43332">
        <v>21.19</v>
      </c>
      <c r="F43332">
        <v>58443396</v>
      </c>
      <c r="G43332" s="2" t="s">
        <v>21</v>
      </c>
    </row>
    <row r="43333" spans="1:7" x14ac:dyDescent="0.25">
      <c r="A43333" s="1">
        <v>40248</v>
      </c>
      <c r="B43333">
        <v>21.14</v>
      </c>
      <c r="C43333">
        <v>21.27</v>
      </c>
      <c r="D43333">
        <v>20.99</v>
      </c>
      <c r="E43333">
        <v>21.25</v>
      </c>
      <c r="F43333">
        <v>53786518</v>
      </c>
      <c r="G43333" s="2" t="s">
        <v>21</v>
      </c>
    </row>
    <row r="43334" spans="1:7" x14ac:dyDescent="0.25">
      <c r="A43334" s="1">
        <v>40249</v>
      </c>
      <c r="B43334">
        <v>21.31</v>
      </c>
      <c r="C43334">
        <v>21.37</v>
      </c>
      <c r="D43334">
        <v>21.18</v>
      </c>
      <c r="E43334">
        <v>21.27</v>
      </c>
      <c r="F43334">
        <v>39590354</v>
      </c>
      <c r="G43334" s="2" t="s">
        <v>21</v>
      </c>
    </row>
    <row r="43335" spans="1:7" x14ac:dyDescent="0.25">
      <c r="A43335" s="1">
        <v>40252</v>
      </c>
      <c r="B43335">
        <v>21.16</v>
      </c>
      <c r="C43335">
        <v>21.32</v>
      </c>
      <c r="D43335">
        <v>21.05</v>
      </c>
      <c r="E43335">
        <v>21.17</v>
      </c>
      <c r="F43335">
        <v>34377939</v>
      </c>
      <c r="G43335" s="2" t="s">
        <v>21</v>
      </c>
    </row>
    <row r="43336" spans="1:7" x14ac:dyDescent="0.25">
      <c r="A43336" s="1">
        <v>40253</v>
      </c>
      <c r="B43336">
        <v>21.23</v>
      </c>
      <c r="C43336">
        <v>22.04</v>
      </c>
      <c r="D43336">
        <v>21.2</v>
      </c>
      <c r="E43336">
        <v>22.01</v>
      </c>
      <c r="F43336">
        <v>123060818</v>
      </c>
      <c r="G43336" s="2" t="s">
        <v>21</v>
      </c>
    </row>
    <row r="43337" spans="1:7" x14ac:dyDescent="0.25">
      <c r="A43337" s="1">
        <v>40254</v>
      </c>
      <c r="B43337">
        <v>22.06</v>
      </c>
      <c r="C43337">
        <v>22.35</v>
      </c>
      <c r="D43337">
        <v>21.91</v>
      </c>
      <c r="E43337">
        <v>22.24</v>
      </c>
      <c r="F43337">
        <v>77805858</v>
      </c>
      <c r="G43337" s="2" t="s">
        <v>21</v>
      </c>
    </row>
    <row r="43338" spans="1:7" x14ac:dyDescent="0.25">
      <c r="A43338" s="1">
        <v>40255</v>
      </c>
      <c r="B43338">
        <v>22.19</v>
      </c>
      <c r="C43338">
        <v>22.35</v>
      </c>
      <c r="D43338">
        <v>22.01</v>
      </c>
      <c r="E43338">
        <v>22.2</v>
      </c>
      <c r="F43338">
        <v>54458405</v>
      </c>
      <c r="G43338" s="2" t="s">
        <v>21</v>
      </c>
    </row>
    <row r="43339" spans="1:7" x14ac:dyDescent="0.25">
      <c r="A43339" s="1">
        <v>40256</v>
      </c>
      <c r="B43339">
        <v>22.25</v>
      </c>
      <c r="C43339">
        <v>22.39</v>
      </c>
      <c r="D43339">
        <v>21.81</v>
      </c>
      <c r="E43339">
        <v>21.99</v>
      </c>
      <c r="F43339">
        <v>77998438</v>
      </c>
      <c r="G43339" s="2" t="s">
        <v>21</v>
      </c>
    </row>
    <row r="43340" spans="1:7" x14ac:dyDescent="0.25">
      <c r="A43340" s="1">
        <v>40259</v>
      </c>
      <c r="B43340">
        <v>21.87</v>
      </c>
      <c r="C43340">
        <v>22.3</v>
      </c>
      <c r="D43340">
        <v>21.84</v>
      </c>
      <c r="E43340">
        <v>22.24</v>
      </c>
      <c r="F43340">
        <v>47405631</v>
      </c>
      <c r="G43340" s="2" t="s">
        <v>21</v>
      </c>
    </row>
    <row r="43341" spans="1:7" x14ac:dyDescent="0.25">
      <c r="A43341" s="1">
        <v>40260</v>
      </c>
      <c r="B43341">
        <v>22.39</v>
      </c>
      <c r="C43341">
        <v>22.75</v>
      </c>
      <c r="D43341">
        <v>22.36</v>
      </c>
      <c r="E43341">
        <v>22.67</v>
      </c>
      <c r="F43341">
        <v>64740828</v>
      </c>
      <c r="G43341" s="2" t="s">
        <v>21</v>
      </c>
    </row>
    <row r="43342" spans="1:7" x14ac:dyDescent="0.25">
      <c r="A43342" s="1">
        <v>40261</v>
      </c>
      <c r="B43342">
        <v>22.53</v>
      </c>
      <c r="C43342">
        <v>22.67</v>
      </c>
      <c r="D43342">
        <v>22.32</v>
      </c>
      <c r="E43342">
        <v>22.43</v>
      </c>
      <c r="F43342">
        <v>54742718</v>
      </c>
      <c r="G43342" s="2" t="s">
        <v>21</v>
      </c>
    </row>
    <row r="43343" spans="1:7" x14ac:dyDescent="0.25">
      <c r="A43343" s="1">
        <v>40262</v>
      </c>
      <c r="B43343">
        <v>22.69</v>
      </c>
      <c r="C43343">
        <v>22.73</v>
      </c>
      <c r="D43343">
        <v>22.31</v>
      </c>
      <c r="E43343">
        <v>22.35</v>
      </c>
      <c r="F43343">
        <v>52458920</v>
      </c>
      <c r="G43343" s="2" t="s">
        <v>21</v>
      </c>
    </row>
    <row r="43344" spans="1:7" x14ac:dyDescent="0.25">
      <c r="A43344" s="1">
        <v>40263</v>
      </c>
      <c r="B43344">
        <v>22.43</v>
      </c>
      <c r="C43344">
        <v>22.59</v>
      </c>
      <c r="D43344">
        <v>22.07</v>
      </c>
      <c r="E43344">
        <v>22.24</v>
      </c>
      <c r="F43344">
        <v>45700422</v>
      </c>
      <c r="G43344" s="2" t="s">
        <v>21</v>
      </c>
    </row>
    <row r="43345" spans="1:7" x14ac:dyDescent="0.25">
      <c r="A43345" s="1">
        <v>40266</v>
      </c>
      <c r="B43345">
        <v>22.42</v>
      </c>
      <c r="C43345">
        <v>22.49</v>
      </c>
      <c r="D43345">
        <v>22.26</v>
      </c>
      <c r="E43345">
        <v>22.33</v>
      </c>
      <c r="F43345">
        <v>34467889</v>
      </c>
      <c r="G43345" s="2" t="s">
        <v>21</v>
      </c>
    </row>
    <row r="43346" spans="1:7" x14ac:dyDescent="0.25">
      <c r="A43346" s="1">
        <v>40267</v>
      </c>
      <c r="B43346">
        <v>22.4</v>
      </c>
      <c r="C43346">
        <v>22.54</v>
      </c>
      <c r="D43346">
        <v>22.18</v>
      </c>
      <c r="E43346">
        <v>22.34</v>
      </c>
      <c r="F43346">
        <v>37886249</v>
      </c>
      <c r="G43346" s="2" t="s">
        <v>21</v>
      </c>
    </row>
    <row r="43347" spans="1:7" x14ac:dyDescent="0.25">
      <c r="A43347" s="1">
        <v>40268</v>
      </c>
      <c r="B43347">
        <v>22.32</v>
      </c>
      <c r="C43347">
        <v>22.5</v>
      </c>
      <c r="D43347">
        <v>22.2</v>
      </c>
      <c r="E43347">
        <v>22.29</v>
      </c>
      <c r="F43347">
        <v>45991988</v>
      </c>
      <c r="G43347" s="2" t="s">
        <v>21</v>
      </c>
    </row>
    <row r="43348" spans="1:7" x14ac:dyDescent="0.25">
      <c r="A43348" s="1">
        <v>40273</v>
      </c>
      <c r="B43348">
        <v>22.48</v>
      </c>
      <c r="C43348">
        <v>22.65</v>
      </c>
      <c r="D43348">
        <v>22.34</v>
      </c>
      <c r="E43348">
        <v>22.59</v>
      </c>
      <c r="F43348">
        <v>34948133</v>
      </c>
      <c r="G43348" s="2" t="s">
        <v>21</v>
      </c>
    </row>
    <row r="43349" spans="1:7" x14ac:dyDescent="0.25">
      <c r="A43349" s="1">
        <v>40274</v>
      </c>
      <c r="B43349">
        <v>22.43</v>
      </c>
      <c r="C43349">
        <v>22.48</v>
      </c>
      <c r="D43349">
        <v>22.26</v>
      </c>
      <c r="E43349">
        <v>22.4</v>
      </c>
      <c r="F43349">
        <v>47063184</v>
      </c>
      <c r="G43349" s="2" t="s">
        <v>21</v>
      </c>
    </row>
    <row r="43350" spans="1:7" x14ac:dyDescent="0.25">
      <c r="A43350" s="1">
        <v>40275</v>
      </c>
      <c r="B43350">
        <v>22.43</v>
      </c>
      <c r="C43350">
        <v>22.68</v>
      </c>
      <c r="D43350">
        <v>22.25</v>
      </c>
      <c r="E43350">
        <v>22.45</v>
      </c>
      <c r="F43350">
        <v>62544149</v>
      </c>
      <c r="G43350" s="2" t="s">
        <v>21</v>
      </c>
    </row>
    <row r="43351" spans="1:7" x14ac:dyDescent="0.25">
      <c r="A43351" s="1">
        <v>40276</v>
      </c>
      <c r="B43351">
        <v>22.38</v>
      </c>
      <c r="C43351">
        <v>22.41</v>
      </c>
      <c r="D43351">
        <v>22.16</v>
      </c>
      <c r="E43351">
        <v>22.31</v>
      </c>
      <c r="F43351">
        <v>40824429</v>
      </c>
      <c r="G43351" s="2" t="s">
        <v>21</v>
      </c>
    </row>
    <row r="43352" spans="1:7" x14ac:dyDescent="0.25">
      <c r="A43352" s="1">
        <v>40277</v>
      </c>
      <c r="B43352">
        <v>22.4</v>
      </c>
      <c r="C43352">
        <v>22.57</v>
      </c>
      <c r="D43352">
        <v>22.36</v>
      </c>
      <c r="E43352">
        <v>22.55</v>
      </c>
      <c r="F43352">
        <v>45528642</v>
      </c>
      <c r="G43352" s="2" t="s">
        <v>21</v>
      </c>
    </row>
    <row r="43353" spans="1:7" x14ac:dyDescent="0.25">
      <c r="A43353" s="1">
        <v>40280</v>
      </c>
      <c r="B43353">
        <v>22.69</v>
      </c>
      <c r="C43353">
        <v>22.73</v>
      </c>
      <c r="D43353">
        <v>22.44</v>
      </c>
      <c r="E43353">
        <v>22.54</v>
      </c>
      <c r="F43353">
        <v>49352905</v>
      </c>
      <c r="G43353" s="2" t="s">
        <v>21</v>
      </c>
    </row>
    <row r="43354" spans="1:7" x14ac:dyDescent="0.25">
      <c r="A43354" s="1">
        <v>40281</v>
      </c>
      <c r="B43354">
        <v>22.65</v>
      </c>
      <c r="C43354">
        <v>22.82</v>
      </c>
      <c r="D43354">
        <v>22.47</v>
      </c>
      <c r="E43354">
        <v>22.77</v>
      </c>
      <c r="F43354">
        <v>122395545</v>
      </c>
      <c r="G43354" s="2" t="s">
        <v>21</v>
      </c>
    </row>
    <row r="43355" spans="1:7" x14ac:dyDescent="0.25">
      <c r="A43355" s="1">
        <v>40282</v>
      </c>
      <c r="B43355">
        <v>23.57</v>
      </c>
      <c r="C43355">
        <v>23.69</v>
      </c>
      <c r="D43355">
        <v>23.27</v>
      </c>
      <c r="E43355">
        <v>23.52</v>
      </c>
      <c r="F43355">
        <v>159980590</v>
      </c>
      <c r="G43355" s="2" t="s">
        <v>21</v>
      </c>
    </row>
    <row r="43356" spans="1:7" x14ac:dyDescent="0.25">
      <c r="A43356" s="1">
        <v>40283</v>
      </c>
      <c r="B43356">
        <v>23.83</v>
      </c>
      <c r="C43356">
        <v>24.37</v>
      </c>
      <c r="D43356">
        <v>23.8</v>
      </c>
      <c r="E43356">
        <v>24.22</v>
      </c>
      <c r="F43356">
        <v>110819526</v>
      </c>
      <c r="G43356" s="2" t="s">
        <v>21</v>
      </c>
    </row>
    <row r="43357" spans="1:7" x14ac:dyDescent="0.25">
      <c r="A43357" s="1">
        <v>40284</v>
      </c>
      <c r="B43357">
        <v>24.06</v>
      </c>
      <c r="C43357">
        <v>24.16</v>
      </c>
      <c r="D43357">
        <v>23.77</v>
      </c>
      <c r="E43357">
        <v>23.92</v>
      </c>
      <c r="F43357">
        <v>102974848</v>
      </c>
      <c r="G43357" s="2" t="s">
        <v>21</v>
      </c>
    </row>
    <row r="43358" spans="1:7" x14ac:dyDescent="0.25">
      <c r="A43358" s="1">
        <v>40287</v>
      </c>
      <c r="B43358">
        <v>23.91</v>
      </c>
      <c r="C43358">
        <v>24.04</v>
      </c>
      <c r="D43358">
        <v>23.54</v>
      </c>
      <c r="E43358">
        <v>24</v>
      </c>
      <c r="F43358">
        <v>71310713</v>
      </c>
      <c r="G43358" s="2" t="s">
        <v>21</v>
      </c>
    </row>
    <row r="43359" spans="1:7" x14ac:dyDescent="0.25">
      <c r="A43359" s="1">
        <v>40288</v>
      </c>
      <c r="B43359">
        <v>24.2</v>
      </c>
      <c r="C43359">
        <v>24.25</v>
      </c>
      <c r="D43359">
        <v>23.9</v>
      </c>
      <c r="E43359">
        <v>24.12</v>
      </c>
      <c r="F43359">
        <v>65991396</v>
      </c>
      <c r="G43359" s="2" t="s">
        <v>21</v>
      </c>
    </row>
    <row r="43360" spans="1:7" x14ac:dyDescent="0.25">
      <c r="A43360" s="1">
        <v>40289</v>
      </c>
      <c r="B43360">
        <v>24.1</v>
      </c>
      <c r="C43360">
        <v>24.13</v>
      </c>
      <c r="D43360">
        <v>23.54</v>
      </c>
      <c r="E43360">
        <v>23.8</v>
      </c>
      <c r="F43360">
        <v>73899253</v>
      </c>
      <c r="G43360" s="2" t="s">
        <v>21</v>
      </c>
    </row>
    <row r="43361" spans="1:7" x14ac:dyDescent="0.25">
      <c r="A43361" s="1">
        <v>40290</v>
      </c>
      <c r="B43361">
        <v>23.55</v>
      </c>
      <c r="C43361">
        <v>24.06</v>
      </c>
      <c r="D43361">
        <v>23.32</v>
      </c>
      <c r="E43361">
        <v>23.99</v>
      </c>
      <c r="F43361">
        <v>73666030</v>
      </c>
      <c r="G43361" s="2" t="s">
        <v>21</v>
      </c>
    </row>
    <row r="43362" spans="1:7" x14ac:dyDescent="0.25">
      <c r="A43362" s="1">
        <v>40291</v>
      </c>
      <c r="B43362">
        <v>23.95</v>
      </c>
      <c r="C43362">
        <v>24.06</v>
      </c>
      <c r="D43362">
        <v>23.73</v>
      </c>
      <c r="E43362">
        <v>24.04</v>
      </c>
      <c r="F43362">
        <v>56972148</v>
      </c>
      <c r="G43362" s="2" t="s">
        <v>21</v>
      </c>
    </row>
    <row r="43363" spans="1:7" x14ac:dyDescent="0.25">
      <c r="A43363" s="1">
        <v>40294</v>
      </c>
      <c r="B43363">
        <v>24.08</v>
      </c>
      <c r="C43363">
        <v>24.13</v>
      </c>
      <c r="D43363">
        <v>23.81</v>
      </c>
      <c r="E43363">
        <v>23.82</v>
      </c>
      <c r="F43363">
        <v>57727601</v>
      </c>
      <c r="G43363" s="2" t="s">
        <v>21</v>
      </c>
    </row>
    <row r="43364" spans="1:7" x14ac:dyDescent="0.25">
      <c r="A43364" s="1">
        <v>40295</v>
      </c>
      <c r="B43364">
        <v>23.73</v>
      </c>
      <c r="C43364">
        <v>23.88</v>
      </c>
      <c r="D43364">
        <v>23.3</v>
      </c>
      <c r="E43364">
        <v>23.35</v>
      </c>
      <c r="F43364">
        <v>78937517</v>
      </c>
      <c r="G43364" s="2" t="s">
        <v>21</v>
      </c>
    </row>
    <row r="43365" spans="1:7" x14ac:dyDescent="0.25">
      <c r="A43365" s="1">
        <v>40296</v>
      </c>
      <c r="B43365">
        <v>23.41</v>
      </c>
      <c r="C43365">
        <v>23.46</v>
      </c>
      <c r="D43365">
        <v>22.91</v>
      </c>
      <c r="E43365">
        <v>23.26</v>
      </c>
      <c r="F43365">
        <v>109052046</v>
      </c>
      <c r="G43365" s="2" t="s">
        <v>21</v>
      </c>
    </row>
    <row r="43366" spans="1:7" x14ac:dyDescent="0.25">
      <c r="A43366" s="1">
        <v>40297</v>
      </c>
      <c r="B43366">
        <v>23.33</v>
      </c>
      <c r="C43366">
        <v>23.51</v>
      </c>
      <c r="D43366">
        <v>23.3</v>
      </c>
      <c r="E43366">
        <v>23.49</v>
      </c>
      <c r="F43366">
        <v>59059387</v>
      </c>
      <c r="G43366" s="2" t="s">
        <v>21</v>
      </c>
    </row>
    <row r="43367" spans="1:7" x14ac:dyDescent="0.25">
      <c r="A43367" s="1">
        <v>40298</v>
      </c>
      <c r="B43367">
        <v>23.45</v>
      </c>
      <c r="C43367">
        <v>23.46</v>
      </c>
      <c r="D43367">
        <v>22.81</v>
      </c>
      <c r="E43367">
        <v>22.84</v>
      </c>
      <c r="F43367">
        <v>81863926</v>
      </c>
      <c r="G43367" s="2" t="s">
        <v>21</v>
      </c>
    </row>
    <row r="43368" spans="1:7" x14ac:dyDescent="0.25">
      <c r="A43368" s="1">
        <v>40301</v>
      </c>
      <c r="B43368">
        <v>22.98</v>
      </c>
      <c r="C43368">
        <v>23.44</v>
      </c>
      <c r="D43368">
        <v>22.9</v>
      </c>
      <c r="E43368">
        <v>23.26</v>
      </c>
      <c r="F43368">
        <v>55455540</v>
      </c>
      <c r="G43368" s="2" t="s">
        <v>21</v>
      </c>
    </row>
    <row r="43369" spans="1:7" x14ac:dyDescent="0.25">
      <c r="A43369" s="1">
        <v>40302</v>
      </c>
      <c r="B43369">
        <v>22.93</v>
      </c>
      <c r="C43369">
        <v>22.95</v>
      </c>
      <c r="D43369">
        <v>22.4</v>
      </c>
      <c r="E43369">
        <v>22.56</v>
      </c>
      <c r="F43369">
        <v>90704268</v>
      </c>
      <c r="G43369" s="2" t="s">
        <v>21</v>
      </c>
    </row>
    <row r="43370" spans="1:7" x14ac:dyDescent="0.25">
      <c r="A43370" s="1">
        <v>40303</v>
      </c>
      <c r="B43370">
        <v>22.1</v>
      </c>
      <c r="C43370">
        <v>22.38</v>
      </c>
      <c r="D43370">
        <v>21.9</v>
      </c>
      <c r="E43370">
        <v>22.17</v>
      </c>
      <c r="F43370">
        <v>96854016</v>
      </c>
      <c r="G43370" s="2" t="s">
        <v>21</v>
      </c>
    </row>
    <row r="43371" spans="1:7" x14ac:dyDescent="0.25">
      <c r="A43371" s="1">
        <v>40304</v>
      </c>
      <c r="B43371">
        <v>22.15</v>
      </c>
      <c r="C43371">
        <v>22.38</v>
      </c>
      <c r="D43371">
        <v>19.899999999999999</v>
      </c>
      <c r="E43371">
        <v>21.51</v>
      </c>
      <c r="F43371">
        <v>160695866</v>
      </c>
      <c r="G43371" s="2" t="s">
        <v>21</v>
      </c>
    </row>
    <row r="43372" spans="1:7" x14ac:dyDescent="0.25">
      <c r="A43372" s="1">
        <v>40305</v>
      </c>
      <c r="B43372">
        <v>21.26</v>
      </c>
      <c r="C43372">
        <v>21.7</v>
      </c>
      <c r="D43372">
        <v>20.46</v>
      </c>
      <c r="E43372">
        <v>21.31</v>
      </c>
      <c r="F43372">
        <v>139360444</v>
      </c>
      <c r="G43372" s="2" t="s">
        <v>21</v>
      </c>
    </row>
    <row r="43373" spans="1:7" x14ac:dyDescent="0.25">
      <c r="A43373" s="1">
        <v>40308</v>
      </c>
      <c r="B43373">
        <v>22.29</v>
      </c>
      <c r="C43373">
        <v>22.56</v>
      </c>
      <c r="D43373">
        <v>22.16</v>
      </c>
      <c r="E43373">
        <v>22.55</v>
      </c>
      <c r="F43373">
        <v>112607358</v>
      </c>
      <c r="G43373" s="2" t="s">
        <v>21</v>
      </c>
    </row>
    <row r="43374" spans="1:7" x14ac:dyDescent="0.25">
      <c r="A43374" s="1">
        <v>40309</v>
      </c>
      <c r="B43374">
        <v>22.32</v>
      </c>
      <c r="C43374">
        <v>22.86</v>
      </c>
      <c r="D43374">
        <v>22.1</v>
      </c>
      <c r="E43374">
        <v>22.28</v>
      </c>
      <c r="F43374">
        <v>102774462</v>
      </c>
      <c r="G43374" s="2" t="s">
        <v>21</v>
      </c>
    </row>
    <row r="43375" spans="1:7" x14ac:dyDescent="0.25">
      <c r="A43375" s="1">
        <v>40310</v>
      </c>
      <c r="B43375">
        <v>22.6</v>
      </c>
      <c r="C43375">
        <v>23.14</v>
      </c>
      <c r="D43375">
        <v>22.49</v>
      </c>
      <c r="E43375">
        <v>23.09</v>
      </c>
      <c r="F43375">
        <v>83343329</v>
      </c>
      <c r="G43375" s="2" t="s">
        <v>21</v>
      </c>
    </row>
    <row r="43376" spans="1:7" x14ac:dyDescent="0.25">
      <c r="A43376" s="1">
        <v>40311</v>
      </c>
      <c r="B43376">
        <v>23.03</v>
      </c>
      <c r="C43376">
        <v>23.17</v>
      </c>
      <c r="D43376">
        <v>22.36</v>
      </c>
      <c r="E43376">
        <v>22.5</v>
      </c>
      <c r="F43376">
        <v>62098966</v>
      </c>
      <c r="G43376" s="2" t="s">
        <v>21</v>
      </c>
    </row>
    <row r="43377" spans="1:7" x14ac:dyDescent="0.25">
      <c r="A43377" s="1">
        <v>40312</v>
      </c>
      <c r="B43377">
        <v>22.19</v>
      </c>
      <c r="C43377">
        <v>22.21</v>
      </c>
      <c r="D43377">
        <v>21.53</v>
      </c>
      <c r="E43377">
        <v>21.89</v>
      </c>
      <c r="F43377">
        <v>83526108</v>
      </c>
      <c r="G43377" s="2" t="s">
        <v>21</v>
      </c>
    </row>
    <row r="43378" spans="1:7" x14ac:dyDescent="0.25">
      <c r="A43378" s="1">
        <v>40315</v>
      </c>
      <c r="B43378">
        <v>21.75</v>
      </c>
      <c r="C43378">
        <v>22.05</v>
      </c>
      <c r="D43378">
        <v>21.41</v>
      </c>
      <c r="E43378">
        <v>22.02</v>
      </c>
      <c r="F43378">
        <v>64615193</v>
      </c>
      <c r="G43378" s="2" t="s">
        <v>21</v>
      </c>
    </row>
    <row r="43379" spans="1:7" x14ac:dyDescent="0.25">
      <c r="A43379" s="1">
        <v>40316</v>
      </c>
      <c r="B43379">
        <v>22.14</v>
      </c>
      <c r="C43379">
        <v>22.23</v>
      </c>
      <c r="D43379">
        <v>21.33</v>
      </c>
      <c r="E43379">
        <v>21.43</v>
      </c>
      <c r="F43379">
        <v>76636080</v>
      </c>
      <c r="G43379" s="2" t="s">
        <v>21</v>
      </c>
    </row>
    <row r="43380" spans="1:7" x14ac:dyDescent="0.25">
      <c r="A43380" s="1">
        <v>40317</v>
      </c>
      <c r="B43380">
        <v>21.52</v>
      </c>
      <c r="C43380">
        <v>21.71</v>
      </c>
      <c r="D43380">
        <v>21</v>
      </c>
      <c r="E43380">
        <v>21.6</v>
      </c>
      <c r="F43380">
        <v>89530592</v>
      </c>
      <c r="G43380" s="2" t="s">
        <v>21</v>
      </c>
    </row>
    <row r="43381" spans="1:7" x14ac:dyDescent="0.25">
      <c r="A43381" s="1">
        <v>40318</v>
      </c>
      <c r="B43381">
        <v>21.02</v>
      </c>
      <c r="C43381">
        <v>21.24</v>
      </c>
      <c r="D43381">
        <v>20.63</v>
      </c>
      <c r="E43381">
        <v>20.79</v>
      </c>
      <c r="F43381">
        <v>106551593</v>
      </c>
      <c r="G43381" s="2" t="s">
        <v>21</v>
      </c>
    </row>
    <row r="43382" spans="1:7" x14ac:dyDescent="0.25">
      <c r="A43382" s="1">
        <v>40319</v>
      </c>
      <c r="B43382">
        <v>20.41</v>
      </c>
      <c r="C43382">
        <v>21.17</v>
      </c>
      <c r="D43382">
        <v>20.18</v>
      </c>
      <c r="E43382">
        <v>20.91</v>
      </c>
      <c r="F43382">
        <v>111769036</v>
      </c>
      <c r="G43382" s="2" t="s">
        <v>21</v>
      </c>
    </row>
    <row r="43383" spans="1:7" x14ac:dyDescent="0.25">
      <c r="A43383" s="1">
        <v>40322</v>
      </c>
      <c r="B43383">
        <v>20.95</v>
      </c>
      <c r="C43383">
        <v>21.22</v>
      </c>
      <c r="D43383">
        <v>20.61</v>
      </c>
      <c r="E43383">
        <v>20.67</v>
      </c>
      <c r="F43383">
        <v>56436505</v>
      </c>
      <c r="G43383" s="2" t="s">
        <v>21</v>
      </c>
    </row>
    <row r="43384" spans="1:7" x14ac:dyDescent="0.25">
      <c r="A43384" s="1">
        <v>40323</v>
      </c>
      <c r="B43384">
        <v>20.12</v>
      </c>
      <c r="C43384">
        <v>20.87</v>
      </c>
      <c r="D43384">
        <v>20.03</v>
      </c>
      <c r="E43384">
        <v>20.85</v>
      </c>
      <c r="F43384">
        <v>96152278</v>
      </c>
      <c r="G43384" s="2" t="s">
        <v>21</v>
      </c>
    </row>
    <row r="43385" spans="1:7" x14ac:dyDescent="0.25">
      <c r="A43385" s="1">
        <v>40324</v>
      </c>
      <c r="B43385">
        <v>21.1</v>
      </c>
      <c r="C43385">
        <v>21.5</v>
      </c>
      <c r="D43385">
        <v>20.7</v>
      </c>
      <c r="E43385">
        <v>20.7</v>
      </c>
      <c r="F43385">
        <v>85666797</v>
      </c>
      <c r="G43385" s="2" t="s">
        <v>21</v>
      </c>
    </row>
    <row r="43386" spans="1:7" x14ac:dyDescent="0.25">
      <c r="A43386" s="1">
        <v>40325</v>
      </c>
      <c r="B43386">
        <v>21.16</v>
      </c>
      <c r="C43386">
        <v>21.8</v>
      </c>
      <c r="D43386">
        <v>21.12</v>
      </c>
      <c r="E43386">
        <v>21.76</v>
      </c>
      <c r="F43386">
        <v>83237328</v>
      </c>
      <c r="G43386" s="2" t="s">
        <v>21</v>
      </c>
    </row>
    <row r="43387" spans="1:7" x14ac:dyDescent="0.25">
      <c r="A43387" s="1">
        <v>40326</v>
      </c>
      <c r="B43387">
        <v>21.68</v>
      </c>
      <c r="C43387">
        <v>21.75</v>
      </c>
      <c r="D43387">
        <v>21.23</v>
      </c>
      <c r="E43387">
        <v>21.42</v>
      </c>
      <c r="F43387">
        <v>72712525</v>
      </c>
      <c r="G43387" s="2" t="s">
        <v>21</v>
      </c>
    </row>
    <row r="43388" spans="1:7" x14ac:dyDescent="0.25">
      <c r="A43388" s="1">
        <v>40330</v>
      </c>
      <c r="B43388">
        <v>21.3</v>
      </c>
      <c r="C43388">
        <v>21.74</v>
      </c>
      <c r="D43388">
        <v>21.13</v>
      </c>
      <c r="E43388">
        <v>21.18</v>
      </c>
      <c r="F43388">
        <v>57170957</v>
      </c>
      <c r="G43388" s="2" t="s">
        <v>21</v>
      </c>
    </row>
    <row r="43389" spans="1:7" x14ac:dyDescent="0.25">
      <c r="A43389" s="1">
        <v>40331</v>
      </c>
      <c r="B43389">
        <v>21.39</v>
      </c>
      <c r="C43389">
        <v>21.83</v>
      </c>
      <c r="D43389">
        <v>21.16</v>
      </c>
      <c r="E43389">
        <v>21.81</v>
      </c>
      <c r="F43389">
        <v>61537102</v>
      </c>
      <c r="G43389" s="2" t="s">
        <v>21</v>
      </c>
    </row>
    <row r="43390" spans="1:7" x14ac:dyDescent="0.25">
      <c r="A43390" s="1">
        <v>40332</v>
      </c>
      <c r="B43390">
        <v>21.96</v>
      </c>
      <c r="C43390">
        <v>22</v>
      </c>
      <c r="D43390">
        <v>21.47</v>
      </c>
      <c r="E43390">
        <v>21.9</v>
      </c>
      <c r="F43390">
        <v>54615456</v>
      </c>
      <c r="G43390" s="2" t="s">
        <v>21</v>
      </c>
    </row>
    <row r="43391" spans="1:7" x14ac:dyDescent="0.25">
      <c r="A43391" s="1">
        <v>40333</v>
      </c>
      <c r="B43391">
        <v>21.54</v>
      </c>
      <c r="C43391">
        <v>21.6</v>
      </c>
      <c r="D43391">
        <v>20.79</v>
      </c>
      <c r="E43391">
        <v>20.94</v>
      </c>
      <c r="F43391">
        <v>67919350</v>
      </c>
      <c r="G43391" s="2" t="s">
        <v>21</v>
      </c>
    </row>
    <row r="43392" spans="1:7" x14ac:dyDescent="0.25">
      <c r="A43392" s="1">
        <v>40336</v>
      </c>
      <c r="B43392">
        <v>20.94</v>
      </c>
      <c r="C43392">
        <v>21.03</v>
      </c>
      <c r="D43392">
        <v>20.239999999999998</v>
      </c>
      <c r="E43392">
        <v>20.309999999999999</v>
      </c>
      <c r="F43392">
        <v>65435177</v>
      </c>
      <c r="G43392" s="2" t="s">
        <v>21</v>
      </c>
    </row>
    <row r="43393" spans="1:7" x14ac:dyDescent="0.25">
      <c r="A43393" s="1">
        <v>40337</v>
      </c>
      <c r="B43393">
        <v>20.22</v>
      </c>
      <c r="C43393">
        <v>20.23</v>
      </c>
      <c r="D43393">
        <v>19.739999999999998</v>
      </c>
      <c r="E43393">
        <v>20.18</v>
      </c>
      <c r="F43393">
        <v>91377718</v>
      </c>
      <c r="G43393" s="2" t="s">
        <v>21</v>
      </c>
    </row>
    <row r="43394" spans="1:7" x14ac:dyDescent="0.25">
      <c r="A43394" s="1">
        <v>40338</v>
      </c>
      <c r="B43394">
        <v>20.39</v>
      </c>
      <c r="C43394">
        <v>20.6</v>
      </c>
      <c r="D43394">
        <v>19.86</v>
      </c>
      <c r="E43394">
        <v>19.93</v>
      </c>
      <c r="F43394">
        <v>58981143</v>
      </c>
      <c r="G43394" s="2" t="s">
        <v>21</v>
      </c>
    </row>
    <row r="43395" spans="1:7" x14ac:dyDescent="0.25">
      <c r="A43395" s="1">
        <v>40339</v>
      </c>
      <c r="B43395">
        <v>20.350000000000001</v>
      </c>
      <c r="C43395">
        <v>20.6</v>
      </c>
      <c r="D43395">
        <v>20.25</v>
      </c>
      <c r="E43395">
        <v>20.55</v>
      </c>
      <c r="F43395">
        <v>57168251</v>
      </c>
      <c r="G43395" s="2" t="s">
        <v>21</v>
      </c>
    </row>
    <row r="43396" spans="1:7" x14ac:dyDescent="0.25">
      <c r="A43396" s="1">
        <v>40340</v>
      </c>
      <c r="B43396">
        <v>20.309999999999999</v>
      </c>
      <c r="C43396">
        <v>20.75</v>
      </c>
      <c r="D43396">
        <v>20.28</v>
      </c>
      <c r="E43396">
        <v>20.64</v>
      </c>
      <c r="F43396">
        <v>49496398</v>
      </c>
      <c r="G43396" s="2" t="s">
        <v>21</v>
      </c>
    </row>
    <row r="43397" spans="1:7" x14ac:dyDescent="0.25">
      <c r="A43397" s="1">
        <v>40343</v>
      </c>
      <c r="B43397">
        <v>20.95</v>
      </c>
      <c r="C43397">
        <v>21.14</v>
      </c>
      <c r="D43397">
        <v>20.82</v>
      </c>
      <c r="E43397">
        <v>20.89</v>
      </c>
      <c r="F43397">
        <v>68877429</v>
      </c>
      <c r="G43397" s="2" t="s">
        <v>21</v>
      </c>
    </row>
    <row r="43398" spans="1:7" x14ac:dyDescent="0.25">
      <c r="A43398" s="1">
        <v>40344</v>
      </c>
      <c r="B43398">
        <v>21.11</v>
      </c>
      <c r="C43398">
        <v>21.56</v>
      </c>
      <c r="D43398">
        <v>21.01</v>
      </c>
      <c r="E43398">
        <v>21.48</v>
      </c>
      <c r="F43398">
        <v>62081933</v>
      </c>
      <c r="G43398" s="2" t="s">
        <v>21</v>
      </c>
    </row>
    <row r="43399" spans="1:7" x14ac:dyDescent="0.25">
      <c r="A43399" s="1">
        <v>40345</v>
      </c>
      <c r="B43399">
        <v>21.41</v>
      </c>
      <c r="C43399">
        <v>21.65</v>
      </c>
      <c r="D43399">
        <v>21.21</v>
      </c>
      <c r="E43399">
        <v>21.49</v>
      </c>
      <c r="F43399">
        <v>43857015</v>
      </c>
      <c r="G43399" s="2" t="s">
        <v>21</v>
      </c>
    </row>
    <row r="43400" spans="1:7" x14ac:dyDescent="0.25">
      <c r="A43400" s="1">
        <v>40346</v>
      </c>
      <c r="B43400">
        <v>21.59</v>
      </c>
      <c r="C43400">
        <v>21.69</v>
      </c>
      <c r="D43400">
        <v>21.2</v>
      </c>
      <c r="E43400">
        <v>21.52</v>
      </c>
      <c r="F43400">
        <v>37270896</v>
      </c>
      <c r="G43400" s="2" t="s">
        <v>21</v>
      </c>
    </row>
    <row r="43401" spans="1:7" x14ac:dyDescent="0.25">
      <c r="A43401" s="1">
        <v>40347</v>
      </c>
      <c r="B43401">
        <v>21.56</v>
      </c>
      <c r="C43401">
        <v>21.65</v>
      </c>
      <c r="D43401">
        <v>21.18</v>
      </c>
      <c r="E43401">
        <v>21.4</v>
      </c>
      <c r="F43401">
        <v>64872577</v>
      </c>
      <c r="G43401" s="2" t="s">
        <v>21</v>
      </c>
    </row>
    <row r="43402" spans="1:7" x14ac:dyDescent="0.25">
      <c r="A43402" s="1">
        <v>40350</v>
      </c>
      <c r="B43402">
        <v>21.67</v>
      </c>
      <c r="C43402">
        <v>21.69</v>
      </c>
      <c r="D43402">
        <v>21.06</v>
      </c>
      <c r="E43402">
        <v>21.19</v>
      </c>
      <c r="F43402">
        <v>48960295</v>
      </c>
      <c r="G43402" s="2" t="s">
        <v>21</v>
      </c>
    </row>
    <row r="43403" spans="1:7" x14ac:dyDescent="0.25">
      <c r="A43403" s="1">
        <v>40351</v>
      </c>
      <c r="B43403">
        <v>21.13</v>
      </c>
      <c r="C43403">
        <v>21.33</v>
      </c>
      <c r="D43403">
        <v>20.86</v>
      </c>
      <c r="E43403">
        <v>20.98</v>
      </c>
      <c r="F43403">
        <v>58831096</v>
      </c>
      <c r="G43403" s="2" t="s">
        <v>21</v>
      </c>
    </row>
    <row r="43404" spans="1:7" x14ac:dyDescent="0.25">
      <c r="A43404" s="1">
        <v>40352</v>
      </c>
      <c r="B43404">
        <v>20.94</v>
      </c>
      <c r="C43404">
        <v>21.02</v>
      </c>
      <c r="D43404">
        <v>20.66</v>
      </c>
      <c r="E43404">
        <v>20.81</v>
      </c>
      <c r="F43404">
        <v>61357730</v>
      </c>
      <c r="G43404" s="2" t="s">
        <v>21</v>
      </c>
    </row>
    <row r="43405" spans="1:7" x14ac:dyDescent="0.25">
      <c r="A43405" s="1">
        <v>40353</v>
      </c>
      <c r="B43405">
        <v>20.62</v>
      </c>
      <c r="C43405">
        <v>20.79</v>
      </c>
      <c r="D43405">
        <v>20.2</v>
      </c>
      <c r="E43405">
        <v>20.32</v>
      </c>
      <c r="F43405">
        <v>62011425</v>
      </c>
      <c r="G43405" s="2" t="s">
        <v>21</v>
      </c>
    </row>
    <row r="43406" spans="1:7" x14ac:dyDescent="0.25">
      <c r="A43406" s="1">
        <v>40354</v>
      </c>
      <c r="B43406">
        <v>20.399999999999999</v>
      </c>
      <c r="C43406">
        <v>20.41</v>
      </c>
      <c r="D43406">
        <v>19.89</v>
      </c>
      <c r="E43406">
        <v>20.03</v>
      </c>
      <c r="F43406">
        <v>94687803</v>
      </c>
      <c r="G43406" s="2" t="s">
        <v>21</v>
      </c>
    </row>
    <row r="43407" spans="1:7" x14ac:dyDescent="0.25">
      <c r="A43407" s="1">
        <v>40357</v>
      </c>
      <c r="B43407">
        <v>20.11</v>
      </c>
      <c r="C43407">
        <v>20.59</v>
      </c>
      <c r="D43407">
        <v>19.91</v>
      </c>
      <c r="E43407">
        <v>20.36</v>
      </c>
      <c r="F43407">
        <v>54485962</v>
      </c>
      <c r="G43407" s="2" t="s">
        <v>21</v>
      </c>
    </row>
    <row r="43408" spans="1:7" x14ac:dyDescent="0.25">
      <c r="A43408" s="1">
        <v>40358</v>
      </c>
      <c r="B43408">
        <v>20</v>
      </c>
      <c r="C43408">
        <v>20.05</v>
      </c>
      <c r="D43408">
        <v>19.649999999999999</v>
      </c>
      <c r="E43408">
        <v>19.79</v>
      </c>
      <c r="F43408">
        <v>79182700</v>
      </c>
      <c r="G43408" s="2" t="s">
        <v>21</v>
      </c>
    </row>
    <row r="43409" spans="1:7" x14ac:dyDescent="0.25">
      <c r="A43409" s="1">
        <v>40359</v>
      </c>
      <c r="B43409">
        <v>19.7</v>
      </c>
      <c r="C43409">
        <v>20.03</v>
      </c>
      <c r="D43409">
        <v>19.399999999999999</v>
      </c>
      <c r="E43409">
        <v>19.45</v>
      </c>
      <c r="F43409">
        <v>64294891</v>
      </c>
      <c r="G43409" s="2" t="s">
        <v>21</v>
      </c>
    </row>
    <row r="43410" spans="1:7" x14ac:dyDescent="0.25">
      <c r="A43410" s="1">
        <v>40360</v>
      </c>
      <c r="B43410">
        <v>19.43</v>
      </c>
      <c r="C43410">
        <v>19.62</v>
      </c>
      <c r="D43410">
        <v>19</v>
      </c>
      <c r="E43410">
        <v>19.25</v>
      </c>
      <c r="F43410">
        <v>88390381</v>
      </c>
      <c r="G43410" s="2" t="s">
        <v>21</v>
      </c>
    </row>
    <row r="43411" spans="1:7" x14ac:dyDescent="0.25">
      <c r="A43411" s="1">
        <v>40361</v>
      </c>
      <c r="B43411">
        <v>19.21</v>
      </c>
      <c r="C43411">
        <v>19.37</v>
      </c>
      <c r="D43411">
        <v>18.96</v>
      </c>
      <c r="E43411">
        <v>19.2</v>
      </c>
      <c r="F43411">
        <v>58093373</v>
      </c>
      <c r="G43411" s="2" t="s">
        <v>21</v>
      </c>
    </row>
    <row r="43412" spans="1:7" x14ac:dyDescent="0.25">
      <c r="A43412" s="1">
        <v>40365</v>
      </c>
      <c r="B43412">
        <v>19.55</v>
      </c>
      <c r="C43412">
        <v>19.760000000000002</v>
      </c>
      <c r="D43412">
        <v>19.25</v>
      </c>
      <c r="E43412">
        <v>19.48</v>
      </c>
      <c r="F43412">
        <v>60697590</v>
      </c>
      <c r="G43412" s="2" t="s">
        <v>21</v>
      </c>
    </row>
    <row r="43413" spans="1:7" x14ac:dyDescent="0.25">
      <c r="A43413" s="1">
        <v>40366</v>
      </c>
      <c r="B43413">
        <v>19.46</v>
      </c>
      <c r="C43413">
        <v>20.170000000000002</v>
      </c>
      <c r="D43413">
        <v>19.39</v>
      </c>
      <c r="E43413">
        <v>20.14</v>
      </c>
      <c r="F43413">
        <v>72806745</v>
      </c>
      <c r="G43413" s="2" t="s">
        <v>21</v>
      </c>
    </row>
    <row r="43414" spans="1:7" x14ac:dyDescent="0.25">
      <c r="A43414" s="1">
        <v>40367</v>
      </c>
      <c r="B43414">
        <v>20.34</v>
      </c>
      <c r="C43414">
        <v>20.36</v>
      </c>
      <c r="D43414">
        <v>19.829999999999998</v>
      </c>
      <c r="E43414">
        <v>20.100000000000001</v>
      </c>
      <c r="F43414">
        <v>65418457</v>
      </c>
      <c r="G43414" s="2" t="s">
        <v>21</v>
      </c>
    </row>
    <row r="43415" spans="1:7" x14ac:dyDescent="0.25">
      <c r="A43415" s="1">
        <v>40368</v>
      </c>
      <c r="B43415">
        <v>20.059999999999999</v>
      </c>
      <c r="C43415">
        <v>20.28</v>
      </c>
      <c r="D43415">
        <v>19.96</v>
      </c>
      <c r="E43415">
        <v>20.239999999999998</v>
      </c>
      <c r="F43415">
        <v>52843783</v>
      </c>
      <c r="G43415" s="2" t="s">
        <v>21</v>
      </c>
    </row>
    <row r="43416" spans="1:7" x14ac:dyDescent="0.25">
      <c r="A43416" s="1">
        <v>40371</v>
      </c>
      <c r="B43416">
        <v>20.309999999999999</v>
      </c>
      <c r="C43416">
        <v>20.65</v>
      </c>
      <c r="D43416">
        <v>20.3</v>
      </c>
      <c r="E43416">
        <v>20.57</v>
      </c>
      <c r="F43416">
        <v>56587808</v>
      </c>
      <c r="G43416" s="2" t="s">
        <v>21</v>
      </c>
    </row>
    <row r="43417" spans="1:7" x14ac:dyDescent="0.25">
      <c r="A43417" s="1">
        <v>40372</v>
      </c>
      <c r="B43417">
        <v>20.97</v>
      </c>
      <c r="C43417">
        <v>22.28</v>
      </c>
      <c r="D43417">
        <v>20.82</v>
      </c>
      <c r="E43417">
        <v>21.01</v>
      </c>
      <c r="F43417">
        <v>103191758</v>
      </c>
      <c r="G43417" s="2" t="s">
        <v>21</v>
      </c>
    </row>
    <row r="43418" spans="1:7" x14ac:dyDescent="0.25">
      <c r="A43418" s="1">
        <v>40373</v>
      </c>
      <c r="B43418">
        <v>22.06</v>
      </c>
      <c r="C43418">
        <v>22.25</v>
      </c>
      <c r="D43418">
        <v>21.28</v>
      </c>
      <c r="E43418">
        <v>21.36</v>
      </c>
      <c r="F43418">
        <v>199002593</v>
      </c>
      <c r="G43418" s="2" t="s">
        <v>21</v>
      </c>
    </row>
    <row r="43419" spans="1:7" x14ac:dyDescent="0.25">
      <c r="A43419" s="1">
        <v>40374</v>
      </c>
      <c r="B43419">
        <v>21.34</v>
      </c>
      <c r="C43419">
        <v>21.59</v>
      </c>
      <c r="D43419">
        <v>21.01</v>
      </c>
      <c r="E43419">
        <v>21.51</v>
      </c>
      <c r="F43419">
        <v>118558113</v>
      </c>
      <c r="G43419" s="2" t="s">
        <v>21</v>
      </c>
    </row>
    <row r="43420" spans="1:7" x14ac:dyDescent="0.25">
      <c r="A43420" s="1">
        <v>40375</v>
      </c>
      <c r="B43420">
        <v>21.43</v>
      </c>
      <c r="C43420">
        <v>21.48</v>
      </c>
      <c r="D43420">
        <v>21</v>
      </c>
      <c r="E43420">
        <v>21.02</v>
      </c>
      <c r="F43420">
        <v>80451444</v>
      </c>
      <c r="G43420" s="2" t="s">
        <v>21</v>
      </c>
    </row>
    <row r="43421" spans="1:7" x14ac:dyDescent="0.25">
      <c r="A43421" s="1">
        <v>40378</v>
      </c>
      <c r="B43421">
        <v>21.17</v>
      </c>
      <c r="C43421">
        <v>21.61</v>
      </c>
      <c r="D43421">
        <v>21.16</v>
      </c>
      <c r="E43421">
        <v>21.59</v>
      </c>
      <c r="F43421">
        <v>63430398</v>
      </c>
      <c r="G43421" s="2" t="s">
        <v>21</v>
      </c>
    </row>
    <row r="43422" spans="1:7" x14ac:dyDescent="0.25">
      <c r="A43422" s="1">
        <v>40379</v>
      </c>
      <c r="B43422">
        <v>21.16</v>
      </c>
      <c r="C43422">
        <v>21.73</v>
      </c>
      <c r="D43422">
        <v>21.1</v>
      </c>
      <c r="E43422">
        <v>21.65</v>
      </c>
      <c r="F43422">
        <v>72666323</v>
      </c>
      <c r="G43422" s="2" t="s">
        <v>21</v>
      </c>
    </row>
    <row r="43423" spans="1:7" x14ac:dyDescent="0.25">
      <c r="A43423" s="1">
        <v>40380</v>
      </c>
      <c r="B43423">
        <v>21.57</v>
      </c>
      <c r="C43423">
        <v>21.65</v>
      </c>
      <c r="D43423">
        <v>21.18</v>
      </c>
      <c r="E43423">
        <v>21.26</v>
      </c>
      <c r="F43423">
        <v>72438765</v>
      </c>
      <c r="G43423" s="2" t="s">
        <v>21</v>
      </c>
    </row>
    <row r="43424" spans="1:7" x14ac:dyDescent="0.25">
      <c r="A43424" s="1">
        <v>40381</v>
      </c>
      <c r="B43424">
        <v>21.35</v>
      </c>
      <c r="C43424">
        <v>21.98</v>
      </c>
      <c r="D43424">
        <v>21.34</v>
      </c>
      <c r="E43424">
        <v>21.78</v>
      </c>
      <c r="F43424">
        <v>74526032</v>
      </c>
      <c r="G43424" s="2" t="s">
        <v>21</v>
      </c>
    </row>
    <row r="43425" spans="1:7" x14ac:dyDescent="0.25">
      <c r="A43425" s="1">
        <v>40382</v>
      </c>
      <c r="B43425">
        <v>21.64</v>
      </c>
      <c r="C43425">
        <v>21.72</v>
      </c>
      <c r="D43425">
        <v>21.33</v>
      </c>
      <c r="E43425">
        <v>21.69</v>
      </c>
      <c r="F43425">
        <v>62115429</v>
      </c>
      <c r="G43425" s="2" t="s">
        <v>21</v>
      </c>
    </row>
    <row r="43426" spans="1:7" x14ac:dyDescent="0.25">
      <c r="A43426" s="1">
        <v>40385</v>
      </c>
      <c r="B43426">
        <v>21.68</v>
      </c>
      <c r="C43426">
        <v>21.74</v>
      </c>
      <c r="D43426">
        <v>21.41</v>
      </c>
      <c r="E43426">
        <v>21.71</v>
      </c>
      <c r="F43426">
        <v>50929473</v>
      </c>
      <c r="G43426" s="2" t="s">
        <v>21</v>
      </c>
    </row>
    <row r="43427" spans="1:7" x14ac:dyDescent="0.25">
      <c r="A43427" s="1">
        <v>40386</v>
      </c>
      <c r="B43427">
        <v>21.68</v>
      </c>
      <c r="C43427">
        <v>21.74</v>
      </c>
      <c r="D43427">
        <v>21.39</v>
      </c>
      <c r="E43427">
        <v>21.58</v>
      </c>
      <c r="F43427">
        <v>53982785</v>
      </c>
      <c r="G43427" s="2" t="s">
        <v>21</v>
      </c>
    </row>
    <row r="43428" spans="1:7" x14ac:dyDescent="0.25">
      <c r="A43428" s="1">
        <v>40387</v>
      </c>
      <c r="B43428">
        <v>21.64</v>
      </c>
      <c r="C43428">
        <v>21.69</v>
      </c>
      <c r="D43428">
        <v>21.29</v>
      </c>
      <c r="E43428">
        <v>21.33</v>
      </c>
      <c r="F43428">
        <v>51673892</v>
      </c>
      <c r="G43428" s="2" t="s">
        <v>21</v>
      </c>
    </row>
    <row r="43429" spans="1:7" x14ac:dyDescent="0.25">
      <c r="A43429" s="1">
        <v>40388</v>
      </c>
      <c r="B43429">
        <v>21.39</v>
      </c>
      <c r="C43429">
        <v>21.48</v>
      </c>
      <c r="D43429">
        <v>20.76</v>
      </c>
      <c r="E43429">
        <v>21.03</v>
      </c>
      <c r="F43429">
        <v>83811323</v>
      </c>
      <c r="G43429" s="2" t="s">
        <v>21</v>
      </c>
    </row>
    <row r="43430" spans="1:7" x14ac:dyDescent="0.25">
      <c r="A43430" s="1">
        <v>40389</v>
      </c>
      <c r="B43430">
        <v>20.77</v>
      </c>
      <c r="C43430">
        <v>20.92</v>
      </c>
      <c r="D43430">
        <v>20.58</v>
      </c>
      <c r="E43430">
        <v>20.6</v>
      </c>
      <c r="F43430">
        <v>67395898</v>
      </c>
      <c r="G43430" s="2" t="s">
        <v>21</v>
      </c>
    </row>
    <row r="43431" spans="1:7" x14ac:dyDescent="0.25">
      <c r="A43431" s="1">
        <v>40392</v>
      </c>
      <c r="B43431">
        <v>20.9</v>
      </c>
      <c r="C43431">
        <v>21.28</v>
      </c>
      <c r="D43431">
        <v>20.73</v>
      </c>
      <c r="E43431">
        <v>21.15</v>
      </c>
      <c r="F43431">
        <v>50316115</v>
      </c>
      <c r="G43431" s="2" t="s">
        <v>21</v>
      </c>
    </row>
    <row r="43432" spans="1:7" x14ac:dyDescent="0.25">
      <c r="A43432" s="1">
        <v>40393</v>
      </c>
      <c r="B43432">
        <v>21.01</v>
      </c>
      <c r="C43432">
        <v>21.03</v>
      </c>
      <c r="D43432">
        <v>20.71</v>
      </c>
      <c r="E43432">
        <v>20.87</v>
      </c>
      <c r="F43432">
        <v>60929150</v>
      </c>
      <c r="G43432" s="2" t="s">
        <v>21</v>
      </c>
    </row>
    <row r="43433" spans="1:7" x14ac:dyDescent="0.25">
      <c r="A43433" s="1">
        <v>40394</v>
      </c>
      <c r="B43433">
        <v>20.81</v>
      </c>
      <c r="C43433">
        <v>20.86</v>
      </c>
      <c r="D43433">
        <v>20.45</v>
      </c>
      <c r="E43433">
        <v>20.73</v>
      </c>
      <c r="F43433">
        <v>85639648</v>
      </c>
      <c r="G43433" s="2" t="s">
        <v>21</v>
      </c>
    </row>
    <row r="43434" spans="1:7" x14ac:dyDescent="0.25">
      <c r="A43434" s="1">
        <v>40395</v>
      </c>
      <c r="B43434">
        <v>20.64</v>
      </c>
      <c r="C43434">
        <v>20.79</v>
      </c>
      <c r="D43434">
        <v>20.46</v>
      </c>
      <c r="E43434">
        <v>20.67</v>
      </c>
      <c r="F43434">
        <v>44692444</v>
      </c>
      <c r="G43434" s="2" t="s">
        <v>21</v>
      </c>
    </row>
    <row r="43435" spans="1:7" x14ac:dyDescent="0.25">
      <c r="A43435" s="1">
        <v>40396</v>
      </c>
      <c r="B43435">
        <v>20.45</v>
      </c>
      <c r="C43435">
        <v>20.81</v>
      </c>
      <c r="D43435">
        <v>20.41</v>
      </c>
      <c r="E43435">
        <v>20.65</v>
      </c>
      <c r="F43435">
        <v>50833708</v>
      </c>
      <c r="G43435" s="2" t="s">
        <v>21</v>
      </c>
    </row>
    <row r="43436" spans="1:7" x14ac:dyDescent="0.25">
      <c r="A43436" s="1">
        <v>40399</v>
      </c>
      <c r="B43436">
        <v>20.79</v>
      </c>
      <c r="C43436">
        <v>20.79</v>
      </c>
      <c r="D43436">
        <v>20.41</v>
      </c>
      <c r="E43436">
        <v>20.65</v>
      </c>
      <c r="F43436">
        <v>46082778</v>
      </c>
      <c r="G43436" s="2" t="s">
        <v>21</v>
      </c>
    </row>
    <row r="43437" spans="1:7" x14ac:dyDescent="0.25">
      <c r="A43437" s="1">
        <v>40400</v>
      </c>
      <c r="B43437">
        <v>20.11</v>
      </c>
      <c r="C43437">
        <v>20.170000000000002</v>
      </c>
      <c r="D43437">
        <v>19.7</v>
      </c>
      <c r="E43437">
        <v>19.82</v>
      </c>
      <c r="F43437">
        <v>136357716</v>
      </c>
      <c r="G43437" s="2" t="s">
        <v>21</v>
      </c>
    </row>
    <row r="43438" spans="1:7" x14ac:dyDescent="0.25">
      <c r="A43438" s="1">
        <v>40401</v>
      </c>
      <c r="B43438">
        <v>19.53</v>
      </c>
      <c r="C43438">
        <v>19.579999999999998</v>
      </c>
      <c r="D43438">
        <v>19.3</v>
      </c>
      <c r="E43438">
        <v>19.420000000000002</v>
      </c>
      <c r="F43438">
        <v>99078690</v>
      </c>
      <c r="G43438" s="2" t="s">
        <v>21</v>
      </c>
    </row>
    <row r="43439" spans="1:7" x14ac:dyDescent="0.25">
      <c r="A43439" s="1">
        <v>40402</v>
      </c>
      <c r="B43439">
        <v>19.170000000000002</v>
      </c>
      <c r="C43439">
        <v>19.73</v>
      </c>
      <c r="D43439">
        <v>19.079999999999998</v>
      </c>
      <c r="E43439">
        <v>19.45</v>
      </c>
      <c r="F43439">
        <v>86580515</v>
      </c>
      <c r="G43439" s="2" t="s">
        <v>21</v>
      </c>
    </row>
    <row r="43440" spans="1:7" x14ac:dyDescent="0.25">
      <c r="A43440" s="1">
        <v>40403</v>
      </c>
      <c r="B43440">
        <v>19.329999999999998</v>
      </c>
      <c r="C43440">
        <v>19.489999999999998</v>
      </c>
      <c r="D43440">
        <v>19.149999999999999</v>
      </c>
      <c r="E43440">
        <v>19.149999999999999</v>
      </c>
      <c r="F43440">
        <v>57384759</v>
      </c>
      <c r="G43440" s="2" t="s">
        <v>21</v>
      </c>
    </row>
    <row r="43441" spans="1:7" x14ac:dyDescent="0.25">
      <c r="A43441" s="1">
        <v>40406</v>
      </c>
      <c r="B43441">
        <v>19.14</v>
      </c>
      <c r="C43441">
        <v>19.559999999999999</v>
      </c>
      <c r="D43441">
        <v>19.11</v>
      </c>
      <c r="E43441">
        <v>19.47</v>
      </c>
      <c r="F43441">
        <v>48721086</v>
      </c>
      <c r="G43441" s="2" t="s">
        <v>21</v>
      </c>
    </row>
    <row r="43442" spans="1:7" x14ac:dyDescent="0.25">
      <c r="A43442" s="1">
        <v>40407</v>
      </c>
      <c r="B43442">
        <v>19.72</v>
      </c>
      <c r="C43442">
        <v>19.87</v>
      </c>
      <c r="D43442">
        <v>19.5</v>
      </c>
      <c r="E43442">
        <v>19.53</v>
      </c>
      <c r="F43442">
        <v>60836747</v>
      </c>
      <c r="G43442" s="2" t="s">
        <v>21</v>
      </c>
    </row>
    <row r="43443" spans="1:7" x14ac:dyDescent="0.25">
      <c r="A43443" s="1">
        <v>40408</v>
      </c>
      <c r="B43443">
        <v>19.53</v>
      </c>
      <c r="C43443">
        <v>19.78</v>
      </c>
      <c r="D43443">
        <v>19.47</v>
      </c>
      <c r="E43443">
        <v>19.59</v>
      </c>
      <c r="F43443">
        <v>58982350</v>
      </c>
      <c r="G43443" s="2" t="s">
        <v>21</v>
      </c>
    </row>
    <row r="43444" spans="1:7" x14ac:dyDescent="0.25">
      <c r="A43444" s="1">
        <v>40409</v>
      </c>
      <c r="B43444">
        <v>18.97</v>
      </c>
      <c r="C43444">
        <v>19.13</v>
      </c>
      <c r="D43444">
        <v>18.809999999999999</v>
      </c>
      <c r="E43444">
        <v>18.899999999999999</v>
      </c>
      <c r="F43444">
        <v>159900400</v>
      </c>
      <c r="G43444" s="2" t="s">
        <v>21</v>
      </c>
    </row>
    <row r="43445" spans="1:7" x14ac:dyDescent="0.25">
      <c r="A43445" s="1">
        <v>40410</v>
      </c>
      <c r="B43445">
        <v>18.920000000000002</v>
      </c>
      <c r="C43445">
        <v>19</v>
      </c>
      <c r="D43445">
        <v>18.760000000000002</v>
      </c>
      <c r="E43445">
        <v>18.91</v>
      </c>
      <c r="F43445">
        <v>95174394</v>
      </c>
      <c r="G43445" s="2" t="s">
        <v>21</v>
      </c>
    </row>
    <row r="43446" spans="1:7" x14ac:dyDescent="0.25">
      <c r="A43446" s="1">
        <v>40413</v>
      </c>
      <c r="B43446">
        <v>18.920000000000002</v>
      </c>
      <c r="C43446">
        <v>18.98</v>
      </c>
      <c r="D43446">
        <v>18.600000000000001</v>
      </c>
      <c r="E43446">
        <v>18.7</v>
      </c>
      <c r="F43446">
        <v>71954355</v>
      </c>
      <c r="G43446" s="2" t="s">
        <v>21</v>
      </c>
    </row>
    <row r="43447" spans="1:7" x14ac:dyDescent="0.25">
      <c r="A43447" s="1">
        <v>40414</v>
      </c>
      <c r="B43447">
        <v>18.559999999999999</v>
      </c>
      <c r="C43447">
        <v>18.68</v>
      </c>
      <c r="D43447">
        <v>18.39</v>
      </c>
      <c r="E43447">
        <v>18.399999999999999</v>
      </c>
      <c r="F43447">
        <v>75107352</v>
      </c>
      <c r="G43447" s="2" t="s">
        <v>21</v>
      </c>
    </row>
    <row r="43448" spans="1:7" x14ac:dyDescent="0.25">
      <c r="A43448" s="1">
        <v>40415</v>
      </c>
      <c r="B43448">
        <v>18.260000000000002</v>
      </c>
      <c r="C43448">
        <v>18.59</v>
      </c>
      <c r="D43448">
        <v>18.18</v>
      </c>
      <c r="E43448">
        <v>18.48</v>
      </c>
      <c r="F43448">
        <v>63350524</v>
      </c>
      <c r="G43448" s="2" t="s">
        <v>21</v>
      </c>
    </row>
    <row r="43449" spans="1:7" x14ac:dyDescent="0.25">
      <c r="A43449" s="1">
        <v>40416</v>
      </c>
      <c r="B43449">
        <v>18.600000000000001</v>
      </c>
      <c r="C43449">
        <v>18.61</v>
      </c>
      <c r="D43449">
        <v>18.12</v>
      </c>
      <c r="E43449">
        <v>18.18</v>
      </c>
      <c r="F43449">
        <v>69585969</v>
      </c>
      <c r="G43449" s="2" t="s">
        <v>21</v>
      </c>
    </row>
    <row r="43450" spans="1:7" x14ac:dyDescent="0.25">
      <c r="A43450" s="1">
        <v>40417</v>
      </c>
      <c r="B43450">
        <v>18.23</v>
      </c>
      <c r="C43450">
        <v>18.52</v>
      </c>
      <c r="D43450">
        <v>17.809999999999999</v>
      </c>
      <c r="E43450">
        <v>18.37</v>
      </c>
      <c r="F43450">
        <v>135204686</v>
      </c>
      <c r="G43450" s="2" t="s">
        <v>21</v>
      </c>
    </row>
    <row r="43451" spans="1:7" x14ac:dyDescent="0.25">
      <c r="A43451" s="1">
        <v>40420</v>
      </c>
      <c r="B43451">
        <v>18.25</v>
      </c>
      <c r="C43451">
        <v>18.309999999999999</v>
      </c>
      <c r="D43451">
        <v>17.940000000000001</v>
      </c>
      <c r="E43451">
        <v>17.96</v>
      </c>
      <c r="F43451">
        <v>73718858</v>
      </c>
      <c r="G43451" s="2" t="s">
        <v>21</v>
      </c>
    </row>
    <row r="43452" spans="1:7" x14ac:dyDescent="0.25">
      <c r="A43452" s="1">
        <v>40421</v>
      </c>
      <c r="B43452">
        <v>17.88</v>
      </c>
      <c r="C43452">
        <v>17.920000000000002</v>
      </c>
      <c r="D43452">
        <v>17.600000000000001</v>
      </c>
      <c r="E43452">
        <v>17.66</v>
      </c>
      <c r="F43452">
        <v>111601327</v>
      </c>
      <c r="G43452" s="2" t="s">
        <v>21</v>
      </c>
    </row>
    <row r="43453" spans="1:7" x14ac:dyDescent="0.25">
      <c r="A43453" s="1">
        <v>40422</v>
      </c>
      <c r="B43453">
        <v>17.940000000000001</v>
      </c>
      <c r="C43453">
        <v>18.27</v>
      </c>
      <c r="D43453">
        <v>17.89</v>
      </c>
      <c r="E43453">
        <v>18.14</v>
      </c>
      <c r="F43453">
        <v>73611430</v>
      </c>
      <c r="G43453" s="2" t="s">
        <v>21</v>
      </c>
    </row>
    <row r="43454" spans="1:7" x14ac:dyDescent="0.25">
      <c r="A43454" s="1">
        <v>40423</v>
      </c>
      <c r="B43454">
        <v>18.23</v>
      </c>
      <c r="C43454">
        <v>18.329999999999998</v>
      </c>
      <c r="D43454">
        <v>18.079999999999998</v>
      </c>
      <c r="E43454">
        <v>18.28</v>
      </c>
      <c r="F43454">
        <v>53192101</v>
      </c>
      <c r="G43454" s="2" t="s">
        <v>21</v>
      </c>
    </row>
    <row r="43455" spans="1:7" x14ac:dyDescent="0.25">
      <c r="A43455" s="1">
        <v>40424</v>
      </c>
      <c r="B43455">
        <v>18.52</v>
      </c>
      <c r="C43455">
        <v>18.59</v>
      </c>
      <c r="D43455">
        <v>18.2</v>
      </c>
      <c r="E43455">
        <v>18.43</v>
      </c>
      <c r="F43455">
        <v>59143155</v>
      </c>
      <c r="G43455" s="2" t="s">
        <v>21</v>
      </c>
    </row>
    <row r="43456" spans="1:7" x14ac:dyDescent="0.25">
      <c r="A43456" s="1">
        <v>40428</v>
      </c>
      <c r="B43456">
        <v>18.36</v>
      </c>
      <c r="C43456">
        <v>18.41</v>
      </c>
      <c r="D43456">
        <v>18.05</v>
      </c>
      <c r="E43456">
        <v>18.12</v>
      </c>
      <c r="F43456">
        <v>58636453</v>
      </c>
      <c r="G43456" s="2" t="s">
        <v>21</v>
      </c>
    </row>
    <row r="43457" spans="1:7" x14ac:dyDescent="0.25">
      <c r="A43457" s="1">
        <v>40429</v>
      </c>
      <c r="B43457">
        <v>18.04</v>
      </c>
      <c r="C43457">
        <v>18.05</v>
      </c>
      <c r="D43457">
        <v>17.75</v>
      </c>
      <c r="E43457">
        <v>17.899999999999999</v>
      </c>
      <c r="F43457">
        <v>101746624</v>
      </c>
      <c r="G43457" s="2" t="s">
        <v>21</v>
      </c>
    </row>
    <row r="43458" spans="1:7" x14ac:dyDescent="0.25">
      <c r="A43458" s="1">
        <v>40430</v>
      </c>
      <c r="B43458">
        <v>18.05</v>
      </c>
      <c r="C43458">
        <v>18.079999999999998</v>
      </c>
      <c r="D43458">
        <v>17.93</v>
      </c>
      <c r="E43458">
        <v>18</v>
      </c>
      <c r="F43458">
        <v>65019509</v>
      </c>
      <c r="G43458" s="2" t="s">
        <v>21</v>
      </c>
    </row>
    <row r="43459" spans="1:7" x14ac:dyDescent="0.25">
      <c r="A43459" s="1">
        <v>40431</v>
      </c>
      <c r="B43459">
        <v>17.95</v>
      </c>
      <c r="C43459">
        <v>18.100000000000001</v>
      </c>
      <c r="D43459">
        <v>17.84</v>
      </c>
      <c r="E43459">
        <v>17.97</v>
      </c>
      <c r="F43459">
        <v>68824147</v>
      </c>
      <c r="G43459" s="2" t="s">
        <v>21</v>
      </c>
    </row>
    <row r="43460" spans="1:7" x14ac:dyDescent="0.25">
      <c r="A43460" s="1">
        <v>40434</v>
      </c>
      <c r="B43460">
        <v>18.22</v>
      </c>
      <c r="C43460">
        <v>18.559999999999999</v>
      </c>
      <c r="D43460">
        <v>18.2</v>
      </c>
      <c r="E43460">
        <v>18.559999999999999</v>
      </c>
      <c r="F43460">
        <v>73870812</v>
      </c>
      <c r="G43460" s="2" t="s">
        <v>21</v>
      </c>
    </row>
    <row r="43461" spans="1:7" x14ac:dyDescent="0.25">
      <c r="A43461" s="1">
        <v>40435</v>
      </c>
      <c r="B43461">
        <v>18.53</v>
      </c>
      <c r="C43461">
        <v>18.8</v>
      </c>
      <c r="D43461">
        <v>18.34</v>
      </c>
      <c r="E43461">
        <v>18.739999999999998</v>
      </c>
      <c r="F43461">
        <v>64479477</v>
      </c>
      <c r="G43461" s="2" t="s">
        <v>21</v>
      </c>
    </row>
    <row r="43462" spans="1:7" x14ac:dyDescent="0.25">
      <c r="A43462" s="1">
        <v>40436</v>
      </c>
      <c r="B43462">
        <v>18.73</v>
      </c>
      <c r="C43462">
        <v>18.77</v>
      </c>
      <c r="D43462">
        <v>18.54</v>
      </c>
      <c r="E43462">
        <v>18.72</v>
      </c>
      <c r="F43462">
        <v>56107214</v>
      </c>
      <c r="G43462" s="2" t="s">
        <v>21</v>
      </c>
    </row>
    <row r="43463" spans="1:7" x14ac:dyDescent="0.25">
      <c r="A43463" s="1">
        <v>40437</v>
      </c>
      <c r="B43463">
        <v>18.7</v>
      </c>
      <c r="C43463">
        <v>18.98</v>
      </c>
      <c r="D43463">
        <v>18.579999999999998</v>
      </c>
      <c r="E43463">
        <v>18.97</v>
      </c>
      <c r="F43463">
        <v>69165744</v>
      </c>
      <c r="G43463" s="2" t="s">
        <v>21</v>
      </c>
    </row>
    <row r="43464" spans="1:7" x14ac:dyDescent="0.25">
      <c r="A43464" s="1">
        <v>40438</v>
      </c>
      <c r="B43464">
        <v>19.03</v>
      </c>
      <c r="C43464">
        <v>19.079999999999998</v>
      </c>
      <c r="D43464">
        <v>18.670000000000002</v>
      </c>
      <c r="E43464">
        <v>18.809999999999999</v>
      </c>
      <c r="F43464">
        <v>70436529</v>
      </c>
      <c r="G43464" s="2" t="s">
        <v>21</v>
      </c>
    </row>
    <row r="43465" spans="1:7" x14ac:dyDescent="0.25">
      <c r="A43465" s="1">
        <v>40441</v>
      </c>
      <c r="B43465">
        <v>18.89</v>
      </c>
      <c r="C43465">
        <v>18.96</v>
      </c>
      <c r="D43465">
        <v>18.690000000000001</v>
      </c>
      <c r="E43465">
        <v>18.93</v>
      </c>
      <c r="F43465">
        <v>44958122</v>
      </c>
      <c r="G43465" s="2" t="s">
        <v>21</v>
      </c>
    </row>
    <row r="43466" spans="1:7" x14ac:dyDescent="0.25">
      <c r="A43466" s="1">
        <v>40442</v>
      </c>
      <c r="B43466">
        <v>18.88</v>
      </c>
      <c r="C43466">
        <v>19.27</v>
      </c>
      <c r="D43466">
        <v>18.84</v>
      </c>
      <c r="E43466">
        <v>19.14</v>
      </c>
      <c r="F43466">
        <v>69247720</v>
      </c>
      <c r="G43466" s="2" t="s">
        <v>21</v>
      </c>
    </row>
    <row r="43467" spans="1:7" x14ac:dyDescent="0.25">
      <c r="A43467" s="1">
        <v>40443</v>
      </c>
      <c r="B43467">
        <v>19.04</v>
      </c>
      <c r="C43467">
        <v>19.25</v>
      </c>
      <c r="D43467">
        <v>18.89</v>
      </c>
      <c r="E43467">
        <v>19.010000000000002</v>
      </c>
      <c r="F43467">
        <v>61577236</v>
      </c>
      <c r="G43467" s="2" t="s">
        <v>21</v>
      </c>
    </row>
    <row r="43468" spans="1:7" x14ac:dyDescent="0.25">
      <c r="A43468" s="1">
        <v>40444</v>
      </c>
      <c r="B43468">
        <v>18.850000000000001</v>
      </c>
      <c r="C43468">
        <v>19.309999999999999</v>
      </c>
      <c r="D43468">
        <v>18.75</v>
      </c>
      <c r="E43468">
        <v>18.98</v>
      </c>
      <c r="F43468">
        <v>51954673</v>
      </c>
      <c r="G43468" s="2" t="s">
        <v>21</v>
      </c>
    </row>
    <row r="43469" spans="1:7" x14ac:dyDescent="0.25">
      <c r="A43469" s="1">
        <v>40445</v>
      </c>
      <c r="B43469">
        <v>19.23</v>
      </c>
      <c r="C43469">
        <v>19.45</v>
      </c>
      <c r="D43469">
        <v>19.18</v>
      </c>
      <c r="E43469">
        <v>19.420000000000002</v>
      </c>
      <c r="F43469">
        <v>55749263</v>
      </c>
      <c r="G43469" s="2" t="s">
        <v>21</v>
      </c>
    </row>
    <row r="43470" spans="1:7" x14ac:dyDescent="0.25">
      <c r="A43470" s="1">
        <v>40448</v>
      </c>
      <c r="B43470">
        <v>19.399999999999999</v>
      </c>
      <c r="C43470">
        <v>19.43</v>
      </c>
      <c r="D43470">
        <v>19.18</v>
      </c>
      <c r="E43470">
        <v>19.239999999999998</v>
      </c>
      <c r="F43470">
        <v>51120089</v>
      </c>
      <c r="G43470" s="2" t="s">
        <v>21</v>
      </c>
    </row>
    <row r="43471" spans="1:7" x14ac:dyDescent="0.25">
      <c r="A43471" s="1">
        <v>40449</v>
      </c>
      <c r="B43471">
        <v>19.309999999999999</v>
      </c>
      <c r="C43471">
        <v>19.57</v>
      </c>
      <c r="D43471">
        <v>19.100000000000001</v>
      </c>
      <c r="E43471">
        <v>19.5</v>
      </c>
      <c r="F43471">
        <v>61155667</v>
      </c>
      <c r="G43471" s="2" t="s">
        <v>21</v>
      </c>
    </row>
    <row r="43472" spans="1:7" x14ac:dyDescent="0.25">
      <c r="A43472" s="1">
        <v>40450</v>
      </c>
      <c r="B43472">
        <v>19.48</v>
      </c>
      <c r="C43472">
        <v>19.62</v>
      </c>
      <c r="D43472">
        <v>19.12</v>
      </c>
      <c r="E43472">
        <v>19.239999999999998</v>
      </c>
      <c r="F43472">
        <v>62484214</v>
      </c>
      <c r="G43472" s="2" t="s">
        <v>21</v>
      </c>
    </row>
    <row r="43473" spans="1:7" x14ac:dyDescent="0.25">
      <c r="A43473" s="1">
        <v>40451</v>
      </c>
      <c r="B43473">
        <v>19.34</v>
      </c>
      <c r="C43473">
        <v>19.600000000000001</v>
      </c>
      <c r="D43473">
        <v>19.11</v>
      </c>
      <c r="E43473">
        <v>19.2</v>
      </c>
      <c r="F43473">
        <v>75386274</v>
      </c>
      <c r="G43473" s="2" t="s">
        <v>21</v>
      </c>
    </row>
    <row r="43474" spans="1:7" x14ac:dyDescent="0.25">
      <c r="A43474" s="1">
        <v>40452</v>
      </c>
      <c r="B43474">
        <v>19.47</v>
      </c>
      <c r="C43474">
        <v>20.350000000000001</v>
      </c>
      <c r="D43474">
        <v>18.88</v>
      </c>
      <c r="E43474">
        <v>19.32</v>
      </c>
      <c r="F43474">
        <v>41274927</v>
      </c>
      <c r="G43474" s="2" t="s">
        <v>21</v>
      </c>
    </row>
    <row r="43475" spans="1:7" x14ac:dyDescent="0.25">
      <c r="A43475" s="1">
        <v>40455</v>
      </c>
      <c r="B43475">
        <v>19.25</v>
      </c>
      <c r="C43475">
        <v>19.3</v>
      </c>
      <c r="D43475">
        <v>18.77</v>
      </c>
      <c r="E43475">
        <v>18.87</v>
      </c>
      <c r="F43475">
        <v>67081961</v>
      </c>
      <c r="G43475" s="2" t="s">
        <v>21</v>
      </c>
    </row>
    <row r="43476" spans="1:7" x14ac:dyDescent="0.25">
      <c r="A43476" s="1">
        <v>40456</v>
      </c>
      <c r="B43476">
        <v>19.079999999999998</v>
      </c>
      <c r="C43476">
        <v>19.29</v>
      </c>
      <c r="D43476">
        <v>19.03</v>
      </c>
      <c r="E43476">
        <v>19.149999999999999</v>
      </c>
      <c r="F43476">
        <v>61004538</v>
      </c>
      <c r="G43476" s="2" t="s">
        <v>21</v>
      </c>
    </row>
    <row r="43477" spans="1:7" x14ac:dyDescent="0.25">
      <c r="A43477" s="1">
        <v>40457</v>
      </c>
      <c r="B43477">
        <v>19.21</v>
      </c>
      <c r="C43477">
        <v>19.37</v>
      </c>
      <c r="D43477">
        <v>19.13</v>
      </c>
      <c r="E43477">
        <v>19.309999999999999</v>
      </c>
      <c r="F43477">
        <v>54989997</v>
      </c>
      <c r="G43477" s="2" t="s">
        <v>21</v>
      </c>
    </row>
    <row r="43478" spans="1:7" x14ac:dyDescent="0.25">
      <c r="A43478" s="1">
        <v>40458</v>
      </c>
      <c r="B43478">
        <v>19.37</v>
      </c>
      <c r="C43478">
        <v>19.54</v>
      </c>
      <c r="D43478">
        <v>19.21</v>
      </c>
      <c r="E43478">
        <v>19.399999999999999</v>
      </c>
      <c r="F43478">
        <v>51794598</v>
      </c>
      <c r="G43478" s="2" t="s">
        <v>21</v>
      </c>
    </row>
    <row r="43479" spans="1:7" x14ac:dyDescent="0.25">
      <c r="A43479" s="1">
        <v>40459</v>
      </c>
      <c r="B43479">
        <v>19.399999999999999</v>
      </c>
      <c r="C43479">
        <v>19.579999999999998</v>
      </c>
      <c r="D43479">
        <v>19.21</v>
      </c>
      <c r="E43479">
        <v>19.52</v>
      </c>
      <c r="F43479">
        <v>46526702</v>
      </c>
      <c r="G43479" s="2" t="s">
        <v>21</v>
      </c>
    </row>
    <row r="43480" spans="1:7" x14ac:dyDescent="0.25">
      <c r="A43480" s="1">
        <v>40462</v>
      </c>
      <c r="B43480">
        <v>19.59</v>
      </c>
      <c r="C43480">
        <v>19.75</v>
      </c>
      <c r="D43480">
        <v>19.53</v>
      </c>
      <c r="E43480">
        <v>19.559999999999999</v>
      </c>
      <c r="F43480">
        <v>52722333</v>
      </c>
      <c r="G43480" s="2" t="s">
        <v>21</v>
      </c>
    </row>
    <row r="43481" spans="1:7" x14ac:dyDescent="0.25">
      <c r="A43481" s="1">
        <v>40463</v>
      </c>
      <c r="B43481">
        <v>19.649999999999999</v>
      </c>
      <c r="C43481">
        <v>19.8</v>
      </c>
      <c r="D43481">
        <v>19.440000000000001</v>
      </c>
      <c r="E43481">
        <v>19.77</v>
      </c>
      <c r="F43481">
        <v>94743246</v>
      </c>
      <c r="G43481" s="2" t="s">
        <v>21</v>
      </c>
    </row>
    <row r="43482" spans="1:7" x14ac:dyDescent="0.25">
      <c r="A43482" s="1">
        <v>40464</v>
      </c>
      <c r="B43482">
        <v>19.98</v>
      </c>
      <c r="C43482">
        <v>20.03</v>
      </c>
      <c r="D43482">
        <v>19.16</v>
      </c>
      <c r="E43482">
        <v>19.239999999999998</v>
      </c>
      <c r="F43482">
        <v>173827285</v>
      </c>
      <c r="G43482" s="2" t="s">
        <v>21</v>
      </c>
    </row>
    <row r="43483" spans="1:7" x14ac:dyDescent="0.25">
      <c r="A43483" s="1">
        <v>40465</v>
      </c>
      <c r="B43483">
        <v>19.309999999999999</v>
      </c>
      <c r="C43483">
        <v>19.46</v>
      </c>
      <c r="D43483">
        <v>19.2</v>
      </c>
      <c r="E43483">
        <v>19.32</v>
      </c>
      <c r="F43483">
        <v>59255880</v>
      </c>
      <c r="G43483" s="2" t="s">
        <v>21</v>
      </c>
    </row>
    <row r="43484" spans="1:7" x14ac:dyDescent="0.25">
      <c r="A43484" s="1">
        <v>40466</v>
      </c>
      <c r="B43484">
        <v>19.440000000000001</v>
      </c>
      <c r="C43484">
        <v>19.47</v>
      </c>
      <c r="D43484">
        <v>19.2</v>
      </c>
      <c r="E43484">
        <v>19.32</v>
      </c>
      <c r="F43484">
        <v>64051831</v>
      </c>
      <c r="G43484" s="2" t="s">
        <v>21</v>
      </c>
    </row>
    <row r="43485" spans="1:7" x14ac:dyDescent="0.25">
      <c r="A43485" s="1">
        <v>40469</v>
      </c>
      <c r="B43485">
        <v>19.260000000000002</v>
      </c>
      <c r="C43485">
        <v>19.32</v>
      </c>
      <c r="D43485">
        <v>18.97</v>
      </c>
      <c r="E43485">
        <v>19.190000000000001</v>
      </c>
      <c r="F43485">
        <v>55027353</v>
      </c>
      <c r="G43485" s="2" t="s">
        <v>21</v>
      </c>
    </row>
    <row r="43486" spans="1:7" x14ac:dyDescent="0.25">
      <c r="A43486" s="1">
        <v>40470</v>
      </c>
      <c r="B43486">
        <v>19.010000000000002</v>
      </c>
      <c r="C43486">
        <v>19.39</v>
      </c>
      <c r="D43486">
        <v>18.899999999999999</v>
      </c>
      <c r="E43486">
        <v>19.21</v>
      </c>
      <c r="F43486">
        <v>85409763</v>
      </c>
      <c r="G43486" s="2" t="s">
        <v>21</v>
      </c>
    </row>
    <row r="43487" spans="1:7" x14ac:dyDescent="0.25">
      <c r="A43487" s="1">
        <v>40471</v>
      </c>
      <c r="B43487">
        <v>19.3</v>
      </c>
      <c r="C43487">
        <v>19.78</v>
      </c>
      <c r="D43487">
        <v>19.29</v>
      </c>
      <c r="E43487">
        <v>19.64</v>
      </c>
      <c r="F43487">
        <v>84884598</v>
      </c>
      <c r="G43487" s="2" t="s">
        <v>21</v>
      </c>
    </row>
    <row r="43488" spans="1:7" x14ac:dyDescent="0.25">
      <c r="A43488" s="1">
        <v>40472</v>
      </c>
      <c r="B43488">
        <v>19.75</v>
      </c>
      <c r="C43488">
        <v>19.86</v>
      </c>
      <c r="D43488">
        <v>19.57</v>
      </c>
      <c r="E43488">
        <v>19.760000000000002</v>
      </c>
      <c r="F43488">
        <v>74287439</v>
      </c>
      <c r="G43488" s="2" t="s">
        <v>21</v>
      </c>
    </row>
    <row r="43489" spans="1:7" x14ac:dyDescent="0.25">
      <c r="A43489" s="1">
        <v>40473</v>
      </c>
      <c r="B43489">
        <v>19.79</v>
      </c>
      <c r="C43489">
        <v>19.93</v>
      </c>
      <c r="D43489">
        <v>19.75</v>
      </c>
      <c r="E43489">
        <v>19.84</v>
      </c>
      <c r="F43489">
        <v>50134167</v>
      </c>
      <c r="G43489" s="2" t="s">
        <v>21</v>
      </c>
    </row>
    <row r="43490" spans="1:7" x14ac:dyDescent="0.25">
      <c r="A43490" s="1">
        <v>40476</v>
      </c>
      <c r="B43490">
        <v>19.95</v>
      </c>
      <c r="C43490">
        <v>20</v>
      </c>
      <c r="D43490">
        <v>19.8</v>
      </c>
      <c r="E43490">
        <v>19.87</v>
      </c>
      <c r="F43490">
        <v>45769323</v>
      </c>
      <c r="G43490" s="2" t="s">
        <v>21</v>
      </c>
    </row>
    <row r="43491" spans="1:7" x14ac:dyDescent="0.25">
      <c r="A43491" s="1">
        <v>40477</v>
      </c>
      <c r="B43491">
        <v>19.79</v>
      </c>
      <c r="C43491">
        <v>20.11</v>
      </c>
      <c r="D43491">
        <v>19.73</v>
      </c>
      <c r="E43491">
        <v>20.04</v>
      </c>
      <c r="F43491">
        <v>56344505</v>
      </c>
      <c r="G43491" s="2" t="s">
        <v>21</v>
      </c>
    </row>
    <row r="43492" spans="1:7" x14ac:dyDescent="0.25">
      <c r="A43492" s="1">
        <v>40478</v>
      </c>
      <c r="B43492">
        <v>19.93</v>
      </c>
      <c r="C43492">
        <v>20.2</v>
      </c>
      <c r="D43492">
        <v>19.809999999999999</v>
      </c>
      <c r="E43492">
        <v>20.190000000000001</v>
      </c>
      <c r="F43492">
        <v>48151825</v>
      </c>
      <c r="G43492" s="2" t="s">
        <v>21</v>
      </c>
    </row>
    <row r="43493" spans="1:7" x14ac:dyDescent="0.25">
      <c r="A43493" s="1">
        <v>40479</v>
      </c>
      <c r="B43493">
        <v>20.29</v>
      </c>
      <c r="C43493">
        <v>20.53</v>
      </c>
      <c r="D43493">
        <v>20.02</v>
      </c>
      <c r="E43493">
        <v>20.47</v>
      </c>
      <c r="F43493">
        <v>71177076</v>
      </c>
      <c r="G43493" s="2" t="s">
        <v>21</v>
      </c>
    </row>
    <row r="43494" spans="1:7" x14ac:dyDescent="0.25">
      <c r="A43494" s="1">
        <v>40480</v>
      </c>
      <c r="B43494">
        <v>20.45</v>
      </c>
      <c r="C43494">
        <v>20.56</v>
      </c>
      <c r="D43494">
        <v>20.010000000000002</v>
      </c>
      <c r="E43494">
        <v>20.05</v>
      </c>
      <c r="F43494">
        <v>60774304</v>
      </c>
      <c r="G43494" s="2" t="s">
        <v>21</v>
      </c>
    </row>
    <row r="43495" spans="1:7" x14ac:dyDescent="0.25">
      <c r="A43495" s="1">
        <v>40483</v>
      </c>
      <c r="B43495">
        <v>20.350000000000001</v>
      </c>
      <c r="C43495">
        <v>20.67</v>
      </c>
      <c r="D43495">
        <v>20.34</v>
      </c>
      <c r="E43495">
        <v>20.57</v>
      </c>
      <c r="F43495">
        <v>51602940</v>
      </c>
      <c r="G43495" s="2" t="s">
        <v>21</v>
      </c>
    </row>
    <row r="43496" spans="1:7" x14ac:dyDescent="0.25">
      <c r="A43496" s="1">
        <v>40484</v>
      </c>
      <c r="B43496">
        <v>20.64</v>
      </c>
      <c r="C43496">
        <v>20.7</v>
      </c>
      <c r="D43496">
        <v>20.29</v>
      </c>
      <c r="E43496">
        <v>20.34</v>
      </c>
      <c r="F43496">
        <v>60969077</v>
      </c>
      <c r="G43496" s="2" t="s">
        <v>21</v>
      </c>
    </row>
    <row r="43497" spans="1:7" x14ac:dyDescent="0.25">
      <c r="A43497" s="1">
        <v>40485</v>
      </c>
      <c r="B43497">
        <v>20.34</v>
      </c>
      <c r="C43497">
        <v>20.52</v>
      </c>
      <c r="D43497">
        <v>20.22</v>
      </c>
      <c r="E43497">
        <v>20.48</v>
      </c>
      <c r="F43497">
        <v>53044559</v>
      </c>
      <c r="G43497" s="2" t="s">
        <v>21</v>
      </c>
    </row>
    <row r="43498" spans="1:7" x14ac:dyDescent="0.25">
      <c r="A43498" s="1">
        <v>40486</v>
      </c>
      <c r="B43498">
        <v>20.66</v>
      </c>
      <c r="C43498">
        <v>21.02</v>
      </c>
      <c r="D43498">
        <v>20.56</v>
      </c>
      <c r="E43498">
        <v>20.97</v>
      </c>
      <c r="F43498">
        <v>66048142</v>
      </c>
      <c r="G43498" s="2" t="s">
        <v>21</v>
      </c>
    </row>
    <row r="43499" spans="1:7" x14ac:dyDescent="0.25">
      <c r="A43499" s="1">
        <v>40487</v>
      </c>
      <c r="B43499">
        <v>21.01</v>
      </c>
      <c r="C43499">
        <v>21.29</v>
      </c>
      <c r="D43499">
        <v>20.97</v>
      </c>
      <c r="E43499">
        <v>21.24</v>
      </c>
      <c r="F43499">
        <v>55960422</v>
      </c>
      <c r="G43499" s="2" t="s">
        <v>21</v>
      </c>
    </row>
    <row r="43500" spans="1:7" x14ac:dyDescent="0.25">
      <c r="A43500" s="1">
        <v>40490</v>
      </c>
      <c r="B43500">
        <v>21.34</v>
      </c>
      <c r="C43500">
        <v>21.5</v>
      </c>
      <c r="D43500">
        <v>21.17</v>
      </c>
      <c r="E43500">
        <v>21.23</v>
      </c>
      <c r="F43500">
        <v>53006838</v>
      </c>
      <c r="G43500" s="2" t="s">
        <v>21</v>
      </c>
    </row>
    <row r="43501" spans="1:7" x14ac:dyDescent="0.25">
      <c r="A43501" s="1">
        <v>40491</v>
      </c>
      <c r="B43501">
        <v>21.2</v>
      </c>
      <c r="C43501">
        <v>21.35</v>
      </c>
      <c r="D43501">
        <v>21.03</v>
      </c>
      <c r="E43501">
        <v>21.16</v>
      </c>
      <c r="F43501">
        <v>46712950</v>
      </c>
      <c r="G43501" s="2" t="s">
        <v>21</v>
      </c>
    </row>
    <row r="43502" spans="1:7" x14ac:dyDescent="0.25">
      <c r="A43502" s="1">
        <v>40492</v>
      </c>
      <c r="B43502">
        <v>21.15</v>
      </c>
      <c r="C43502">
        <v>21.17</v>
      </c>
      <c r="D43502">
        <v>20.82</v>
      </c>
      <c r="E43502">
        <v>21.04</v>
      </c>
      <c r="F43502">
        <v>48072005</v>
      </c>
      <c r="G43502" s="2" t="s">
        <v>21</v>
      </c>
    </row>
    <row r="43503" spans="1:7" x14ac:dyDescent="0.25">
      <c r="A43503" s="1">
        <v>40493</v>
      </c>
      <c r="B43503">
        <v>20.69</v>
      </c>
      <c r="C43503">
        <v>21.23</v>
      </c>
      <c r="D43503">
        <v>20.55</v>
      </c>
      <c r="E43503">
        <v>21.21</v>
      </c>
      <c r="F43503">
        <v>69682741</v>
      </c>
      <c r="G43503" s="2" t="s">
        <v>21</v>
      </c>
    </row>
    <row r="43504" spans="1:7" x14ac:dyDescent="0.25">
      <c r="A43504" s="1">
        <v>40494</v>
      </c>
      <c r="B43504">
        <v>21.44</v>
      </c>
      <c r="C43504">
        <v>21.81</v>
      </c>
      <c r="D43504">
        <v>21.33</v>
      </c>
      <c r="E43504">
        <v>21.53</v>
      </c>
      <c r="F43504">
        <v>100662191</v>
      </c>
      <c r="G43504" s="2" t="s">
        <v>21</v>
      </c>
    </row>
    <row r="43505" spans="1:7" x14ac:dyDescent="0.25">
      <c r="A43505" s="1">
        <v>40497</v>
      </c>
      <c r="B43505">
        <v>21.65</v>
      </c>
      <c r="C43505">
        <v>21.66</v>
      </c>
      <c r="D43505">
        <v>21.26</v>
      </c>
      <c r="E43505">
        <v>21.3</v>
      </c>
      <c r="F43505">
        <v>50076446</v>
      </c>
      <c r="G43505" s="2" t="s">
        <v>21</v>
      </c>
    </row>
    <row r="43506" spans="1:7" x14ac:dyDescent="0.25">
      <c r="A43506" s="1">
        <v>40498</v>
      </c>
      <c r="B43506">
        <v>21.13</v>
      </c>
      <c r="C43506">
        <v>21.27</v>
      </c>
      <c r="D43506">
        <v>20.88</v>
      </c>
      <c r="E43506">
        <v>21.07</v>
      </c>
      <c r="F43506">
        <v>63078553</v>
      </c>
      <c r="G43506" s="2" t="s">
        <v>21</v>
      </c>
    </row>
    <row r="43507" spans="1:7" x14ac:dyDescent="0.25">
      <c r="A43507" s="1">
        <v>40499</v>
      </c>
      <c r="B43507">
        <v>21.02</v>
      </c>
      <c r="C43507">
        <v>21.22</v>
      </c>
      <c r="D43507">
        <v>20.93</v>
      </c>
      <c r="E43507">
        <v>21.08</v>
      </c>
      <c r="F43507">
        <v>44262061</v>
      </c>
      <c r="G43507" s="2" t="s">
        <v>21</v>
      </c>
    </row>
    <row r="43508" spans="1:7" x14ac:dyDescent="0.25">
      <c r="A43508" s="1">
        <v>40500</v>
      </c>
      <c r="B43508">
        <v>21.05</v>
      </c>
      <c r="C43508">
        <v>21.24</v>
      </c>
      <c r="D43508">
        <v>20.92</v>
      </c>
      <c r="E43508">
        <v>21.02</v>
      </c>
      <c r="F43508">
        <v>68846663</v>
      </c>
      <c r="G43508" s="2" t="s">
        <v>21</v>
      </c>
    </row>
    <row r="43509" spans="1:7" x14ac:dyDescent="0.25">
      <c r="A43509" s="1">
        <v>40501</v>
      </c>
      <c r="B43509">
        <v>20.97</v>
      </c>
      <c r="C43509">
        <v>21.2</v>
      </c>
      <c r="D43509">
        <v>20.88</v>
      </c>
      <c r="E43509">
        <v>21.14</v>
      </c>
      <c r="F43509">
        <v>49137677</v>
      </c>
      <c r="G43509" s="2" t="s">
        <v>21</v>
      </c>
    </row>
    <row r="43510" spans="1:7" x14ac:dyDescent="0.25">
      <c r="A43510" s="1">
        <v>40504</v>
      </c>
      <c r="B43510">
        <v>20.92</v>
      </c>
      <c r="C43510">
        <v>21.28</v>
      </c>
      <c r="D43510">
        <v>20.88</v>
      </c>
      <c r="E43510">
        <v>21.25</v>
      </c>
      <c r="F43510">
        <v>40328597</v>
      </c>
      <c r="G43510" s="2" t="s">
        <v>21</v>
      </c>
    </row>
    <row r="43511" spans="1:7" x14ac:dyDescent="0.25">
      <c r="A43511" s="1">
        <v>40505</v>
      </c>
      <c r="B43511">
        <v>21.04</v>
      </c>
      <c r="C43511">
        <v>21.22</v>
      </c>
      <c r="D43511">
        <v>20.81</v>
      </c>
      <c r="E43511">
        <v>21.09</v>
      </c>
      <c r="F43511">
        <v>44856168</v>
      </c>
      <c r="G43511" s="2" t="s">
        <v>21</v>
      </c>
    </row>
    <row r="43512" spans="1:7" x14ac:dyDescent="0.25">
      <c r="A43512" s="1">
        <v>40506</v>
      </c>
      <c r="B43512">
        <v>21.23</v>
      </c>
      <c r="C43512">
        <v>21.57</v>
      </c>
      <c r="D43512">
        <v>21.17</v>
      </c>
      <c r="E43512">
        <v>21.39</v>
      </c>
      <c r="F43512">
        <v>42640112</v>
      </c>
      <c r="G43512" s="2" t="s">
        <v>21</v>
      </c>
    </row>
    <row r="43513" spans="1:7" x14ac:dyDescent="0.25">
      <c r="A43513" s="1">
        <v>40508</v>
      </c>
      <c r="B43513">
        <v>21.24</v>
      </c>
      <c r="C43513">
        <v>21.42</v>
      </c>
      <c r="D43513">
        <v>21.1</v>
      </c>
      <c r="E43513">
        <v>21.34</v>
      </c>
      <c r="F43513">
        <v>19148966</v>
      </c>
      <c r="G43513" s="2" t="s">
        <v>21</v>
      </c>
    </row>
    <row r="43514" spans="1:7" x14ac:dyDescent="0.25">
      <c r="A43514" s="1">
        <v>40511</v>
      </c>
      <c r="B43514">
        <v>21.15</v>
      </c>
      <c r="C43514">
        <v>21.45</v>
      </c>
      <c r="D43514">
        <v>21.12</v>
      </c>
      <c r="E43514">
        <v>21.33</v>
      </c>
      <c r="F43514">
        <v>46893005</v>
      </c>
      <c r="G43514" s="2" t="s">
        <v>21</v>
      </c>
    </row>
    <row r="43515" spans="1:7" x14ac:dyDescent="0.25">
      <c r="A43515" s="1">
        <v>40512</v>
      </c>
      <c r="B43515">
        <v>21.18</v>
      </c>
      <c r="C43515">
        <v>21.3</v>
      </c>
      <c r="D43515">
        <v>21.07</v>
      </c>
      <c r="E43515">
        <v>21.16</v>
      </c>
      <c r="F43515">
        <v>52406225</v>
      </c>
      <c r="G43515" s="2" t="s">
        <v>21</v>
      </c>
    </row>
    <row r="43516" spans="1:7" x14ac:dyDescent="0.25">
      <c r="A43516" s="1">
        <v>40513</v>
      </c>
      <c r="B43516">
        <v>21.46</v>
      </c>
      <c r="C43516">
        <v>21.6</v>
      </c>
      <c r="D43516">
        <v>21.42</v>
      </c>
      <c r="E43516">
        <v>21.48</v>
      </c>
      <c r="F43516">
        <v>52939209</v>
      </c>
      <c r="G43516" s="2" t="s">
        <v>21</v>
      </c>
    </row>
    <row r="43517" spans="1:7" x14ac:dyDescent="0.25">
      <c r="A43517" s="1">
        <v>40514</v>
      </c>
      <c r="B43517">
        <v>21.5</v>
      </c>
      <c r="C43517">
        <v>21.77</v>
      </c>
      <c r="D43517">
        <v>21.48</v>
      </c>
      <c r="E43517">
        <v>21.7</v>
      </c>
      <c r="F43517">
        <v>48653373</v>
      </c>
      <c r="G43517" s="2" t="s">
        <v>21</v>
      </c>
    </row>
    <row r="43518" spans="1:7" x14ac:dyDescent="0.25">
      <c r="A43518" s="1">
        <v>40515</v>
      </c>
      <c r="B43518">
        <v>21.63</v>
      </c>
      <c r="C43518">
        <v>21.78</v>
      </c>
      <c r="D43518">
        <v>21.62</v>
      </c>
      <c r="E43518">
        <v>21.69</v>
      </c>
      <c r="F43518">
        <v>43907374</v>
      </c>
      <c r="G43518" s="2" t="s">
        <v>21</v>
      </c>
    </row>
    <row r="43519" spans="1:7" x14ac:dyDescent="0.25">
      <c r="A43519" s="1">
        <v>40518</v>
      </c>
      <c r="B43519">
        <v>21.61</v>
      </c>
      <c r="C43519">
        <v>21.76</v>
      </c>
      <c r="D43519">
        <v>21.55</v>
      </c>
      <c r="E43519">
        <v>21.7</v>
      </c>
      <c r="F43519">
        <v>31861202</v>
      </c>
      <c r="G43519" s="2" t="s">
        <v>21</v>
      </c>
    </row>
    <row r="43520" spans="1:7" x14ac:dyDescent="0.25">
      <c r="A43520" s="1">
        <v>40519</v>
      </c>
      <c r="B43520">
        <v>21.84</v>
      </c>
      <c r="C43520">
        <v>21.86</v>
      </c>
      <c r="D43520">
        <v>21.58</v>
      </c>
      <c r="E43520">
        <v>21.58</v>
      </c>
      <c r="F43520">
        <v>46991314</v>
      </c>
      <c r="G43520" s="2" t="s">
        <v>21</v>
      </c>
    </row>
    <row r="43521" spans="1:7" x14ac:dyDescent="0.25">
      <c r="A43521" s="1">
        <v>40520</v>
      </c>
      <c r="B43521">
        <v>21.69</v>
      </c>
      <c r="C43521">
        <v>21.9</v>
      </c>
      <c r="D43521">
        <v>21.66</v>
      </c>
      <c r="E43521">
        <v>21.82</v>
      </c>
      <c r="F43521">
        <v>68959594</v>
      </c>
      <c r="G43521" s="2" t="s">
        <v>21</v>
      </c>
    </row>
    <row r="43522" spans="1:7" x14ac:dyDescent="0.25">
      <c r="A43522" s="1">
        <v>40521</v>
      </c>
      <c r="B43522">
        <v>22.01</v>
      </c>
      <c r="C43522">
        <v>22.07</v>
      </c>
      <c r="D43522">
        <v>21.72</v>
      </c>
      <c r="E43522">
        <v>21.81</v>
      </c>
      <c r="F43522">
        <v>79884552</v>
      </c>
      <c r="G43522" s="2" t="s">
        <v>21</v>
      </c>
    </row>
    <row r="43523" spans="1:7" x14ac:dyDescent="0.25">
      <c r="A43523" s="1">
        <v>40522</v>
      </c>
      <c r="B43523">
        <v>21.91</v>
      </c>
      <c r="C43523">
        <v>21.98</v>
      </c>
      <c r="D43523">
        <v>21.8</v>
      </c>
      <c r="E43523">
        <v>21.91</v>
      </c>
      <c r="F43523">
        <v>52409451</v>
      </c>
      <c r="G43523" s="2" t="s">
        <v>21</v>
      </c>
    </row>
    <row r="43524" spans="1:7" x14ac:dyDescent="0.25">
      <c r="A43524" s="1">
        <v>40525</v>
      </c>
      <c r="B43524">
        <v>22.01</v>
      </c>
      <c r="C43524">
        <v>22.02</v>
      </c>
      <c r="D43524">
        <v>21.34</v>
      </c>
      <c r="E43524">
        <v>21.5</v>
      </c>
      <c r="F43524">
        <v>78296293</v>
      </c>
      <c r="G43524" s="2" t="s">
        <v>21</v>
      </c>
    </row>
    <row r="43525" spans="1:7" x14ac:dyDescent="0.25">
      <c r="A43525" s="1">
        <v>40526</v>
      </c>
      <c r="B43525">
        <v>21.4</v>
      </c>
      <c r="C43525">
        <v>21.56</v>
      </c>
      <c r="D43525">
        <v>21.3</v>
      </c>
      <c r="E43525">
        <v>21.47</v>
      </c>
      <c r="F43525">
        <v>42054309</v>
      </c>
      <c r="G43525" s="2" t="s">
        <v>21</v>
      </c>
    </row>
    <row r="43526" spans="1:7" x14ac:dyDescent="0.25">
      <c r="A43526" s="1">
        <v>40527</v>
      </c>
      <c r="B43526">
        <v>21.35</v>
      </c>
      <c r="C43526">
        <v>21.5</v>
      </c>
      <c r="D43526">
        <v>21.28</v>
      </c>
      <c r="E43526">
        <v>21.28</v>
      </c>
      <c r="F43526">
        <v>42701354</v>
      </c>
      <c r="G43526" s="2" t="s">
        <v>21</v>
      </c>
    </row>
    <row r="43527" spans="1:7" x14ac:dyDescent="0.25">
      <c r="A43527" s="1">
        <v>40528</v>
      </c>
      <c r="B43527">
        <v>21.35</v>
      </c>
      <c r="C43527">
        <v>21.38</v>
      </c>
      <c r="D43527">
        <v>21.25</v>
      </c>
      <c r="E43527">
        <v>21.3</v>
      </c>
      <c r="F43527">
        <v>35224812</v>
      </c>
      <c r="G43527" s="2" t="s">
        <v>21</v>
      </c>
    </row>
    <row r="43528" spans="1:7" x14ac:dyDescent="0.25">
      <c r="A43528" s="1">
        <v>40529</v>
      </c>
      <c r="B43528">
        <v>21.31</v>
      </c>
      <c r="C43528">
        <v>21.49</v>
      </c>
      <c r="D43528">
        <v>21.27</v>
      </c>
      <c r="E43528">
        <v>21.46</v>
      </c>
      <c r="F43528">
        <v>57138061</v>
      </c>
      <c r="G43528" s="2" t="s">
        <v>21</v>
      </c>
    </row>
    <row r="43529" spans="1:7" x14ac:dyDescent="0.25">
      <c r="A43529" s="1">
        <v>40532</v>
      </c>
      <c r="B43529">
        <v>21.39</v>
      </c>
      <c r="C43529">
        <v>21.43</v>
      </c>
      <c r="D43529">
        <v>21.2</v>
      </c>
      <c r="E43529">
        <v>21.23</v>
      </c>
      <c r="F43529">
        <v>34211815</v>
      </c>
      <c r="G43529" s="2" t="s">
        <v>21</v>
      </c>
    </row>
    <row r="43530" spans="1:7" x14ac:dyDescent="0.25">
      <c r="A43530" s="1">
        <v>40533</v>
      </c>
      <c r="B43530">
        <v>21.27</v>
      </c>
      <c r="C43530">
        <v>21.27</v>
      </c>
      <c r="D43530">
        <v>21.08</v>
      </c>
      <c r="E43530">
        <v>21.1</v>
      </c>
      <c r="F43530">
        <v>34102271</v>
      </c>
      <c r="G43530" s="2" t="s">
        <v>21</v>
      </c>
    </row>
    <row r="43531" spans="1:7" x14ac:dyDescent="0.25">
      <c r="A43531" s="1">
        <v>40534</v>
      </c>
      <c r="B43531">
        <v>20.95</v>
      </c>
      <c r="C43531">
        <v>21.02</v>
      </c>
      <c r="D43531">
        <v>20.81</v>
      </c>
      <c r="E43531">
        <v>20.89</v>
      </c>
      <c r="F43531">
        <v>49209125</v>
      </c>
      <c r="G43531" s="2" t="s">
        <v>21</v>
      </c>
    </row>
    <row r="43532" spans="1:7" x14ac:dyDescent="0.25">
      <c r="A43532" s="1">
        <v>40535</v>
      </c>
      <c r="B43532">
        <v>20.84</v>
      </c>
      <c r="C43532">
        <v>20.92</v>
      </c>
      <c r="D43532">
        <v>20.7</v>
      </c>
      <c r="E43532">
        <v>20.84</v>
      </c>
      <c r="F43532">
        <v>27976262</v>
      </c>
      <c r="G43532" s="2" t="s">
        <v>21</v>
      </c>
    </row>
    <row r="43533" spans="1:7" x14ac:dyDescent="0.25">
      <c r="A43533" s="1">
        <v>40539</v>
      </c>
      <c r="B43533">
        <v>20.75</v>
      </c>
      <c r="C43533">
        <v>20.86</v>
      </c>
      <c r="D43533">
        <v>20.65</v>
      </c>
      <c r="E43533">
        <v>20.84</v>
      </c>
      <c r="F43533">
        <v>18605159</v>
      </c>
      <c r="G43533" s="2" t="s">
        <v>21</v>
      </c>
    </row>
    <row r="43534" spans="1:7" x14ac:dyDescent="0.25">
      <c r="A43534" s="1">
        <v>40540</v>
      </c>
      <c r="B43534">
        <v>20.81</v>
      </c>
      <c r="C43534">
        <v>20.93</v>
      </c>
      <c r="D43534">
        <v>20.76</v>
      </c>
      <c r="E43534">
        <v>20.88</v>
      </c>
      <c r="F43534">
        <v>21171208</v>
      </c>
      <c r="G43534" s="2" t="s">
        <v>21</v>
      </c>
    </row>
    <row r="43535" spans="1:7" x14ac:dyDescent="0.25">
      <c r="A43535" s="1">
        <v>40541</v>
      </c>
      <c r="B43535">
        <v>20.94</v>
      </c>
      <c r="C43535">
        <v>21.06</v>
      </c>
      <c r="D43535">
        <v>20.88</v>
      </c>
      <c r="E43535">
        <v>20.94</v>
      </c>
      <c r="F43535">
        <v>20848346</v>
      </c>
      <c r="G43535" s="2" t="s">
        <v>21</v>
      </c>
    </row>
    <row r="43536" spans="1:7" x14ac:dyDescent="0.25">
      <c r="A43536" s="1">
        <v>40542</v>
      </c>
      <c r="B43536">
        <v>20.95</v>
      </c>
      <c r="C43536">
        <v>21.08</v>
      </c>
      <c r="D43536">
        <v>20.93</v>
      </c>
      <c r="E43536">
        <v>21.02</v>
      </c>
      <c r="F43536">
        <v>18877606</v>
      </c>
      <c r="G43536" s="2" t="s">
        <v>21</v>
      </c>
    </row>
    <row r="43537" spans="1:7" x14ac:dyDescent="0.25">
      <c r="A43537" s="1">
        <v>40543</v>
      </c>
      <c r="B43537">
        <v>21.03</v>
      </c>
      <c r="C43537">
        <v>21.06</v>
      </c>
      <c r="D43537">
        <v>20.94</v>
      </c>
      <c r="E43537">
        <v>21.03</v>
      </c>
      <c r="F43537">
        <v>15746408</v>
      </c>
      <c r="G43537" s="2" t="s">
        <v>21</v>
      </c>
    </row>
    <row r="43538" spans="1:7" x14ac:dyDescent="0.25">
      <c r="A43538" s="1">
        <v>40546</v>
      </c>
      <c r="B43538">
        <v>21.01</v>
      </c>
      <c r="C43538">
        <v>21.05</v>
      </c>
      <c r="D43538">
        <v>20.78</v>
      </c>
      <c r="E43538">
        <v>20.85</v>
      </c>
      <c r="F43538">
        <v>58223768</v>
      </c>
      <c r="G43538" s="2" t="s">
        <v>21</v>
      </c>
    </row>
    <row r="43539" spans="1:7" x14ac:dyDescent="0.25">
      <c r="A43539" s="1">
        <v>40547</v>
      </c>
      <c r="B43539">
        <v>21.12</v>
      </c>
      <c r="C43539">
        <v>21.2</v>
      </c>
      <c r="D43539">
        <v>21.05</v>
      </c>
      <c r="E43539">
        <v>21.15</v>
      </c>
      <c r="F43539">
        <v>75210343</v>
      </c>
      <c r="G43539" s="2" t="s">
        <v>21</v>
      </c>
    </row>
    <row r="43540" spans="1:7" x14ac:dyDescent="0.25">
      <c r="A43540" s="1">
        <v>40548</v>
      </c>
      <c r="B43540">
        <v>21.19</v>
      </c>
      <c r="C43540">
        <v>21.21</v>
      </c>
      <c r="D43540">
        <v>20.9</v>
      </c>
      <c r="E43540">
        <v>20.94</v>
      </c>
      <c r="F43540">
        <v>61810472</v>
      </c>
      <c r="G43540" s="2" t="s">
        <v>21</v>
      </c>
    </row>
    <row r="43541" spans="1:7" x14ac:dyDescent="0.25">
      <c r="A43541" s="1">
        <v>40549</v>
      </c>
      <c r="B43541">
        <v>20.67</v>
      </c>
      <c r="C43541">
        <v>20.82</v>
      </c>
      <c r="D43541">
        <v>20.55</v>
      </c>
      <c r="E43541">
        <v>20.77</v>
      </c>
      <c r="F43541">
        <v>116668982</v>
      </c>
      <c r="G43541" s="2" t="s">
        <v>21</v>
      </c>
    </row>
    <row r="43542" spans="1:7" x14ac:dyDescent="0.25">
      <c r="A43542" s="1">
        <v>40550</v>
      </c>
      <c r="B43542">
        <v>20.71</v>
      </c>
      <c r="C43542">
        <v>20.77</v>
      </c>
      <c r="D43542">
        <v>20.27</v>
      </c>
      <c r="E43542">
        <v>20.66</v>
      </c>
      <c r="F43542">
        <v>74806061</v>
      </c>
      <c r="G43542" s="2" t="s">
        <v>21</v>
      </c>
    </row>
    <row r="43543" spans="1:7" x14ac:dyDescent="0.25">
      <c r="A43543" s="1">
        <v>40553</v>
      </c>
      <c r="B43543">
        <v>20.71</v>
      </c>
      <c r="C43543">
        <v>20.77</v>
      </c>
      <c r="D43543">
        <v>20.57</v>
      </c>
      <c r="E43543">
        <v>20.69</v>
      </c>
      <c r="F43543">
        <v>51449697</v>
      </c>
      <c r="G43543" s="2" t="s">
        <v>21</v>
      </c>
    </row>
    <row r="43544" spans="1:7" x14ac:dyDescent="0.25">
      <c r="A43544" s="1">
        <v>40554</v>
      </c>
      <c r="B43544">
        <v>20.83</v>
      </c>
      <c r="C43544">
        <v>21.12</v>
      </c>
      <c r="D43544">
        <v>20.74</v>
      </c>
      <c r="E43544">
        <v>21.05</v>
      </c>
      <c r="F43544">
        <v>64452537</v>
      </c>
      <c r="G43544" s="2" t="s">
        <v>21</v>
      </c>
    </row>
    <row r="43545" spans="1:7" x14ac:dyDescent="0.25">
      <c r="A43545" s="1">
        <v>40555</v>
      </c>
      <c r="B43545">
        <v>21.27</v>
      </c>
      <c r="C43545">
        <v>21.33</v>
      </c>
      <c r="D43545">
        <v>21.07</v>
      </c>
      <c r="E43545">
        <v>21.3</v>
      </c>
      <c r="F43545">
        <v>53380573</v>
      </c>
      <c r="G43545" s="2" t="s">
        <v>21</v>
      </c>
    </row>
    <row r="43546" spans="1:7" x14ac:dyDescent="0.25">
      <c r="A43546" s="1">
        <v>40556</v>
      </c>
      <c r="B43546">
        <v>21.26</v>
      </c>
      <c r="C43546">
        <v>21.32</v>
      </c>
      <c r="D43546">
        <v>21.08</v>
      </c>
      <c r="E43546">
        <v>21.29</v>
      </c>
      <c r="F43546">
        <v>104828205</v>
      </c>
      <c r="G43546" s="2" t="s">
        <v>21</v>
      </c>
    </row>
    <row r="43547" spans="1:7" x14ac:dyDescent="0.25">
      <c r="A43547" s="1">
        <v>40557</v>
      </c>
      <c r="B43547">
        <v>21.35</v>
      </c>
      <c r="C43547">
        <v>21.42</v>
      </c>
      <c r="D43547">
        <v>20.97</v>
      </c>
      <c r="E43547">
        <v>21.08</v>
      </c>
      <c r="F43547">
        <v>154888736</v>
      </c>
      <c r="G43547" s="2" t="s">
        <v>21</v>
      </c>
    </row>
    <row r="43548" spans="1:7" x14ac:dyDescent="0.25">
      <c r="A43548" s="1">
        <v>40561</v>
      </c>
      <c r="B43548">
        <v>21.03</v>
      </c>
      <c r="C43548">
        <v>21.2</v>
      </c>
      <c r="D43548">
        <v>20.94</v>
      </c>
      <c r="E43548">
        <v>21.08</v>
      </c>
      <c r="F43548">
        <v>55272098</v>
      </c>
      <c r="G43548" s="2" t="s">
        <v>21</v>
      </c>
    </row>
    <row r="43549" spans="1:7" x14ac:dyDescent="0.25">
      <c r="A43549" s="1">
        <v>40562</v>
      </c>
      <c r="B43549">
        <v>21.07</v>
      </c>
      <c r="C43549">
        <v>21.13</v>
      </c>
      <c r="D43549">
        <v>20.95</v>
      </c>
      <c r="E43549">
        <v>21.01</v>
      </c>
      <c r="F43549">
        <v>43338981</v>
      </c>
      <c r="G43549" s="2" t="s">
        <v>21</v>
      </c>
    </row>
    <row r="43550" spans="1:7" x14ac:dyDescent="0.25">
      <c r="A43550" s="1">
        <v>40563</v>
      </c>
      <c r="B43550">
        <v>20.94</v>
      </c>
      <c r="C43550">
        <v>20.95</v>
      </c>
      <c r="D43550">
        <v>20.62</v>
      </c>
      <c r="E43550">
        <v>20.95</v>
      </c>
      <c r="F43550">
        <v>56170796</v>
      </c>
      <c r="G43550" s="2" t="s">
        <v>21</v>
      </c>
    </row>
    <row r="43551" spans="1:7" x14ac:dyDescent="0.25">
      <c r="A43551" s="1">
        <v>40564</v>
      </c>
      <c r="B43551">
        <v>20.95</v>
      </c>
      <c r="C43551">
        <v>21.04</v>
      </c>
      <c r="D43551">
        <v>20.81</v>
      </c>
      <c r="E43551">
        <v>20.82</v>
      </c>
      <c r="F43551">
        <v>63697594</v>
      </c>
      <c r="G43551" s="2" t="s">
        <v>21</v>
      </c>
    </row>
    <row r="43552" spans="1:7" x14ac:dyDescent="0.25">
      <c r="A43552" s="1">
        <v>40567</v>
      </c>
      <c r="B43552">
        <v>21.03</v>
      </c>
      <c r="C43552">
        <v>21.24</v>
      </c>
      <c r="D43552">
        <v>20.93</v>
      </c>
      <c r="E43552">
        <v>21.24</v>
      </c>
      <c r="F43552">
        <v>82375446</v>
      </c>
      <c r="G43552" s="2" t="s">
        <v>21</v>
      </c>
    </row>
    <row r="43553" spans="1:7" x14ac:dyDescent="0.25">
      <c r="A43553" s="1">
        <v>40568</v>
      </c>
      <c r="B43553">
        <v>21.28</v>
      </c>
      <c r="C43553">
        <v>21.57</v>
      </c>
      <c r="D43553">
        <v>21.17</v>
      </c>
      <c r="E43553">
        <v>21.55</v>
      </c>
      <c r="F43553">
        <v>72334569</v>
      </c>
      <c r="G43553" s="2" t="s">
        <v>21</v>
      </c>
    </row>
    <row r="43554" spans="1:7" x14ac:dyDescent="0.25">
      <c r="A43554" s="1">
        <v>40569</v>
      </c>
      <c r="B43554">
        <v>21.77</v>
      </c>
      <c r="C43554">
        <v>21.9</v>
      </c>
      <c r="D43554">
        <v>21.66</v>
      </c>
      <c r="E43554">
        <v>21.75</v>
      </c>
      <c r="F43554">
        <v>57196022</v>
      </c>
      <c r="G43554" s="2" t="s">
        <v>21</v>
      </c>
    </row>
    <row r="43555" spans="1:7" x14ac:dyDescent="0.25">
      <c r="A43555" s="1">
        <v>40570</v>
      </c>
      <c r="B43555">
        <v>21.76</v>
      </c>
      <c r="C43555">
        <v>21.94</v>
      </c>
      <c r="D43555">
        <v>21.65</v>
      </c>
      <c r="E43555">
        <v>21.75</v>
      </c>
      <c r="F43555">
        <v>58069117</v>
      </c>
      <c r="G43555" s="2" t="s">
        <v>21</v>
      </c>
    </row>
    <row r="43556" spans="1:7" x14ac:dyDescent="0.25">
      <c r="A43556" s="1">
        <v>40571</v>
      </c>
      <c r="B43556">
        <v>21.76</v>
      </c>
      <c r="C43556">
        <v>21.89</v>
      </c>
      <c r="D43556">
        <v>21.35</v>
      </c>
      <c r="E43556">
        <v>21.46</v>
      </c>
      <c r="F43556">
        <v>55193037</v>
      </c>
      <c r="G43556" s="2" t="s">
        <v>21</v>
      </c>
    </row>
    <row r="43557" spans="1:7" x14ac:dyDescent="0.25">
      <c r="A43557" s="1">
        <v>40574</v>
      </c>
      <c r="B43557">
        <v>21.55</v>
      </c>
      <c r="C43557">
        <v>21.64</v>
      </c>
      <c r="D43557">
        <v>21.03</v>
      </c>
      <c r="E43557">
        <v>21.46</v>
      </c>
      <c r="F43557">
        <v>90844209</v>
      </c>
      <c r="G43557" s="2" t="s">
        <v>21</v>
      </c>
    </row>
    <row r="43558" spans="1:7" x14ac:dyDescent="0.25">
      <c r="A43558" s="1">
        <v>40575</v>
      </c>
      <c r="B43558">
        <v>21.49</v>
      </c>
      <c r="C43558">
        <v>21.7</v>
      </c>
      <c r="D43558">
        <v>21.28</v>
      </c>
      <c r="E43558">
        <v>21.48</v>
      </c>
      <c r="F43558">
        <v>60970917</v>
      </c>
      <c r="G43558" s="2" t="s">
        <v>21</v>
      </c>
    </row>
    <row r="43559" spans="1:7" x14ac:dyDescent="0.25">
      <c r="A43559" s="1">
        <v>40576</v>
      </c>
      <c r="B43559">
        <v>21.48</v>
      </c>
      <c r="C43559">
        <v>21.71</v>
      </c>
      <c r="D43559">
        <v>21.47</v>
      </c>
      <c r="E43559">
        <v>21.56</v>
      </c>
      <c r="F43559">
        <v>46954522</v>
      </c>
      <c r="G43559" s="2" t="s">
        <v>21</v>
      </c>
    </row>
    <row r="43560" spans="1:7" x14ac:dyDescent="0.25">
      <c r="A43560" s="1">
        <v>40577</v>
      </c>
      <c r="B43560">
        <v>21.41</v>
      </c>
      <c r="C43560">
        <v>21.65</v>
      </c>
      <c r="D43560">
        <v>21.3</v>
      </c>
      <c r="E43560">
        <v>21.57</v>
      </c>
      <c r="F43560">
        <v>39846001</v>
      </c>
      <c r="G43560" s="2" t="s">
        <v>21</v>
      </c>
    </row>
    <row r="43561" spans="1:7" x14ac:dyDescent="0.25">
      <c r="A43561" s="1">
        <v>40578</v>
      </c>
      <c r="B43561">
        <v>21.47</v>
      </c>
      <c r="C43561">
        <v>21.7</v>
      </c>
      <c r="D43561">
        <v>21.43</v>
      </c>
      <c r="E43561">
        <v>21.68</v>
      </c>
      <c r="F43561">
        <v>39353405</v>
      </c>
      <c r="G43561" s="2" t="s">
        <v>21</v>
      </c>
    </row>
    <row r="43562" spans="1:7" x14ac:dyDescent="0.25">
      <c r="A43562" s="1">
        <v>40581</v>
      </c>
      <c r="B43562">
        <v>21.74</v>
      </c>
      <c r="C43562">
        <v>21.86</v>
      </c>
      <c r="D43562">
        <v>21.63</v>
      </c>
      <c r="E43562">
        <v>21.69</v>
      </c>
      <c r="F43562">
        <v>43647681</v>
      </c>
      <c r="G43562" s="2" t="s">
        <v>21</v>
      </c>
    </row>
    <row r="43563" spans="1:7" x14ac:dyDescent="0.25">
      <c r="A43563" s="1">
        <v>40582</v>
      </c>
      <c r="B43563">
        <v>21.65</v>
      </c>
      <c r="C43563">
        <v>21.68</v>
      </c>
      <c r="D43563">
        <v>21.4</v>
      </c>
      <c r="E43563">
        <v>21.64</v>
      </c>
      <c r="F43563">
        <v>48215026</v>
      </c>
      <c r="G43563" s="2" t="s">
        <v>21</v>
      </c>
    </row>
    <row r="43564" spans="1:7" x14ac:dyDescent="0.25">
      <c r="A43564" s="1">
        <v>40583</v>
      </c>
      <c r="B43564">
        <v>21.53</v>
      </c>
      <c r="C43564">
        <v>21.6</v>
      </c>
      <c r="D43564">
        <v>21.42</v>
      </c>
      <c r="E43564">
        <v>21.46</v>
      </c>
      <c r="F43564">
        <v>44601339</v>
      </c>
      <c r="G43564" s="2" t="s">
        <v>21</v>
      </c>
    </row>
    <row r="43565" spans="1:7" x14ac:dyDescent="0.25">
      <c r="A43565" s="1">
        <v>40584</v>
      </c>
      <c r="B43565">
        <v>21.43</v>
      </c>
      <c r="C43565">
        <v>21.84</v>
      </c>
      <c r="D43565">
        <v>21.35</v>
      </c>
      <c r="E43565">
        <v>21.8</v>
      </c>
      <c r="F43565">
        <v>56661748</v>
      </c>
      <c r="G43565" s="2" t="s">
        <v>21</v>
      </c>
    </row>
    <row r="43566" spans="1:7" x14ac:dyDescent="0.25">
      <c r="A43566" s="1">
        <v>40585</v>
      </c>
      <c r="B43566">
        <v>21.63</v>
      </c>
      <c r="C43566">
        <v>21.85</v>
      </c>
      <c r="D43566">
        <v>21.52</v>
      </c>
      <c r="E43566">
        <v>21.76</v>
      </c>
      <c r="F43566">
        <v>43716565</v>
      </c>
      <c r="G43566" s="2" t="s">
        <v>21</v>
      </c>
    </row>
    <row r="43567" spans="1:7" x14ac:dyDescent="0.25">
      <c r="A43567" s="1">
        <v>40588</v>
      </c>
      <c r="B43567">
        <v>21.63</v>
      </c>
      <c r="C43567">
        <v>21.8</v>
      </c>
      <c r="D43567">
        <v>21.5</v>
      </c>
      <c r="E43567">
        <v>21.57</v>
      </c>
      <c r="F43567">
        <v>45134575</v>
      </c>
      <c r="G43567" s="2" t="s">
        <v>21</v>
      </c>
    </row>
    <row r="43568" spans="1:7" x14ac:dyDescent="0.25">
      <c r="A43568" s="1">
        <v>40589</v>
      </c>
      <c r="B43568">
        <v>21.48</v>
      </c>
      <c r="C43568">
        <v>21.55</v>
      </c>
      <c r="D43568">
        <v>21.28</v>
      </c>
      <c r="E43568">
        <v>21.45</v>
      </c>
      <c r="F43568">
        <v>50646325</v>
      </c>
      <c r="G43568" s="2" t="s">
        <v>21</v>
      </c>
    </row>
    <row r="43569" spans="1:7" x14ac:dyDescent="0.25">
      <c r="A43569" s="1">
        <v>40590</v>
      </c>
      <c r="B43569">
        <v>21.57</v>
      </c>
      <c r="C43569">
        <v>21.88</v>
      </c>
      <c r="D43569">
        <v>21.43</v>
      </c>
      <c r="E43569">
        <v>21.75</v>
      </c>
      <c r="F43569">
        <v>55214046</v>
      </c>
      <c r="G43569" s="2" t="s">
        <v>21</v>
      </c>
    </row>
    <row r="43570" spans="1:7" x14ac:dyDescent="0.25">
      <c r="A43570" s="1">
        <v>40591</v>
      </c>
      <c r="B43570">
        <v>21.68</v>
      </c>
      <c r="C43570">
        <v>22.06</v>
      </c>
      <c r="D43570">
        <v>21.67</v>
      </c>
      <c r="E43570">
        <v>21.97</v>
      </c>
      <c r="F43570">
        <v>50186595</v>
      </c>
      <c r="G43570" s="2" t="s">
        <v>21</v>
      </c>
    </row>
    <row r="43571" spans="1:7" x14ac:dyDescent="0.25">
      <c r="A43571" s="1">
        <v>40592</v>
      </c>
      <c r="B43571">
        <v>22.09</v>
      </c>
      <c r="C43571">
        <v>22.21</v>
      </c>
      <c r="D43571">
        <v>22.01</v>
      </c>
      <c r="E43571">
        <v>22.14</v>
      </c>
      <c r="F43571">
        <v>55066173</v>
      </c>
      <c r="G43571" s="2" t="s">
        <v>21</v>
      </c>
    </row>
    <row r="43572" spans="1:7" x14ac:dyDescent="0.25">
      <c r="A43572" s="1">
        <v>40596</v>
      </c>
      <c r="B43572">
        <v>21.95</v>
      </c>
      <c r="C43572">
        <v>22.19</v>
      </c>
      <c r="D43572">
        <v>21.73</v>
      </c>
      <c r="E43572">
        <v>21.81</v>
      </c>
      <c r="F43572">
        <v>64515549</v>
      </c>
      <c r="G43572" s="2" t="s">
        <v>21</v>
      </c>
    </row>
    <row r="43573" spans="1:7" x14ac:dyDescent="0.25">
      <c r="A43573" s="1">
        <v>40597</v>
      </c>
      <c r="B43573">
        <v>21.7</v>
      </c>
      <c r="C43573">
        <v>21.72</v>
      </c>
      <c r="D43573">
        <v>21.01</v>
      </c>
      <c r="E43573">
        <v>21.15</v>
      </c>
      <c r="F43573">
        <v>83648294</v>
      </c>
      <c r="G43573" s="2" t="s">
        <v>21</v>
      </c>
    </row>
    <row r="43574" spans="1:7" x14ac:dyDescent="0.25">
      <c r="A43574" s="1">
        <v>40598</v>
      </c>
      <c r="B43574">
        <v>21.1</v>
      </c>
      <c r="C43574">
        <v>21.41</v>
      </c>
      <c r="D43574">
        <v>21.03</v>
      </c>
      <c r="E43574">
        <v>21.28</v>
      </c>
      <c r="F43574">
        <v>54496328</v>
      </c>
      <c r="G43574" s="2" t="s">
        <v>21</v>
      </c>
    </row>
    <row r="43575" spans="1:7" x14ac:dyDescent="0.25">
      <c r="A43575" s="1">
        <v>40599</v>
      </c>
      <c r="B43575">
        <v>21.52</v>
      </c>
      <c r="C43575">
        <v>22</v>
      </c>
      <c r="D43575">
        <v>21.46</v>
      </c>
      <c r="E43575">
        <v>21.86</v>
      </c>
      <c r="F43575">
        <v>53475606</v>
      </c>
      <c r="G43575" s="2" t="s">
        <v>21</v>
      </c>
    </row>
    <row r="43576" spans="1:7" x14ac:dyDescent="0.25">
      <c r="A43576" s="1">
        <v>40602</v>
      </c>
      <c r="B43576">
        <v>21.75</v>
      </c>
      <c r="C43576">
        <v>21.84</v>
      </c>
      <c r="D43576">
        <v>21.37</v>
      </c>
      <c r="E43576">
        <v>21.47</v>
      </c>
      <c r="F43576">
        <v>66390040</v>
      </c>
      <c r="G43576" s="2" t="s">
        <v>21</v>
      </c>
    </row>
    <row r="43577" spans="1:7" x14ac:dyDescent="0.25">
      <c r="A43577" s="1">
        <v>40603</v>
      </c>
      <c r="B43577">
        <v>21.61</v>
      </c>
      <c r="C43577">
        <v>21.69</v>
      </c>
      <c r="D43577">
        <v>21.35</v>
      </c>
      <c r="E43577">
        <v>21.39</v>
      </c>
      <c r="F43577">
        <v>57993504</v>
      </c>
      <c r="G43577" s="2" t="s">
        <v>21</v>
      </c>
    </row>
    <row r="43578" spans="1:7" x14ac:dyDescent="0.25">
      <c r="A43578" s="1">
        <v>40604</v>
      </c>
      <c r="B43578">
        <v>21.42</v>
      </c>
      <c r="C43578">
        <v>21.7</v>
      </c>
      <c r="D43578">
        <v>21.4</v>
      </c>
      <c r="E43578">
        <v>21.49</v>
      </c>
      <c r="F43578">
        <v>52192367</v>
      </c>
      <c r="G43578" s="2" t="s">
        <v>21</v>
      </c>
    </row>
    <row r="43579" spans="1:7" x14ac:dyDescent="0.25">
      <c r="A43579" s="1">
        <v>40605</v>
      </c>
      <c r="B43579">
        <v>21.66</v>
      </c>
      <c r="C43579">
        <v>21.88</v>
      </c>
      <c r="D43579">
        <v>21.65</v>
      </c>
      <c r="E43579">
        <v>21.79</v>
      </c>
      <c r="F43579">
        <v>50503933</v>
      </c>
      <c r="G43579" s="2" t="s">
        <v>21</v>
      </c>
    </row>
    <row r="43580" spans="1:7" x14ac:dyDescent="0.25">
      <c r="A43580" s="1">
        <v>40606</v>
      </c>
      <c r="B43580">
        <v>21.88</v>
      </c>
      <c r="C43580">
        <v>22.08</v>
      </c>
      <c r="D43580">
        <v>21.4</v>
      </c>
      <c r="E43580">
        <v>21.56</v>
      </c>
      <c r="F43580">
        <v>64671779</v>
      </c>
      <c r="G43580" s="2" t="s">
        <v>21</v>
      </c>
    </row>
    <row r="43581" spans="1:7" x14ac:dyDescent="0.25">
      <c r="A43581" s="1">
        <v>40609</v>
      </c>
      <c r="B43581">
        <v>21.69</v>
      </c>
      <c r="C43581">
        <v>21.74</v>
      </c>
      <c r="D43581">
        <v>21.08</v>
      </c>
      <c r="E43581">
        <v>21.21</v>
      </c>
      <c r="F43581">
        <v>57520132</v>
      </c>
      <c r="G43581" s="2" t="s">
        <v>21</v>
      </c>
    </row>
    <row r="43582" spans="1:7" x14ac:dyDescent="0.25">
      <c r="A43582" s="1">
        <v>40610</v>
      </c>
      <c r="B43582">
        <v>21.26</v>
      </c>
      <c r="C43582">
        <v>21.26</v>
      </c>
      <c r="D43582">
        <v>21.02</v>
      </c>
      <c r="E43582">
        <v>21.13</v>
      </c>
      <c r="F43582">
        <v>57165626</v>
      </c>
      <c r="G43582" s="2" t="s">
        <v>21</v>
      </c>
    </row>
    <row r="43583" spans="1:7" x14ac:dyDescent="0.25">
      <c r="A43583" s="1">
        <v>40611</v>
      </c>
      <c r="B43583">
        <v>21.08</v>
      </c>
      <c r="C43583">
        <v>21.34</v>
      </c>
      <c r="D43583">
        <v>20.94</v>
      </c>
      <c r="E43583">
        <v>21.2</v>
      </c>
      <c r="F43583">
        <v>60415811</v>
      </c>
      <c r="G43583" s="2" t="s">
        <v>21</v>
      </c>
    </row>
    <row r="43584" spans="1:7" x14ac:dyDescent="0.25">
      <c r="A43584" s="1">
        <v>40612</v>
      </c>
      <c r="B43584">
        <v>20.94</v>
      </c>
      <c r="C43584">
        <v>21.02</v>
      </c>
      <c r="D43584">
        <v>20.72</v>
      </c>
      <c r="E43584">
        <v>20.79</v>
      </c>
      <c r="F43584">
        <v>69125252</v>
      </c>
      <c r="G43584" s="2" t="s">
        <v>21</v>
      </c>
    </row>
    <row r="43585" spans="1:7" x14ac:dyDescent="0.25">
      <c r="A43585" s="1">
        <v>40613</v>
      </c>
      <c r="B43585">
        <v>20.63</v>
      </c>
      <c r="C43585">
        <v>20.96</v>
      </c>
      <c r="D43585">
        <v>20.61</v>
      </c>
      <c r="E43585">
        <v>20.87</v>
      </c>
      <c r="F43585">
        <v>45648050</v>
      </c>
      <c r="G43585" s="2" t="s">
        <v>21</v>
      </c>
    </row>
    <row r="43586" spans="1:7" x14ac:dyDescent="0.25">
      <c r="A43586" s="1">
        <v>40616</v>
      </c>
      <c r="B43586">
        <v>20.66</v>
      </c>
      <c r="C43586">
        <v>20.88</v>
      </c>
      <c r="D43586">
        <v>20.62</v>
      </c>
      <c r="E43586">
        <v>20.84</v>
      </c>
      <c r="F43586">
        <v>48923507</v>
      </c>
      <c r="G43586" s="2" t="s">
        <v>21</v>
      </c>
    </row>
    <row r="43587" spans="1:7" x14ac:dyDescent="0.25">
      <c r="A43587" s="1">
        <v>40617</v>
      </c>
      <c r="B43587">
        <v>20.23</v>
      </c>
      <c r="C43587">
        <v>20.329999999999998</v>
      </c>
      <c r="D43587">
        <v>20.010000000000002</v>
      </c>
      <c r="E43587">
        <v>20.18</v>
      </c>
      <c r="F43587">
        <v>80463962</v>
      </c>
      <c r="G43587" s="2" t="s">
        <v>21</v>
      </c>
    </row>
    <row r="43588" spans="1:7" x14ac:dyDescent="0.25">
      <c r="A43588" s="1">
        <v>40618</v>
      </c>
      <c r="B43588">
        <v>20.03</v>
      </c>
      <c r="C43588">
        <v>20.37</v>
      </c>
      <c r="D43588">
        <v>19.71</v>
      </c>
      <c r="E43588">
        <v>19.809999999999999</v>
      </c>
      <c r="F43588">
        <v>84812605</v>
      </c>
      <c r="G43588" s="2" t="s">
        <v>21</v>
      </c>
    </row>
    <row r="43589" spans="1:7" x14ac:dyDescent="0.25">
      <c r="A43589" s="1">
        <v>40619</v>
      </c>
      <c r="B43589">
        <v>20.02</v>
      </c>
      <c r="C43589">
        <v>20.059999999999999</v>
      </c>
      <c r="D43589">
        <v>19.8</v>
      </c>
      <c r="E43589">
        <v>19.899999999999999</v>
      </c>
      <c r="F43589">
        <v>59050846</v>
      </c>
      <c r="G43589" s="2" t="s">
        <v>21</v>
      </c>
    </row>
    <row r="43590" spans="1:7" x14ac:dyDescent="0.25">
      <c r="A43590" s="1">
        <v>40620</v>
      </c>
      <c r="B43590">
        <v>19.98</v>
      </c>
      <c r="C43590">
        <v>20.149999999999999</v>
      </c>
      <c r="D43590">
        <v>19.88</v>
      </c>
      <c r="E43590">
        <v>19.93</v>
      </c>
      <c r="F43590">
        <v>74001296</v>
      </c>
      <c r="G43590" s="2" t="s">
        <v>21</v>
      </c>
    </row>
    <row r="43591" spans="1:7" x14ac:dyDescent="0.25">
      <c r="A43591" s="1">
        <v>40623</v>
      </c>
      <c r="B43591">
        <v>19.899999999999999</v>
      </c>
      <c r="C43591">
        <v>20.39</v>
      </c>
      <c r="D43591">
        <v>19.88</v>
      </c>
      <c r="E43591">
        <v>20.190000000000001</v>
      </c>
      <c r="F43591">
        <v>43392286</v>
      </c>
      <c r="G43591" s="2" t="s">
        <v>21</v>
      </c>
    </row>
    <row r="43592" spans="1:7" x14ac:dyDescent="0.25">
      <c r="A43592" s="1">
        <v>40624</v>
      </c>
      <c r="B43592">
        <v>20.18</v>
      </c>
      <c r="C43592">
        <v>20.21</v>
      </c>
      <c r="D43592">
        <v>19.98</v>
      </c>
      <c r="E43592">
        <v>20.14</v>
      </c>
      <c r="F43592">
        <v>45973801</v>
      </c>
      <c r="G43592" s="2" t="s">
        <v>21</v>
      </c>
    </row>
    <row r="43593" spans="1:7" x14ac:dyDescent="0.25">
      <c r="A43593" s="1">
        <v>40625</v>
      </c>
      <c r="B43593">
        <v>20.09</v>
      </c>
      <c r="C43593">
        <v>20.36</v>
      </c>
      <c r="D43593">
        <v>20.010000000000002</v>
      </c>
      <c r="E43593">
        <v>20.29</v>
      </c>
      <c r="F43593">
        <v>37927293</v>
      </c>
      <c r="G43593" s="2" t="s">
        <v>21</v>
      </c>
    </row>
    <row r="43594" spans="1:7" x14ac:dyDescent="0.25">
      <c r="A43594" s="1">
        <v>40626</v>
      </c>
      <c r="B43594">
        <v>20.51</v>
      </c>
      <c r="C43594">
        <v>20.51</v>
      </c>
      <c r="D43594">
        <v>20.28</v>
      </c>
      <c r="E43594">
        <v>20.38</v>
      </c>
      <c r="F43594">
        <v>49378215</v>
      </c>
      <c r="G43594" s="2" t="s">
        <v>21</v>
      </c>
    </row>
    <row r="43595" spans="1:7" x14ac:dyDescent="0.25">
      <c r="A43595" s="1">
        <v>40627</v>
      </c>
      <c r="B43595">
        <v>20.3</v>
      </c>
      <c r="C43595">
        <v>20.6</v>
      </c>
      <c r="D43595">
        <v>20.21</v>
      </c>
      <c r="E43595">
        <v>20.37</v>
      </c>
      <c r="F43595">
        <v>52479176</v>
      </c>
      <c r="G43595" s="2" t="s">
        <v>21</v>
      </c>
    </row>
    <row r="43596" spans="1:7" x14ac:dyDescent="0.25">
      <c r="A43596" s="1">
        <v>40630</v>
      </c>
      <c r="B43596">
        <v>20.440000000000001</v>
      </c>
      <c r="C43596">
        <v>20.66</v>
      </c>
      <c r="D43596">
        <v>20.329999999999998</v>
      </c>
      <c r="E43596">
        <v>20.34</v>
      </c>
      <c r="F43596">
        <v>37111485</v>
      </c>
      <c r="G43596" s="2" t="s">
        <v>21</v>
      </c>
    </row>
    <row r="43597" spans="1:7" x14ac:dyDescent="0.25">
      <c r="A43597" s="1">
        <v>40631</v>
      </c>
      <c r="B43597">
        <v>20.27</v>
      </c>
      <c r="C43597">
        <v>20.29</v>
      </c>
      <c r="D43597">
        <v>19.98</v>
      </c>
      <c r="E43597">
        <v>20.28</v>
      </c>
      <c r="F43597">
        <v>59545177</v>
      </c>
      <c r="G43597" s="2" t="s">
        <v>21</v>
      </c>
    </row>
    <row r="43598" spans="1:7" x14ac:dyDescent="0.25">
      <c r="A43598" s="1">
        <v>40632</v>
      </c>
      <c r="B43598">
        <v>20.420000000000002</v>
      </c>
      <c r="C43598">
        <v>20.46</v>
      </c>
      <c r="D43598">
        <v>20.11</v>
      </c>
      <c r="E43598">
        <v>20.46</v>
      </c>
      <c r="F43598">
        <v>54568401</v>
      </c>
      <c r="G43598" s="2" t="s">
        <v>21</v>
      </c>
    </row>
    <row r="43599" spans="1:7" x14ac:dyDescent="0.25">
      <c r="A43599" s="1">
        <v>40633</v>
      </c>
      <c r="B43599">
        <v>20.29</v>
      </c>
      <c r="C43599">
        <v>20.37</v>
      </c>
      <c r="D43599">
        <v>19.940000000000001</v>
      </c>
      <c r="E43599">
        <v>20.18</v>
      </c>
      <c r="F43599">
        <v>87544126</v>
      </c>
      <c r="G43599" s="2" t="s">
        <v>21</v>
      </c>
    </row>
    <row r="43600" spans="1:7" x14ac:dyDescent="0.25">
      <c r="A43600" s="1">
        <v>40634</v>
      </c>
      <c r="B43600">
        <v>20.38</v>
      </c>
      <c r="C43600">
        <v>20.38</v>
      </c>
      <c r="D43600">
        <v>19.559999999999999</v>
      </c>
      <c r="E43600">
        <v>19.72</v>
      </c>
      <c r="F43600">
        <v>82621446</v>
      </c>
      <c r="G43600" s="2" t="s">
        <v>21</v>
      </c>
    </row>
    <row r="43601" spans="1:7" x14ac:dyDescent="0.25">
      <c r="A43601" s="1">
        <v>40637</v>
      </c>
      <c r="B43601">
        <v>19.79</v>
      </c>
      <c r="C43601">
        <v>19.8</v>
      </c>
      <c r="D43601">
        <v>19.36</v>
      </c>
      <c r="E43601">
        <v>19.489999999999998</v>
      </c>
      <c r="F43601">
        <v>69372740</v>
      </c>
      <c r="G43601" s="2" t="s">
        <v>21</v>
      </c>
    </row>
    <row r="43602" spans="1:7" x14ac:dyDescent="0.25">
      <c r="A43602" s="1">
        <v>40638</v>
      </c>
      <c r="B43602">
        <v>19.59</v>
      </c>
      <c r="C43602">
        <v>19.88</v>
      </c>
      <c r="D43602">
        <v>19.55</v>
      </c>
      <c r="E43602">
        <v>19.71</v>
      </c>
      <c r="F43602">
        <v>62621153</v>
      </c>
      <c r="G43602" s="2" t="s">
        <v>21</v>
      </c>
    </row>
    <row r="43603" spans="1:7" x14ac:dyDescent="0.25">
      <c r="A43603" s="1">
        <v>40639</v>
      </c>
      <c r="B43603">
        <v>19.86</v>
      </c>
      <c r="C43603">
        <v>19.95</v>
      </c>
      <c r="D43603">
        <v>19.71</v>
      </c>
      <c r="E43603">
        <v>19.95</v>
      </c>
      <c r="F43603">
        <v>56268775</v>
      </c>
      <c r="G43603" s="2" t="s">
        <v>21</v>
      </c>
    </row>
    <row r="43604" spans="1:7" x14ac:dyDescent="0.25">
      <c r="A43604" s="1">
        <v>40640</v>
      </c>
      <c r="B43604">
        <v>19.920000000000002</v>
      </c>
      <c r="C43604">
        <v>20.09</v>
      </c>
      <c r="D43604">
        <v>19.82</v>
      </c>
      <c r="E43604">
        <v>20.03</v>
      </c>
      <c r="F43604">
        <v>51606392</v>
      </c>
      <c r="G43604" s="2" t="s">
        <v>21</v>
      </c>
    </row>
    <row r="43605" spans="1:7" x14ac:dyDescent="0.25">
      <c r="A43605" s="1">
        <v>40641</v>
      </c>
      <c r="B43605">
        <v>20.04</v>
      </c>
      <c r="C43605">
        <v>20.2</v>
      </c>
      <c r="D43605">
        <v>19.95</v>
      </c>
      <c r="E43605">
        <v>20.02</v>
      </c>
      <c r="F43605">
        <v>46474890</v>
      </c>
      <c r="G43605" s="2" t="s">
        <v>21</v>
      </c>
    </row>
    <row r="43606" spans="1:7" x14ac:dyDescent="0.25">
      <c r="A43606" s="1">
        <v>40644</v>
      </c>
      <c r="B43606">
        <v>20.07</v>
      </c>
      <c r="C43606">
        <v>20.2</v>
      </c>
      <c r="D43606">
        <v>20.010000000000002</v>
      </c>
      <c r="E43606">
        <v>20.12</v>
      </c>
      <c r="F43606">
        <v>43167928</v>
      </c>
      <c r="G43606" s="2" t="s">
        <v>21</v>
      </c>
    </row>
    <row r="43607" spans="1:7" x14ac:dyDescent="0.25">
      <c r="A43607" s="1">
        <v>40645</v>
      </c>
      <c r="B43607">
        <v>20.010000000000002</v>
      </c>
      <c r="C43607">
        <v>20.07</v>
      </c>
      <c r="D43607">
        <v>19.690000000000001</v>
      </c>
      <c r="E43607">
        <v>19.760000000000002</v>
      </c>
      <c r="F43607">
        <v>52163063</v>
      </c>
      <c r="G43607" s="2" t="s">
        <v>21</v>
      </c>
    </row>
    <row r="43608" spans="1:7" x14ac:dyDescent="0.25">
      <c r="A43608" s="1">
        <v>40646</v>
      </c>
      <c r="B43608">
        <v>19.88</v>
      </c>
      <c r="C43608">
        <v>19.95</v>
      </c>
      <c r="D43608">
        <v>19.72</v>
      </c>
      <c r="E43608">
        <v>19.78</v>
      </c>
      <c r="F43608">
        <v>38977499</v>
      </c>
      <c r="G43608" s="2" t="s">
        <v>21</v>
      </c>
    </row>
    <row r="43609" spans="1:7" x14ac:dyDescent="0.25">
      <c r="A43609" s="1">
        <v>40647</v>
      </c>
      <c r="B43609">
        <v>19.64</v>
      </c>
      <c r="C43609">
        <v>19.66</v>
      </c>
      <c r="D43609">
        <v>19.41</v>
      </c>
      <c r="E43609">
        <v>19.579999999999998</v>
      </c>
      <c r="F43609">
        <v>52706852</v>
      </c>
      <c r="G43609" s="2" t="s">
        <v>21</v>
      </c>
    </row>
    <row r="43610" spans="1:7" x14ac:dyDescent="0.25">
      <c r="A43610" s="1">
        <v>40648</v>
      </c>
      <c r="B43610">
        <v>19.600000000000001</v>
      </c>
      <c r="C43610">
        <v>19.75</v>
      </c>
      <c r="D43610">
        <v>19.53</v>
      </c>
      <c r="E43610">
        <v>19.75</v>
      </c>
      <c r="F43610">
        <v>44282999</v>
      </c>
      <c r="G43610" s="2" t="s">
        <v>21</v>
      </c>
    </row>
    <row r="43611" spans="1:7" x14ac:dyDescent="0.25">
      <c r="A43611" s="1">
        <v>40651</v>
      </c>
      <c r="B43611">
        <v>19.53</v>
      </c>
      <c r="C43611">
        <v>19.739999999999998</v>
      </c>
      <c r="D43611">
        <v>19.45</v>
      </c>
      <c r="E43611">
        <v>19.62</v>
      </c>
      <c r="F43611">
        <v>46489507</v>
      </c>
      <c r="G43611" s="2" t="s">
        <v>21</v>
      </c>
    </row>
    <row r="43612" spans="1:7" x14ac:dyDescent="0.25">
      <c r="A43612" s="1">
        <v>40652</v>
      </c>
      <c r="B43612">
        <v>19.670000000000002</v>
      </c>
      <c r="C43612">
        <v>19.98</v>
      </c>
      <c r="D43612">
        <v>19.62</v>
      </c>
      <c r="E43612">
        <v>19.86</v>
      </c>
      <c r="F43612">
        <v>81426422</v>
      </c>
      <c r="G43612" s="2" t="s">
        <v>21</v>
      </c>
    </row>
    <row r="43613" spans="1:7" x14ac:dyDescent="0.25">
      <c r="A43613" s="1">
        <v>40653</v>
      </c>
      <c r="B43613">
        <v>21.21</v>
      </c>
      <c r="C43613">
        <v>21.44</v>
      </c>
      <c r="D43613">
        <v>20.94</v>
      </c>
      <c r="E43613">
        <v>21.41</v>
      </c>
      <c r="F43613">
        <v>174554410</v>
      </c>
      <c r="G43613" s="2" t="s">
        <v>21</v>
      </c>
    </row>
    <row r="43614" spans="1:7" x14ac:dyDescent="0.25">
      <c r="A43614" s="1">
        <v>40654</v>
      </c>
      <c r="B43614">
        <v>21.39</v>
      </c>
      <c r="C43614">
        <v>21.49</v>
      </c>
      <c r="D43614">
        <v>21.19</v>
      </c>
      <c r="E43614">
        <v>21.46</v>
      </c>
      <c r="F43614">
        <v>77639590</v>
      </c>
      <c r="G43614" s="2" t="s">
        <v>21</v>
      </c>
    </row>
    <row r="43615" spans="1:7" x14ac:dyDescent="0.25">
      <c r="A43615" s="1">
        <v>40658</v>
      </c>
      <c r="B43615">
        <v>21.37</v>
      </c>
      <c r="C43615">
        <v>22.01</v>
      </c>
      <c r="D43615">
        <v>21.33</v>
      </c>
      <c r="E43615">
        <v>21.94</v>
      </c>
      <c r="F43615">
        <v>81676687</v>
      </c>
      <c r="G43615" s="2" t="s">
        <v>21</v>
      </c>
    </row>
    <row r="43616" spans="1:7" x14ac:dyDescent="0.25">
      <c r="A43616" s="1">
        <v>40659</v>
      </c>
      <c r="B43616">
        <v>21.82</v>
      </c>
      <c r="C43616">
        <v>22.53</v>
      </c>
      <c r="D43616">
        <v>21.81</v>
      </c>
      <c r="E43616">
        <v>22.48</v>
      </c>
      <c r="F43616">
        <v>105309140</v>
      </c>
      <c r="G43616" s="2" t="s">
        <v>21</v>
      </c>
    </row>
    <row r="43617" spans="1:7" x14ac:dyDescent="0.25">
      <c r="A43617" s="1">
        <v>40660</v>
      </c>
      <c r="B43617">
        <v>22.54</v>
      </c>
      <c r="C43617">
        <v>22.68</v>
      </c>
      <c r="D43617">
        <v>22.33</v>
      </c>
      <c r="E43617">
        <v>22.63</v>
      </c>
      <c r="F43617">
        <v>68452870</v>
      </c>
      <c r="G43617" s="2" t="s">
        <v>21</v>
      </c>
    </row>
    <row r="43618" spans="1:7" x14ac:dyDescent="0.25">
      <c r="A43618" s="1">
        <v>40661</v>
      </c>
      <c r="B43618">
        <v>22.45</v>
      </c>
      <c r="C43618">
        <v>22.87</v>
      </c>
      <c r="D43618">
        <v>22.45</v>
      </c>
      <c r="E43618">
        <v>22.8</v>
      </c>
      <c r="F43618">
        <v>54952050</v>
      </c>
      <c r="G43618" s="2" t="s">
        <v>21</v>
      </c>
    </row>
    <row r="43619" spans="1:7" x14ac:dyDescent="0.25">
      <c r="A43619" s="1">
        <v>40662</v>
      </c>
      <c r="B43619">
        <v>22.8</v>
      </c>
      <c r="C43619">
        <v>23.19</v>
      </c>
      <c r="D43619">
        <v>22.63</v>
      </c>
      <c r="E43619">
        <v>23.15</v>
      </c>
      <c r="F43619">
        <v>156188963</v>
      </c>
      <c r="G43619" s="2" t="s">
        <v>21</v>
      </c>
    </row>
    <row r="43620" spans="1:7" x14ac:dyDescent="0.25">
      <c r="A43620" s="1">
        <v>40665</v>
      </c>
      <c r="B43620">
        <v>23.02</v>
      </c>
      <c r="C43620">
        <v>23.18</v>
      </c>
      <c r="D43620">
        <v>22.81</v>
      </c>
      <c r="E43620">
        <v>22.91</v>
      </c>
      <c r="F43620">
        <v>71978985</v>
      </c>
      <c r="G43620" s="2" t="s">
        <v>21</v>
      </c>
    </row>
    <row r="43621" spans="1:7" x14ac:dyDescent="0.25">
      <c r="A43621" s="1">
        <v>40666</v>
      </c>
      <c r="B43621">
        <v>22.81</v>
      </c>
      <c r="C43621">
        <v>23.46</v>
      </c>
      <c r="D43621">
        <v>22.67</v>
      </c>
      <c r="E43621">
        <v>23.23</v>
      </c>
      <c r="F43621">
        <v>110497542</v>
      </c>
      <c r="G43621" s="2" t="s">
        <v>21</v>
      </c>
    </row>
    <row r="43622" spans="1:7" x14ac:dyDescent="0.25">
      <c r="A43622" s="1">
        <v>40667</v>
      </c>
      <c r="B43622">
        <v>23.05</v>
      </c>
      <c r="C43622">
        <v>23.56</v>
      </c>
      <c r="D43622">
        <v>22.72</v>
      </c>
      <c r="E43622">
        <v>23.5</v>
      </c>
      <c r="F43622">
        <v>137107162</v>
      </c>
      <c r="G43622" s="2" t="s">
        <v>21</v>
      </c>
    </row>
    <row r="43623" spans="1:7" x14ac:dyDescent="0.25">
      <c r="A43623" s="1">
        <v>40668</v>
      </c>
      <c r="B43623">
        <v>23.43</v>
      </c>
      <c r="C43623">
        <v>23.86</v>
      </c>
      <c r="D43623">
        <v>23.17</v>
      </c>
      <c r="E43623">
        <v>23.61</v>
      </c>
      <c r="F43623">
        <v>94299086</v>
      </c>
      <c r="G43623" s="2" t="s">
        <v>21</v>
      </c>
    </row>
    <row r="43624" spans="1:7" x14ac:dyDescent="0.25">
      <c r="A43624" s="1">
        <v>40669</v>
      </c>
      <c r="B43624">
        <v>23.46</v>
      </c>
      <c r="C43624">
        <v>23.59</v>
      </c>
      <c r="D43624">
        <v>23.13</v>
      </c>
      <c r="E43624">
        <v>23.25</v>
      </c>
      <c r="F43624">
        <v>100008252</v>
      </c>
      <c r="G43624" s="2" t="s">
        <v>21</v>
      </c>
    </row>
    <row r="43625" spans="1:7" x14ac:dyDescent="0.25">
      <c r="A43625" s="1">
        <v>40672</v>
      </c>
      <c r="B43625">
        <v>23.13</v>
      </c>
      <c r="C43625">
        <v>23.2</v>
      </c>
      <c r="D43625">
        <v>22.65</v>
      </c>
      <c r="E43625">
        <v>22.76</v>
      </c>
      <c r="F43625">
        <v>73296305</v>
      </c>
      <c r="G43625" s="2" t="s">
        <v>21</v>
      </c>
    </row>
    <row r="43626" spans="1:7" x14ac:dyDescent="0.25">
      <c r="A43626" s="1">
        <v>40673</v>
      </c>
      <c r="B43626">
        <v>22.85</v>
      </c>
      <c r="C43626">
        <v>23.2</v>
      </c>
      <c r="D43626">
        <v>22.82</v>
      </c>
      <c r="E43626">
        <v>23.03</v>
      </c>
      <c r="F43626">
        <v>66314223</v>
      </c>
      <c r="G43626" s="2" t="s">
        <v>21</v>
      </c>
    </row>
    <row r="43627" spans="1:7" x14ac:dyDescent="0.25">
      <c r="A43627" s="1">
        <v>40674</v>
      </c>
      <c r="B43627">
        <v>23.29</v>
      </c>
      <c r="C43627">
        <v>23.63</v>
      </c>
      <c r="D43627">
        <v>23.2</v>
      </c>
      <c r="E43627">
        <v>23.41</v>
      </c>
      <c r="F43627">
        <v>85761805</v>
      </c>
      <c r="G43627" s="2" t="s">
        <v>21</v>
      </c>
    </row>
    <row r="43628" spans="1:7" x14ac:dyDescent="0.25">
      <c r="A43628" s="1">
        <v>40675</v>
      </c>
      <c r="B43628">
        <v>23.25</v>
      </c>
      <c r="C43628">
        <v>23.83</v>
      </c>
      <c r="D43628">
        <v>23.23</v>
      </c>
      <c r="E43628">
        <v>23.7</v>
      </c>
      <c r="F43628">
        <v>66277866</v>
      </c>
      <c r="G43628" s="2" t="s">
        <v>21</v>
      </c>
    </row>
    <row r="43629" spans="1:7" x14ac:dyDescent="0.25">
      <c r="A43629" s="1">
        <v>40676</v>
      </c>
      <c r="B43629">
        <v>23.66</v>
      </c>
      <c r="C43629">
        <v>23.8</v>
      </c>
      <c r="D43629">
        <v>23.36</v>
      </c>
      <c r="E43629">
        <v>23.41</v>
      </c>
      <c r="F43629">
        <v>53104955</v>
      </c>
      <c r="G43629" s="2" t="s">
        <v>21</v>
      </c>
    </row>
    <row r="43630" spans="1:7" x14ac:dyDescent="0.25">
      <c r="A43630" s="1">
        <v>40679</v>
      </c>
      <c r="B43630">
        <v>23.32</v>
      </c>
      <c r="C43630">
        <v>23.95</v>
      </c>
      <c r="D43630">
        <v>23.27</v>
      </c>
      <c r="E43630">
        <v>23.64</v>
      </c>
      <c r="F43630">
        <v>74460665</v>
      </c>
      <c r="G43630" s="2" t="s">
        <v>21</v>
      </c>
    </row>
    <row r="43631" spans="1:7" x14ac:dyDescent="0.25">
      <c r="A43631" s="1">
        <v>40680</v>
      </c>
      <c r="B43631">
        <v>23.37</v>
      </c>
      <c r="C43631">
        <v>23.57</v>
      </c>
      <c r="D43631">
        <v>23.08</v>
      </c>
      <c r="E43631">
        <v>23.55</v>
      </c>
      <c r="F43631">
        <v>86025584</v>
      </c>
      <c r="G43631" s="2" t="s">
        <v>21</v>
      </c>
    </row>
    <row r="43632" spans="1:7" x14ac:dyDescent="0.25">
      <c r="A43632" s="1">
        <v>40681</v>
      </c>
      <c r="B43632">
        <v>23.6</v>
      </c>
      <c r="C43632">
        <v>23.96</v>
      </c>
      <c r="D43632">
        <v>23.52</v>
      </c>
      <c r="E43632">
        <v>23.88</v>
      </c>
      <c r="F43632">
        <v>65592836</v>
      </c>
      <c r="G43632" s="2" t="s">
        <v>21</v>
      </c>
    </row>
    <row r="43633" spans="1:7" x14ac:dyDescent="0.25">
      <c r="A43633" s="1">
        <v>40682</v>
      </c>
      <c r="B43633">
        <v>23.32</v>
      </c>
      <c r="C43633">
        <v>23.87</v>
      </c>
      <c r="D43633">
        <v>23.2</v>
      </c>
      <c r="E43633">
        <v>23.54</v>
      </c>
      <c r="F43633">
        <v>98367364</v>
      </c>
      <c r="G43633" s="2" t="s">
        <v>21</v>
      </c>
    </row>
    <row r="43634" spans="1:7" x14ac:dyDescent="0.25">
      <c r="A43634" s="1">
        <v>40683</v>
      </c>
      <c r="B43634">
        <v>23.46</v>
      </c>
      <c r="C43634">
        <v>23.54</v>
      </c>
      <c r="D43634">
        <v>23.15</v>
      </c>
      <c r="E43634">
        <v>23.22</v>
      </c>
      <c r="F43634">
        <v>63124701</v>
      </c>
      <c r="G43634" s="2" t="s">
        <v>21</v>
      </c>
    </row>
    <row r="43635" spans="1:7" x14ac:dyDescent="0.25">
      <c r="A43635" s="1">
        <v>40686</v>
      </c>
      <c r="B43635">
        <v>22.92</v>
      </c>
      <c r="C43635">
        <v>23.03</v>
      </c>
      <c r="D43635">
        <v>22.76</v>
      </c>
      <c r="E43635">
        <v>22.86</v>
      </c>
      <c r="F43635">
        <v>64894030</v>
      </c>
      <c r="G43635" s="2" t="s">
        <v>21</v>
      </c>
    </row>
    <row r="43636" spans="1:7" x14ac:dyDescent="0.25">
      <c r="A43636" s="1">
        <v>40687</v>
      </c>
      <c r="B43636">
        <v>22.89</v>
      </c>
      <c r="C43636">
        <v>22.91</v>
      </c>
      <c r="D43636">
        <v>22.59</v>
      </c>
      <c r="E43636">
        <v>22.61</v>
      </c>
      <c r="F43636">
        <v>51741200</v>
      </c>
      <c r="G43636" s="2" t="s">
        <v>21</v>
      </c>
    </row>
    <row r="43637" spans="1:7" x14ac:dyDescent="0.25">
      <c r="A43637" s="1">
        <v>40688</v>
      </c>
      <c r="B43637">
        <v>22.52</v>
      </c>
      <c r="C43637">
        <v>22.83</v>
      </c>
      <c r="D43637">
        <v>22.41</v>
      </c>
      <c r="E43637">
        <v>22.68</v>
      </c>
      <c r="F43637">
        <v>49375771</v>
      </c>
      <c r="G43637" s="2" t="s">
        <v>21</v>
      </c>
    </row>
    <row r="43638" spans="1:7" x14ac:dyDescent="0.25">
      <c r="A43638" s="1">
        <v>40689</v>
      </c>
      <c r="B43638">
        <v>22.62</v>
      </c>
      <c r="C43638">
        <v>22.64</v>
      </c>
      <c r="D43638">
        <v>22.45</v>
      </c>
      <c r="E43638">
        <v>22.5</v>
      </c>
      <c r="F43638">
        <v>44435966</v>
      </c>
      <c r="G43638" s="2" t="s">
        <v>21</v>
      </c>
    </row>
    <row r="43639" spans="1:7" x14ac:dyDescent="0.25">
      <c r="A43639" s="1">
        <v>40690</v>
      </c>
      <c r="B43639">
        <v>22.46</v>
      </c>
      <c r="C43639">
        <v>22.52</v>
      </c>
      <c r="D43639">
        <v>22.11</v>
      </c>
      <c r="E43639">
        <v>22.21</v>
      </c>
      <c r="F43639">
        <v>67162126</v>
      </c>
      <c r="G43639" s="2" t="s">
        <v>21</v>
      </c>
    </row>
    <row r="43640" spans="1:7" x14ac:dyDescent="0.25">
      <c r="A43640" s="1">
        <v>40694</v>
      </c>
      <c r="B43640">
        <v>22.45</v>
      </c>
      <c r="C43640">
        <v>22.64</v>
      </c>
      <c r="D43640">
        <v>22.32</v>
      </c>
      <c r="E43640">
        <v>22.51</v>
      </c>
      <c r="F43640">
        <v>59575279</v>
      </c>
      <c r="G43640" s="2" t="s">
        <v>21</v>
      </c>
    </row>
    <row r="43641" spans="1:7" x14ac:dyDescent="0.25">
      <c r="A43641" s="1">
        <v>40695</v>
      </c>
      <c r="B43641">
        <v>22.45</v>
      </c>
      <c r="C43641">
        <v>22.48</v>
      </c>
      <c r="D43641">
        <v>21.98</v>
      </c>
      <c r="E43641">
        <v>22</v>
      </c>
      <c r="F43641">
        <v>56011358</v>
      </c>
      <c r="G43641" s="2" t="s">
        <v>21</v>
      </c>
    </row>
    <row r="43642" spans="1:7" x14ac:dyDescent="0.25">
      <c r="A43642" s="1">
        <v>40696</v>
      </c>
      <c r="B43642">
        <v>22.01</v>
      </c>
      <c r="C43642">
        <v>22.33</v>
      </c>
      <c r="D43642">
        <v>21.86</v>
      </c>
      <c r="E43642">
        <v>22.08</v>
      </c>
      <c r="F43642">
        <v>53449010</v>
      </c>
      <c r="G43642" s="2" t="s">
        <v>21</v>
      </c>
    </row>
    <row r="43643" spans="1:7" x14ac:dyDescent="0.25">
      <c r="A43643" s="1">
        <v>40697</v>
      </c>
      <c r="B43643">
        <v>21.79</v>
      </c>
      <c r="C43643">
        <v>22.1</v>
      </c>
      <c r="D43643">
        <v>21.67</v>
      </c>
      <c r="E43643">
        <v>21.73</v>
      </c>
      <c r="F43643">
        <v>53942562</v>
      </c>
      <c r="G43643" s="2" t="s">
        <v>21</v>
      </c>
    </row>
    <row r="43644" spans="1:7" x14ac:dyDescent="0.25">
      <c r="A43644" s="1">
        <v>40700</v>
      </c>
      <c r="B43644">
        <v>21.8</v>
      </c>
      <c r="C43644">
        <v>21.95</v>
      </c>
      <c r="D43644">
        <v>21.66</v>
      </c>
      <c r="E43644">
        <v>21.83</v>
      </c>
      <c r="F43644">
        <v>49667062</v>
      </c>
      <c r="G43644" s="2" t="s">
        <v>21</v>
      </c>
    </row>
    <row r="43645" spans="1:7" x14ac:dyDescent="0.25">
      <c r="A43645" s="1">
        <v>40701</v>
      </c>
      <c r="B43645">
        <v>22.04</v>
      </c>
      <c r="C43645">
        <v>22.44</v>
      </c>
      <c r="D43645">
        <v>22</v>
      </c>
      <c r="E43645">
        <v>22.06</v>
      </c>
      <c r="F43645">
        <v>60308552</v>
      </c>
      <c r="G43645" s="2" t="s">
        <v>21</v>
      </c>
    </row>
    <row r="43646" spans="1:7" x14ac:dyDescent="0.25">
      <c r="A43646" s="1">
        <v>40702</v>
      </c>
      <c r="B43646">
        <v>21.96</v>
      </c>
      <c r="C43646">
        <v>22.13</v>
      </c>
      <c r="D43646">
        <v>21.73</v>
      </c>
      <c r="E43646">
        <v>21.82</v>
      </c>
      <c r="F43646">
        <v>49518338</v>
      </c>
      <c r="G43646" s="2" t="s">
        <v>21</v>
      </c>
    </row>
    <row r="43647" spans="1:7" x14ac:dyDescent="0.25">
      <c r="A43647" s="1">
        <v>40703</v>
      </c>
      <c r="B43647">
        <v>21.87</v>
      </c>
      <c r="C43647">
        <v>22.01</v>
      </c>
      <c r="D43647">
        <v>21.7</v>
      </c>
      <c r="E43647">
        <v>21.76</v>
      </c>
      <c r="F43647">
        <v>36986514</v>
      </c>
      <c r="G43647" s="2" t="s">
        <v>21</v>
      </c>
    </row>
    <row r="43648" spans="1:7" x14ac:dyDescent="0.25">
      <c r="A43648" s="1">
        <v>40704</v>
      </c>
      <c r="B43648">
        <v>21.73</v>
      </c>
      <c r="C43648">
        <v>21.8</v>
      </c>
      <c r="D43648">
        <v>21.26</v>
      </c>
      <c r="E43648">
        <v>21.38</v>
      </c>
      <c r="F43648">
        <v>53239485</v>
      </c>
      <c r="G43648" s="2" t="s">
        <v>21</v>
      </c>
    </row>
    <row r="43649" spans="1:7" x14ac:dyDescent="0.25">
      <c r="A43649" s="1">
        <v>40707</v>
      </c>
      <c r="B43649">
        <v>21.43</v>
      </c>
      <c r="C43649">
        <v>21.6</v>
      </c>
      <c r="D43649">
        <v>21.28</v>
      </c>
      <c r="E43649">
        <v>21.38</v>
      </c>
      <c r="F43649">
        <v>43553001</v>
      </c>
      <c r="G43649" s="2" t="s">
        <v>21</v>
      </c>
    </row>
    <row r="43650" spans="1:7" x14ac:dyDescent="0.25">
      <c r="A43650" s="1">
        <v>40708</v>
      </c>
      <c r="B43650">
        <v>21.6</v>
      </c>
      <c r="C43650">
        <v>21.92</v>
      </c>
      <c r="D43650">
        <v>21.55</v>
      </c>
      <c r="E43650">
        <v>21.82</v>
      </c>
      <c r="F43650">
        <v>51996875</v>
      </c>
      <c r="G43650" s="2" t="s">
        <v>21</v>
      </c>
    </row>
    <row r="43651" spans="1:7" x14ac:dyDescent="0.25">
      <c r="A43651" s="1">
        <v>40709</v>
      </c>
      <c r="B43651">
        <v>21.68</v>
      </c>
      <c r="C43651">
        <v>21.83</v>
      </c>
      <c r="D43651">
        <v>21.4</v>
      </c>
      <c r="E43651">
        <v>21.42</v>
      </c>
      <c r="F43651">
        <v>48564893</v>
      </c>
      <c r="G43651" s="2" t="s">
        <v>21</v>
      </c>
    </row>
    <row r="43652" spans="1:7" x14ac:dyDescent="0.25">
      <c r="A43652" s="1">
        <v>40710</v>
      </c>
      <c r="B43652">
        <v>21.46</v>
      </c>
      <c r="C43652">
        <v>21.79</v>
      </c>
      <c r="D43652">
        <v>21.27</v>
      </c>
      <c r="E43652">
        <v>21.42</v>
      </c>
      <c r="F43652">
        <v>53639980</v>
      </c>
      <c r="G43652" s="2" t="s">
        <v>21</v>
      </c>
    </row>
    <row r="43653" spans="1:7" x14ac:dyDescent="0.25">
      <c r="A43653" s="1">
        <v>40711</v>
      </c>
      <c r="B43653">
        <v>21.68</v>
      </c>
      <c r="C43653">
        <v>21.68</v>
      </c>
      <c r="D43653">
        <v>21.07</v>
      </c>
      <c r="E43653">
        <v>21.19</v>
      </c>
      <c r="F43653">
        <v>96518394</v>
      </c>
      <c r="G43653" s="2" t="s">
        <v>21</v>
      </c>
    </row>
    <row r="43654" spans="1:7" x14ac:dyDescent="0.25">
      <c r="A43654" s="1">
        <v>40714</v>
      </c>
      <c r="B43654">
        <v>21.19</v>
      </c>
      <c r="C43654">
        <v>21.42</v>
      </c>
      <c r="D43654">
        <v>21.17</v>
      </c>
      <c r="E43654">
        <v>21.32</v>
      </c>
      <c r="F43654">
        <v>37359573</v>
      </c>
      <c r="G43654" s="2" t="s">
        <v>21</v>
      </c>
    </row>
    <row r="43655" spans="1:7" x14ac:dyDescent="0.25">
      <c r="A43655" s="1">
        <v>40715</v>
      </c>
      <c r="B43655">
        <v>21.46</v>
      </c>
      <c r="C43655">
        <v>21.69</v>
      </c>
      <c r="D43655">
        <v>21.22</v>
      </c>
      <c r="E43655">
        <v>21.65</v>
      </c>
      <c r="F43655">
        <v>55384725</v>
      </c>
      <c r="G43655" s="2" t="s">
        <v>21</v>
      </c>
    </row>
    <row r="43656" spans="1:7" x14ac:dyDescent="0.25">
      <c r="A43656" s="1">
        <v>40716</v>
      </c>
      <c r="B43656">
        <v>21.54</v>
      </c>
      <c r="C43656">
        <v>21.61</v>
      </c>
      <c r="D43656">
        <v>21.38</v>
      </c>
      <c r="E43656">
        <v>21.4</v>
      </c>
      <c r="F43656">
        <v>37686475</v>
      </c>
      <c r="G43656" s="2" t="s">
        <v>21</v>
      </c>
    </row>
    <row r="43657" spans="1:7" x14ac:dyDescent="0.25">
      <c r="A43657" s="1">
        <v>40717</v>
      </c>
      <c r="B43657">
        <v>21.2</v>
      </c>
      <c r="C43657">
        <v>21.72</v>
      </c>
      <c r="D43657">
        <v>21.06</v>
      </c>
      <c r="E43657">
        <v>21.71</v>
      </c>
      <c r="F43657">
        <v>54193071</v>
      </c>
      <c r="G43657" s="2" t="s">
        <v>21</v>
      </c>
    </row>
    <row r="43658" spans="1:7" x14ac:dyDescent="0.25">
      <c r="A43658" s="1">
        <v>40718</v>
      </c>
      <c r="B43658">
        <v>21.61</v>
      </c>
      <c r="C43658">
        <v>21.74</v>
      </c>
      <c r="D43658">
        <v>21.18</v>
      </c>
      <c r="E43658">
        <v>21.2</v>
      </c>
      <c r="F43658">
        <v>124407613</v>
      </c>
      <c r="G43658" s="2" t="s">
        <v>21</v>
      </c>
    </row>
    <row r="43659" spans="1:7" x14ac:dyDescent="0.25">
      <c r="A43659" s="1">
        <v>40721</v>
      </c>
      <c r="B43659">
        <v>21.17</v>
      </c>
      <c r="C43659">
        <v>21.48</v>
      </c>
      <c r="D43659">
        <v>21</v>
      </c>
      <c r="E43659">
        <v>21.34</v>
      </c>
      <c r="F43659">
        <v>45186797</v>
      </c>
      <c r="G43659" s="2" t="s">
        <v>21</v>
      </c>
    </row>
    <row r="43660" spans="1:7" x14ac:dyDescent="0.25">
      <c r="A43660" s="1">
        <v>40722</v>
      </c>
      <c r="B43660">
        <v>21.42</v>
      </c>
      <c r="C43660">
        <v>21.54</v>
      </c>
      <c r="D43660">
        <v>21.26</v>
      </c>
      <c r="E43660">
        <v>21.49</v>
      </c>
      <c r="F43660">
        <v>36515757</v>
      </c>
      <c r="G43660" s="2" t="s">
        <v>21</v>
      </c>
    </row>
    <row r="43661" spans="1:7" x14ac:dyDescent="0.25">
      <c r="A43661" s="1">
        <v>40723</v>
      </c>
      <c r="B43661">
        <v>21.53</v>
      </c>
      <c r="C43661">
        <v>21.57</v>
      </c>
      <c r="D43661">
        <v>21.31</v>
      </c>
      <c r="E43661">
        <v>21.39</v>
      </c>
      <c r="F43661">
        <v>31660359</v>
      </c>
      <c r="G43661" s="2" t="s">
        <v>21</v>
      </c>
    </row>
    <row r="43662" spans="1:7" x14ac:dyDescent="0.25">
      <c r="A43662" s="1">
        <v>40724</v>
      </c>
      <c r="B43662">
        <v>21.48</v>
      </c>
      <c r="C43662">
        <v>22.22</v>
      </c>
      <c r="D43662">
        <v>21.48</v>
      </c>
      <c r="E43662">
        <v>22.16</v>
      </c>
      <c r="F43662">
        <v>53931999</v>
      </c>
      <c r="G43662" s="2" t="s">
        <v>21</v>
      </c>
    </row>
    <row r="43663" spans="1:7" x14ac:dyDescent="0.25">
      <c r="A43663" s="1">
        <v>40725</v>
      </c>
      <c r="B43663">
        <v>22.21</v>
      </c>
      <c r="C43663">
        <v>22.58</v>
      </c>
      <c r="D43663">
        <v>22.1</v>
      </c>
      <c r="E43663">
        <v>22.53</v>
      </c>
      <c r="F43663">
        <v>35841178</v>
      </c>
      <c r="G43663" s="2" t="s">
        <v>21</v>
      </c>
    </row>
    <row r="43664" spans="1:7" x14ac:dyDescent="0.25">
      <c r="A43664" s="1">
        <v>40729</v>
      </c>
      <c r="B43664">
        <v>22.69</v>
      </c>
      <c r="C43664">
        <v>22.69</v>
      </c>
      <c r="D43664">
        <v>22.36</v>
      </c>
      <c r="E43664">
        <v>22.44</v>
      </c>
      <c r="F43664">
        <v>33359335</v>
      </c>
      <c r="G43664" s="2" t="s">
        <v>21</v>
      </c>
    </row>
    <row r="43665" spans="1:7" x14ac:dyDescent="0.25">
      <c r="A43665" s="1">
        <v>40730</v>
      </c>
      <c r="B43665">
        <v>22.45</v>
      </c>
      <c r="C43665">
        <v>22.82</v>
      </c>
      <c r="D43665">
        <v>22.44</v>
      </c>
      <c r="E43665">
        <v>22.75</v>
      </c>
      <c r="F43665">
        <v>43270717</v>
      </c>
      <c r="G43665" s="2" t="s">
        <v>21</v>
      </c>
    </row>
    <row r="43666" spans="1:7" x14ac:dyDescent="0.25">
      <c r="A43666" s="1">
        <v>40731</v>
      </c>
      <c r="B43666">
        <v>22.89</v>
      </c>
      <c r="C43666">
        <v>23.39</v>
      </c>
      <c r="D43666">
        <v>22.86</v>
      </c>
      <c r="E43666">
        <v>23.23</v>
      </c>
      <c r="F43666">
        <v>53114166</v>
      </c>
      <c r="G43666" s="2" t="s">
        <v>21</v>
      </c>
    </row>
    <row r="43667" spans="1:7" x14ac:dyDescent="0.25">
      <c r="A43667" s="1">
        <v>40732</v>
      </c>
      <c r="B43667">
        <v>22.96</v>
      </c>
      <c r="C43667">
        <v>23.2</v>
      </c>
      <c r="D43667">
        <v>22.81</v>
      </c>
      <c r="E43667">
        <v>23.09</v>
      </c>
      <c r="F43667">
        <v>35839128</v>
      </c>
      <c r="G43667" s="2" t="s">
        <v>21</v>
      </c>
    </row>
    <row r="43668" spans="1:7" x14ac:dyDescent="0.25">
      <c r="A43668" s="1">
        <v>40735</v>
      </c>
      <c r="B43668">
        <v>22.84</v>
      </c>
      <c r="C43668">
        <v>22.98</v>
      </c>
      <c r="D43668">
        <v>22.73</v>
      </c>
      <c r="E43668">
        <v>22.85</v>
      </c>
      <c r="F43668">
        <v>34662925</v>
      </c>
      <c r="G43668" s="2" t="s">
        <v>21</v>
      </c>
    </row>
    <row r="43669" spans="1:7" x14ac:dyDescent="0.25">
      <c r="A43669" s="1">
        <v>40736</v>
      </c>
      <c r="B43669">
        <v>22.62</v>
      </c>
      <c r="C43669">
        <v>22.72</v>
      </c>
      <c r="D43669">
        <v>22.24</v>
      </c>
      <c r="E43669">
        <v>22.45</v>
      </c>
      <c r="F43669">
        <v>51051302</v>
      </c>
      <c r="G43669" s="2" t="s">
        <v>21</v>
      </c>
    </row>
    <row r="43670" spans="1:7" x14ac:dyDescent="0.25">
      <c r="A43670" s="1">
        <v>40737</v>
      </c>
      <c r="B43670">
        <v>22.57</v>
      </c>
      <c r="C43670">
        <v>22.73</v>
      </c>
      <c r="D43670">
        <v>22.32</v>
      </c>
      <c r="E43670">
        <v>22.48</v>
      </c>
      <c r="F43670">
        <v>43270875</v>
      </c>
      <c r="G43670" s="2" t="s">
        <v>21</v>
      </c>
    </row>
    <row r="43671" spans="1:7" x14ac:dyDescent="0.25">
      <c r="A43671" s="1">
        <v>40738</v>
      </c>
      <c r="B43671">
        <v>22.56</v>
      </c>
      <c r="C43671">
        <v>22.7</v>
      </c>
      <c r="D43671">
        <v>22.21</v>
      </c>
      <c r="E43671">
        <v>22.27</v>
      </c>
      <c r="F43671">
        <v>47573415</v>
      </c>
      <c r="G43671" s="2" t="s">
        <v>21</v>
      </c>
    </row>
    <row r="43672" spans="1:7" x14ac:dyDescent="0.25">
      <c r="A43672" s="1">
        <v>40739</v>
      </c>
      <c r="B43672">
        <v>22.27</v>
      </c>
      <c r="C43672">
        <v>22.56</v>
      </c>
      <c r="D43672">
        <v>22.2</v>
      </c>
      <c r="E43672">
        <v>22.37</v>
      </c>
      <c r="F43672">
        <v>49959371</v>
      </c>
      <c r="G43672" s="2" t="s">
        <v>21</v>
      </c>
    </row>
    <row r="43673" spans="1:7" x14ac:dyDescent="0.25">
      <c r="A43673" s="1">
        <v>40742</v>
      </c>
      <c r="B43673">
        <v>22.29</v>
      </c>
      <c r="C43673">
        <v>22.43</v>
      </c>
      <c r="D43673">
        <v>22.08</v>
      </c>
      <c r="E43673">
        <v>22.28</v>
      </c>
      <c r="F43673">
        <v>45195361</v>
      </c>
      <c r="G43673" s="2" t="s">
        <v>21</v>
      </c>
    </row>
    <row r="43674" spans="1:7" x14ac:dyDescent="0.25">
      <c r="A43674" s="1">
        <v>40743</v>
      </c>
      <c r="B43674">
        <v>22.44</v>
      </c>
      <c r="C43674">
        <v>23.1</v>
      </c>
      <c r="D43674">
        <v>22.44</v>
      </c>
      <c r="E43674">
        <v>23.06</v>
      </c>
      <c r="F43674">
        <v>55706845</v>
      </c>
      <c r="G43674" s="2" t="s">
        <v>21</v>
      </c>
    </row>
    <row r="43675" spans="1:7" x14ac:dyDescent="0.25">
      <c r="A43675" s="1">
        <v>40744</v>
      </c>
      <c r="B43675">
        <v>23.1</v>
      </c>
      <c r="C43675">
        <v>23.22</v>
      </c>
      <c r="D43675">
        <v>22.9</v>
      </c>
      <c r="E43675">
        <v>22.99</v>
      </c>
      <c r="F43675">
        <v>57158800</v>
      </c>
      <c r="G43675" s="2" t="s">
        <v>21</v>
      </c>
    </row>
    <row r="43676" spans="1:7" x14ac:dyDescent="0.25">
      <c r="A43676" s="1">
        <v>40745</v>
      </c>
      <c r="B43676">
        <v>22.35</v>
      </c>
      <c r="C43676">
        <v>22.88</v>
      </c>
      <c r="D43676">
        <v>22.17</v>
      </c>
      <c r="E43676">
        <v>22.81</v>
      </c>
      <c r="F43676">
        <v>80133877</v>
      </c>
      <c r="G43676" s="2" t="s">
        <v>21</v>
      </c>
    </row>
    <row r="43677" spans="1:7" x14ac:dyDescent="0.25">
      <c r="A43677" s="1">
        <v>40746</v>
      </c>
      <c r="B43677">
        <v>22.94</v>
      </c>
      <c r="C43677">
        <v>23.25</v>
      </c>
      <c r="D43677">
        <v>22.78</v>
      </c>
      <c r="E43677">
        <v>23.13</v>
      </c>
      <c r="F43677">
        <v>45085427</v>
      </c>
      <c r="G43677" s="2" t="s">
        <v>21</v>
      </c>
    </row>
    <row r="43678" spans="1:7" x14ac:dyDescent="0.25">
      <c r="A43678" s="1">
        <v>40749</v>
      </c>
      <c r="B43678">
        <v>22.94</v>
      </c>
      <c r="C43678">
        <v>23.28</v>
      </c>
      <c r="D43678">
        <v>22.8</v>
      </c>
      <c r="E43678">
        <v>23.03</v>
      </c>
      <c r="F43678">
        <v>40716097</v>
      </c>
      <c r="G43678" s="2" t="s">
        <v>21</v>
      </c>
    </row>
    <row r="43679" spans="1:7" x14ac:dyDescent="0.25">
      <c r="A43679" s="1">
        <v>40750</v>
      </c>
      <c r="B43679">
        <v>23.03</v>
      </c>
      <c r="C43679">
        <v>23.15</v>
      </c>
      <c r="D43679">
        <v>22.83</v>
      </c>
      <c r="E43679">
        <v>22.9</v>
      </c>
      <c r="F43679">
        <v>45574860</v>
      </c>
      <c r="G43679" s="2" t="s">
        <v>21</v>
      </c>
    </row>
    <row r="43680" spans="1:7" x14ac:dyDescent="0.25">
      <c r="A43680" s="1">
        <v>40751</v>
      </c>
      <c r="B43680">
        <v>22.65</v>
      </c>
      <c r="C43680">
        <v>22.75</v>
      </c>
      <c r="D43680">
        <v>22.35</v>
      </c>
      <c r="E43680">
        <v>22.53</v>
      </c>
      <c r="F43680">
        <v>59205983</v>
      </c>
      <c r="G43680" s="2" t="s">
        <v>21</v>
      </c>
    </row>
    <row r="43681" spans="1:7" x14ac:dyDescent="0.25">
      <c r="A43681" s="1">
        <v>40752</v>
      </c>
      <c r="B43681">
        <v>22.47</v>
      </c>
      <c r="C43681">
        <v>22.88</v>
      </c>
      <c r="D43681">
        <v>22.33</v>
      </c>
      <c r="E43681">
        <v>22.55</v>
      </c>
      <c r="F43681">
        <v>36742373</v>
      </c>
      <c r="G43681" s="2" t="s">
        <v>21</v>
      </c>
    </row>
    <row r="43682" spans="1:7" x14ac:dyDescent="0.25">
      <c r="A43682" s="1">
        <v>40753</v>
      </c>
      <c r="B43682">
        <v>22.35</v>
      </c>
      <c r="C43682">
        <v>22.62</v>
      </c>
      <c r="D43682">
        <v>22.22</v>
      </c>
      <c r="E43682">
        <v>22.33</v>
      </c>
      <c r="F43682">
        <v>51897483</v>
      </c>
      <c r="G43682" s="2" t="s">
        <v>21</v>
      </c>
    </row>
    <row r="43683" spans="1:7" x14ac:dyDescent="0.25">
      <c r="A43683" s="1">
        <v>40756</v>
      </c>
      <c r="B43683">
        <v>22.57</v>
      </c>
      <c r="C43683">
        <v>22.69</v>
      </c>
      <c r="D43683">
        <v>21.9</v>
      </c>
      <c r="E43683">
        <v>22.24</v>
      </c>
      <c r="F43683">
        <v>51674291</v>
      </c>
      <c r="G43683" s="2" t="s">
        <v>21</v>
      </c>
    </row>
    <row r="43684" spans="1:7" x14ac:dyDescent="0.25">
      <c r="A43684" s="1">
        <v>40757</v>
      </c>
      <c r="B43684">
        <v>22.01</v>
      </c>
      <c r="C43684">
        <v>21.82</v>
      </c>
      <c r="D43684">
        <v>21.35</v>
      </c>
      <c r="E43684">
        <v>21.74</v>
      </c>
      <c r="F43684">
        <v>22457010</v>
      </c>
      <c r="G43684" s="2" t="s">
        <v>21</v>
      </c>
    </row>
    <row r="43685" spans="1:7" x14ac:dyDescent="0.25">
      <c r="A43685" s="1">
        <v>40758</v>
      </c>
      <c r="B43685">
        <v>21.74</v>
      </c>
      <c r="C43685">
        <v>21.97</v>
      </c>
      <c r="D43685">
        <v>21.35</v>
      </c>
      <c r="E43685">
        <v>21.81</v>
      </c>
      <c r="F43685">
        <v>65640222</v>
      </c>
      <c r="G43685" s="2" t="s">
        <v>21</v>
      </c>
    </row>
    <row r="43686" spans="1:7" x14ac:dyDescent="0.25">
      <c r="A43686" s="1">
        <v>40759</v>
      </c>
      <c r="B43686">
        <v>21.47</v>
      </c>
      <c r="C43686">
        <v>21.81</v>
      </c>
      <c r="D43686">
        <v>20.84</v>
      </c>
      <c r="E43686">
        <v>20.85</v>
      </c>
      <c r="F43686">
        <v>86743714</v>
      </c>
      <c r="G43686" s="2" t="s">
        <v>21</v>
      </c>
    </row>
    <row r="43687" spans="1:7" x14ac:dyDescent="0.25">
      <c r="A43687" s="1">
        <v>40760</v>
      </c>
      <c r="B43687">
        <v>21</v>
      </c>
      <c r="C43687">
        <v>21.2</v>
      </c>
      <c r="D43687">
        <v>20.21</v>
      </c>
      <c r="E43687">
        <v>20.79</v>
      </c>
      <c r="F43687">
        <v>101799696</v>
      </c>
      <c r="G43687" s="2" t="s">
        <v>21</v>
      </c>
    </row>
    <row r="43688" spans="1:7" x14ac:dyDescent="0.25">
      <c r="A43688" s="1">
        <v>40763</v>
      </c>
      <c r="B43688">
        <v>20.239999999999998</v>
      </c>
      <c r="C43688">
        <v>20.87</v>
      </c>
      <c r="D43688">
        <v>20.079999999999998</v>
      </c>
      <c r="E43688">
        <v>20.11</v>
      </c>
      <c r="F43688">
        <v>137491512</v>
      </c>
      <c r="G43688" s="2" t="s">
        <v>21</v>
      </c>
    </row>
    <row r="43689" spans="1:7" x14ac:dyDescent="0.25">
      <c r="A43689" s="1">
        <v>40764</v>
      </c>
      <c r="B43689">
        <v>20.28</v>
      </c>
      <c r="C43689">
        <v>20.62</v>
      </c>
      <c r="D43689">
        <v>19.52</v>
      </c>
      <c r="E43689">
        <v>20.6</v>
      </c>
      <c r="F43689">
        <v>116628460</v>
      </c>
      <c r="G43689" s="2" t="s">
        <v>21</v>
      </c>
    </row>
    <row r="43690" spans="1:7" x14ac:dyDescent="0.25">
      <c r="A43690" s="1">
        <v>40765</v>
      </c>
      <c r="B43690">
        <v>20.27</v>
      </c>
      <c r="C43690">
        <v>20.51</v>
      </c>
      <c r="D43690">
        <v>19.77</v>
      </c>
      <c r="E43690">
        <v>19.93</v>
      </c>
      <c r="F43690">
        <v>95408636</v>
      </c>
      <c r="G43690" s="2" t="s">
        <v>21</v>
      </c>
    </row>
    <row r="43691" spans="1:7" x14ac:dyDescent="0.25">
      <c r="A43691" s="1">
        <v>40766</v>
      </c>
      <c r="B43691">
        <v>20.14</v>
      </c>
      <c r="C43691">
        <v>21</v>
      </c>
      <c r="D43691">
        <v>20.07</v>
      </c>
      <c r="E43691">
        <v>20.76</v>
      </c>
      <c r="F43691">
        <v>75332364</v>
      </c>
      <c r="G43691" s="2" t="s">
        <v>21</v>
      </c>
    </row>
    <row r="43692" spans="1:7" x14ac:dyDescent="0.25">
      <c r="A43692" s="1">
        <v>40767</v>
      </c>
      <c r="B43692">
        <v>20.76</v>
      </c>
      <c r="C43692">
        <v>20.91</v>
      </c>
      <c r="D43692">
        <v>20.56</v>
      </c>
      <c r="E43692">
        <v>20.65</v>
      </c>
      <c r="F43692">
        <v>54186004</v>
      </c>
      <c r="G43692" s="2" t="s">
        <v>21</v>
      </c>
    </row>
    <row r="43693" spans="1:7" x14ac:dyDescent="0.25">
      <c r="A43693" s="1">
        <v>40770</v>
      </c>
      <c r="B43693">
        <v>20.75</v>
      </c>
      <c r="C43693">
        <v>20.93</v>
      </c>
      <c r="D43693">
        <v>20.63</v>
      </c>
      <c r="E43693">
        <v>20.89</v>
      </c>
      <c r="F43693">
        <v>46288827</v>
      </c>
      <c r="G43693" s="2" t="s">
        <v>21</v>
      </c>
    </row>
    <row r="43694" spans="1:7" x14ac:dyDescent="0.25">
      <c r="A43694" s="1">
        <v>40771</v>
      </c>
      <c r="B43694">
        <v>20.74</v>
      </c>
      <c r="C43694">
        <v>21.07</v>
      </c>
      <c r="D43694">
        <v>20.5</v>
      </c>
      <c r="E43694">
        <v>20.79</v>
      </c>
      <c r="F43694">
        <v>44773378</v>
      </c>
      <c r="G43694" s="2" t="s">
        <v>21</v>
      </c>
    </row>
    <row r="43695" spans="1:7" x14ac:dyDescent="0.25">
      <c r="A43695" s="1">
        <v>40772</v>
      </c>
      <c r="B43695">
        <v>20.58</v>
      </c>
      <c r="C43695">
        <v>20.98</v>
      </c>
      <c r="D43695">
        <v>20.399999999999999</v>
      </c>
      <c r="E43695">
        <v>20.67</v>
      </c>
      <c r="F43695">
        <v>51304856</v>
      </c>
      <c r="G43695" s="2" t="s">
        <v>21</v>
      </c>
    </row>
    <row r="43696" spans="1:7" x14ac:dyDescent="0.25">
      <c r="A43696" s="1">
        <v>40773</v>
      </c>
      <c r="B43696">
        <v>20.149999999999999</v>
      </c>
      <c r="C43696">
        <v>20.18</v>
      </c>
      <c r="D43696">
        <v>19.55</v>
      </c>
      <c r="E43696">
        <v>19.77</v>
      </c>
      <c r="F43696">
        <v>92204896</v>
      </c>
      <c r="G43696" s="2" t="s">
        <v>21</v>
      </c>
    </row>
    <row r="43697" spans="1:7" x14ac:dyDescent="0.25">
      <c r="A43697" s="1">
        <v>40774</v>
      </c>
      <c r="B43697">
        <v>19.61</v>
      </c>
      <c r="C43697">
        <v>19.96</v>
      </c>
      <c r="D43697">
        <v>19.16</v>
      </c>
      <c r="E43697">
        <v>19.190000000000001</v>
      </c>
      <c r="F43697">
        <v>79157373</v>
      </c>
      <c r="G43697" s="2" t="s">
        <v>21</v>
      </c>
    </row>
    <row r="43698" spans="1:7" x14ac:dyDescent="0.25">
      <c r="A43698" s="1">
        <v>40777</v>
      </c>
      <c r="B43698">
        <v>19.55</v>
      </c>
      <c r="C43698">
        <v>19.68</v>
      </c>
      <c r="D43698">
        <v>19.260000000000002</v>
      </c>
      <c r="E43698">
        <v>19.38</v>
      </c>
      <c r="F43698">
        <v>48903980</v>
      </c>
      <c r="G43698" s="2" t="s">
        <v>21</v>
      </c>
    </row>
    <row r="43699" spans="1:7" x14ac:dyDescent="0.25">
      <c r="A43699" s="1">
        <v>40778</v>
      </c>
      <c r="B43699">
        <v>19.36</v>
      </c>
      <c r="C43699">
        <v>19.71</v>
      </c>
      <c r="D43699">
        <v>19.3</v>
      </c>
      <c r="E43699">
        <v>19.71</v>
      </c>
      <c r="F43699">
        <v>54215839</v>
      </c>
      <c r="G43699" s="2" t="s">
        <v>21</v>
      </c>
    </row>
    <row r="43700" spans="1:7" x14ac:dyDescent="0.25">
      <c r="A43700" s="1">
        <v>40779</v>
      </c>
      <c r="B43700">
        <v>19.579999999999998</v>
      </c>
      <c r="C43700">
        <v>19.88</v>
      </c>
      <c r="D43700">
        <v>19.37</v>
      </c>
      <c r="E43700">
        <v>19.8</v>
      </c>
      <c r="F43700">
        <v>53521329</v>
      </c>
      <c r="G43700" s="2" t="s">
        <v>21</v>
      </c>
    </row>
    <row r="43701" spans="1:7" x14ac:dyDescent="0.25">
      <c r="A43701" s="1">
        <v>40780</v>
      </c>
      <c r="B43701">
        <v>19.829999999999998</v>
      </c>
      <c r="C43701">
        <v>19.88</v>
      </c>
      <c r="D43701">
        <v>19.399999999999999</v>
      </c>
      <c r="E43701">
        <v>19.420000000000002</v>
      </c>
      <c r="F43701">
        <v>51597148</v>
      </c>
      <c r="G43701" s="2" t="s">
        <v>21</v>
      </c>
    </row>
    <row r="43702" spans="1:7" x14ac:dyDescent="0.25">
      <c r="A43702" s="1">
        <v>40781</v>
      </c>
      <c r="B43702">
        <v>19.43</v>
      </c>
      <c r="C43702">
        <v>19.97</v>
      </c>
      <c r="D43702">
        <v>19.27</v>
      </c>
      <c r="E43702">
        <v>19.77</v>
      </c>
      <c r="F43702">
        <v>53821950</v>
      </c>
      <c r="G43702" s="2" t="s">
        <v>21</v>
      </c>
    </row>
    <row r="43703" spans="1:7" x14ac:dyDescent="0.25">
      <c r="A43703" s="1">
        <v>40784</v>
      </c>
      <c r="B43703">
        <v>19.940000000000001</v>
      </c>
      <c r="C43703">
        <v>20.309999999999999</v>
      </c>
      <c r="D43703">
        <v>19.829999999999998</v>
      </c>
      <c r="E43703">
        <v>20.3</v>
      </c>
      <c r="F43703">
        <v>40646006</v>
      </c>
      <c r="G43703" s="2" t="s">
        <v>21</v>
      </c>
    </row>
    <row r="43704" spans="1:7" x14ac:dyDescent="0.25">
      <c r="A43704" s="1">
        <v>40785</v>
      </c>
      <c r="B43704">
        <v>20.190000000000001</v>
      </c>
      <c r="C43704">
        <v>20.350000000000001</v>
      </c>
      <c r="D43704">
        <v>19.920000000000002</v>
      </c>
      <c r="E43704">
        <v>20.239999999999998</v>
      </c>
      <c r="F43704">
        <v>39102044</v>
      </c>
      <c r="G43704" s="2" t="s">
        <v>21</v>
      </c>
    </row>
    <row r="43705" spans="1:7" x14ac:dyDescent="0.25">
      <c r="A43705" s="1">
        <v>40786</v>
      </c>
      <c r="B43705">
        <v>20.23</v>
      </c>
      <c r="C43705">
        <v>20.41</v>
      </c>
      <c r="D43705">
        <v>20.02</v>
      </c>
      <c r="E43705">
        <v>20.13</v>
      </c>
      <c r="F43705">
        <v>55290198</v>
      </c>
      <c r="G43705" s="2" t="s">
        <v>21</v>
      </c>
    </row>
    <row r="43706" spans="1:7" x14ac:dyDescent="0.25">
      <c r="A43706" s="1">
        <v>40787</v>
      </c>
      <c r="B43706">
        <v>20.28</v>
      </c>
      <c r="C43706">
        <v>20.350000000000001</v>
      </c>
      <c r="D43706">
        <v>19.989999999999998</v>
      </c>
      <c r="E43706">
        <v>19.989999999999998</v>
      </c>
      <c r="F43706">
        <v>40781134</v>
      </c>
      <c r="G43706" s="2" t="s">
        <v>21</v>
      </c>
    </row>
    <row r="43707" spans="1:7" x14ac:dyDescent="0.25">
      <c r="A43707" s="1">
        <v>40788</v>
      </c>
      <c r="B43707">
        <v>19.8</v>
      </c>
      <c r="C43707">
        <v>19.93</v>
      </c>
      <c r="D43707">
        <v>19.57</v>
      </c>
      <c r="E43707">
        <v>19.64</v>
      </c>
      <c r="F43707">
        <v>42807570</v>
      </c>
      <c r="G43707" s="2" t="s">
        <v>21</v>
      </c>
    </row>
    <row r="43708" spans="1:7" x14ac:dyDescent="0.25">
      <c r="A43708" s="1">
        <v>40792</v>
      </c>
      <c r="B43708">
        <v>19.25</v>
      </c>
      <c r="C43708">
        <v>19.579999999999998</v>
      </c>
      <c r="D43708">
        <v>19.16</v>
      </c>
      <c r="E43708">
        <v>19.54</v>
      </c>
      <c r="F43708">
        <v>44256675</v>
      </c>
      <c r="G43708" s="2" t="s">
        <v>21</v>
      </c>
    </row>
    <row r="43709" spans="1:7" x14ac:dyDescent="0.25">
      <c r="A43709" s="1">
        <v>40793</v>
      </c>
      <c r="B43709">
        <v>20.02</v>
      </c>
      <c r="C43709">
        <v>20.14</v>
      </c>
      <c r="D43709">
        <v>19.86</v>
      </c>
      <c r="E43709">
        <v>20.079999999999998</v>
      </c>
      <c r="F43709">
        <v>46090005</v>
      </c>
      <c r="G43709" s="2" t="s">
        <v>21</v>
      </c>
    </row>
    <row r="43710" spans="1:7" x14ac:dyDescent="0.25">
      <c r="A43710" s="1">
        <v>40794</v>
      </c>
      <c r="B43710">
        <v>20.05</v>
      </c>
      <c r="C43710">
        <v>20.3</v>
      </c>
      <c r="D43710">
        <v>19.809999999999999</v>
      </c>
      <c r="E43710">
        <v>19.899999999999999</v>
      </c>
      <c r="F43710">
        <v>42994933</v>
      </c>
      <c r="G43710" s="2" t="s">
        <v>21</v>
      </c>
    </row>
    <row r="43711" spans="1:7" x14ac:dyDescent="0.25">
      <c r="A43711" s="1">
        <v>40795</v>
      </c>
      <c r="B43711">
        <v>19.75</v>
      </c>
      <c r="C43711">
        <v>20.22</v>
      </c>
      <c r="D43711">
        <v>19.66</v>
      </c>
      <c r="E43711">
        <v>19.7</v>
      </c>
      <c r="F43711">
        <v>61410265</v>
      </c>
      <c r="G43711" s="2" t="s">
        <v>21</v>
      </c>
    </row>
    <row r="43712" spans="1:7" x14ac:dyDescent="0.25">
      <c r="A43712" s="1">
        <v>40798</v>
      </c>
      <c r="B43712">
        <v>19.53</v>
      </c>
      <c r="C43712">
        <v>20.29</v>
      </c>
      <c r="D43712">
        <v>19.52</v>
      </c>
      <c r="E43712">
        <v>20.28</v>
      </c>
      <c r="F43712">
        <v>53322607</v>
      </c>
      <c r="G43712" s="2" t="s">
        <v>21</v>
      </c>
    </row>
    <row r="43713" spans="1:7" x14ac:dyDescent="0.25">
      <c r="A43713" s="1">
        <v>40799</v>
      </c>
      <c r="B43713">
        <v>20.32</v>
      </c>
      <c r="C43713">
        <v>20.9</v>
      </c>
      <c r="D43713">
        <v>20.21</v>
      </c>
      <c r="E43713">
        <v>20.76</v>
      </c>
      <c r="F43713">
        <v>60227235</v>
      </c>
      <c r="G43713" s="2" t="s">
        <v>21</v>
      </c>
    </row>
    <row r="43714" spans="1:7" x14ac:dyDescent="0.25">
      <c r="A43714" s="1">
        <v>40800</v>
      </c>
      <c r="B43714">
        <v>20.89</v>
      </c>
      <c r="C43714">
        <v>21.4</v>
      </c>
      <c r="D43714">
        <v>20.71</v>
      </c>
      <c r="E43714">
        <v>21.12</v>
      </c>
      <c r="F43714">
        <v>58352646</v>
      </c>
      <c r="G43714" s="2" t="s">
        <v>21</v>
      </c>
    </row>
    <row r="43715" spans="1:7" x14ac:dyDescent="0.25">
      <c r="A43715" s="1">
        <v>40801</v>
      </c>
      <c r="B43715">
        <v>21.31</v>
      </c>
      <c r="C43715">
        <v>21.66</v>
      </c>
      <c r="D43715">
        <v>21.22</v>
      </c>
      <c r="E43715">
        <v>21.54</v>
      </c>
      <c r="F43715">
        <v>53246741</v>
      </c>
      <c r="G43715" s="2" t="s">
        <v>21</v>
      </c>
    </row>
    <row r="43716" spans="1:7" x14ac:dyDescent="0.25">
      <c r="A43716" s="1">
        <v>40802</v>
      </c>
      <c r="B43716">
        <v>21.65</v>
      </c>
      <c r="C43716">
        <v>22.09</v>
      </c>
      <c r="D43716">
        <v>21.43</v>
      </c>
      <c r="E43716">
        <v>21.97</v>
      </c>
      <c r="F43716">
        <v>90748268</v>
      </c>
      <c r="G43716" s="2" t="s">
        <v>21</v>
      </c>
    </row>
    <row r="43717" spans="1:7" x14ac:dyDescent="0.25">
      <c r="A43717" s="1">
        <v>40805</v>
      </c>
      <c r="B43717">
        <v>21.77</v>
      </c>
      <c r="C43717">
        <v>22.06</v>
      </c>
      <c r="D43717">
        <v>21.63</v>
      </c>
      <c r="E43717">
        <v>21.93</v>
      </c>
      <c r="F43717">
        <v>57737919</v>
      </c>
      <c r="G43717" s="2" t="s">
        <v>21</v>
      </c>
    </row>
    <row r="43718" spans="1:7" x14ac:dyDescent="0.25">
      <c r="A43718" s="1">
        <v>40806</v>
      </c>
      <c r="B43718">
        <v>21.99</v>
      </c>
      <c r="C43718">
        <v>22.47</v>
      </c>
      <c r="D43718">
        <v>21.86</v>
      </c>
      <c r="E43718">
        <v>22.2</v>
      </c>
      <c r="F43718">
        <v>71497500</v>
      </c>
      <c r="G43718" s="2" t="s">
        <v>21</v>
      </c>
    </row>
    <row r="43719" spans="1:7" x14ac:dyDescent="0.25">
      <c r="A43719" s="1">
        <v>40807</v>
      </c>
      <c r="B43719">
        <v>22.18</v>
      </c>
      <c r="C43719">
        <v>22.5</v>
      </c>
      <c r="D43719">
        <v>21.9</v>
      </c>
      <c r="E43719">
        <v>21.94</v>
      </c>
      <c r="F43719">
        <v>66811646</v>
      </c>
      <c r="G43719" s="2" t="s">
        <v>21</v>
      </c>
    </row>
    <row r="43720" spans="1:7" x14ac:dyDescent="0.25">
      <c r="A43720" s="1">
        <v>40808</v>
      </c>
      <c r="B43720">
        <v>21.55</v>
      </c>
      <c r="C43720">
        <v>21.9</v>
      </c>
      <c r="D43720">
        <v>21.34</v>
      </c>
      <c r="E43720">
        <v>21.62</v>
      </c>
      <c r="F43720">
        <v>94238416</v>
      </c>
      <c r="G43720" s="2" t="s">
        <v>21</v>
      </c>
    </row>
    <row r="43721" spans="1:7" x14ac:dyDescent="0.25">
      <c r="A43721" s="1">
        <v>40809</v>
      </c>
      <c r="B43721">
        <v>21.39</v>
      </c>
      <c r="C43721">
        <v>22.27</v>
      </c>
      <c r="D43721">
        <v>21.22</v>
      </c>
      <c r="E43721">
        <v>22.16</v>
      </c>
      <c r="F43721">
        <v>74137255</v>
      </c>
      <c r="G43721" s="2" t="s">
        <v>21</v>
      </c>
    </row>
    <row r="43722" spans="1:7" x14ac:dyDescent="0.25">
      <c r="A43722" s="1">
        <v>40812</v>
      </c>
      <c r="B43722">
        <v>22.16</v>
      </c>
      <c r="C43722">
        <v>22.44</v>
      </c>
      <c r="D43722">
        <v>21.79</v>
      </c>
      <c r="E43722">
        <v>22.24</v>
      </c>
      <c r="F43722">
        <v>64848582</v>
      </c>
      <c r="G43722" s="2" t="s">
        <v>21</v>
      </c>
    </row>
    <row r="43723" spans="1:7" x14ac:dyDescent="0.25">
      <c r="A43723" s="1">
        <v>40813</v>
      </c>
      <c r="B43723">
        <v>22.5</v>
      </c>
      <c r="C43723">
        <v>22.98</v>
      </c>
      <c r="D43723">
        <v>22.37</v>
      </c>
      <c r="E43723">
        <v>22.54</v>
      </c>
      <c r="F43723">
        <v>88219615</v>
      </c>
      <c r="G43723" s="2" t="s">
        <v>21</v>
      </c>
    </row>
    <row r="43724" spans="1:7" x14ac:dyDescent="0.25">
      <c r="A43724" s="1">
        <v>40814</v>
      </c>
      <c r="B43724">
        <v>22.61</v>
      </c>
      <c r="C43724">
        <v>22.71</v>
      </c>
      <c r="D43724">
        <v>22.3</v>
      </c>
      <c r="E43724">
        <v>22.31</v>
      </c>
      <c r="F43724">
        <v>74789054</v>
      </c>
      <c r="G43724" s="2" t="s">
        <v>21</v>
      </c>
    </row>
    <row r="43725" spans="1:7" x14ac:dyDescent="0.25">
      <c r="A43725" s="1">
        <v>40815</v>
      </c>
      <c r="B43725">
        <v>22.38</v>
      </c>
      <c r="C43725">
        <v>22.6</v>
      </c>
      <c r="D43725">
        <v>21.87</v>
      </c>
      <c r="E43725">
        <v>22.21</v>
      </c>
      <c r="F43725">
        <v>85510642</v>
      </c>
      <c r="G43725" s="2" t="s">
        <v>21</v>
      </c>
    </row>
    <row r="43726" spans="1:7" x14ac:dyDescent="0.25">
      <c r="A43726" s="1">
        <v>40816</v>
      </c>
      <c r="B43726">
        <v>21.93</v>
      </c>
      <c r="C43726">
        <v>22.07</v>
      </c>
      <c r="D43726">
        <v>21.33</v>
      </c>
      <c r="E43726">
        <v>21.34</v>
      </c>
      <c r="F43726">
        <v>64486727</v>
      </c>
      <c r="G43726" s="2" t="s">
        <v>21</v>
      </c>
    </row>
    <row r="43727" spans="1:7" x14ac:dyDescent="0.25">
      <c r="A43727" s="1">
        <v>40819</v>
      </c>
      <c r="B43727">
        <v>21.18</v>
      </c>
      <c r="C43727">
        <v>21.4</v>
      </c>
      <c r="D43727">
        <v>20.57</v>
      </c>
      <c r="E43727">
        <v>20.62</v>
      </c>
      <c r="F43727">
        <v>95776435</v>
      </c>
      <c r="G43727" s="2" t="s">
        <v>21</v>
      </c>
    </row>
    <row r="43728" spans="1:7" x14ac:dyDescent="0.25">
      <c r="A43728" s="1">
        <v>40820</v>
      </c>
      <c r="B43728">
        <v>20.45</v>
      </c>
      <c r="C43728">
        <v>21.27</v>
      </c>
      <c r="D43728">
        <v>20.399999999999999</v>
      </c>
      <c r="E43728">
        <v>21.22</v>
      </c>
      <c r="F43728">
        <v>77903421</v>
      </c>
      <c r="G43728" s="2" t="s">
        <v>21</v>
      </c>
    </row>
    <row r="43729" spans="1:7" x14ac:dyDescent="0.25">
      <c r="A43729" s="1">
        <v>40821</v>
      </c>
      <c r="B43729">
        <v>21.25</v>
      </c>
      <c r="C43729">
        <v>21.97</v>
      </c>
      <c r="D43729">
        <v>21.06</v>
      </c>
      <c r="E43729">
        <v>21.85</v>
      </c>
      <c r="F43729">
        <v>70935737</v>
      </c>
      <c r="G43729" s="2" t="s">
        <v>21</v>
      </c>
    </row>
    <row r="43730" spans="1:7" x14ac:dyDescent="0.25">
      <c r="A43730" s="1">
        <v>40822</v>
      </c>
      <c r="B43730">
        <v>21.92</v>
      </c>
      <c r="C43730">
        <v>22.05</v>
      </c>
      <c r="D43730">
        <v>21.67</v>
      </c>
      <c r="E43730">
        <v>22.03</v>
      </c>
      <c r="F43730">
        <v>58486486</v>
      </c>
      <c r="G43730" s="2" t="s">
        <v>21</v>
      </c>
    </row>
    <row r="43731" spans="1:7" x14ac:dyDescent="0.25">
      <c r="A43731" s="1">
        <v>40823</v>
      </c>
      <c r="B43731">
        <v>22.07</v>
      </c>
      <c r="C43731">
        <v>22.5</v>
      </c>
      <c r="D43731">
        <v>21.91</v>
      </c>
      <c r="E43731">
        <v>22.29</v>
      </c>
      <c r="F43731">
        <v>58431248</v>
      </c>
      <c r="G43731" s="2" t="s">
        <v>21</v>
      </c>
    </row>
    <row r="43732" spans="1:7" x14ac:dyDescent="0.25">
      <c r="A43732" s="1">
        <v>40826</v>
      </c>
      <c r="B43732">
        <v>22.48</v>
      </c>
      <c r="C43732">
        <v>22.89</v>
      </c>
      <c r="D43732">
        <v>22.47</v>
      </c>
      <c r="E43732">
        <v>22.88</v>
      </c>
      <c r="F43732">
        <v>40172733</v>
      </c>
      <c r="G43732" s="2" t="s">
        <v>21</v>
      </c>
    </row>
    <row r="43733" spans="1:7" x14ac:dyDescent="0.25">
      <c r="A43733" s="1">
        <v>40827</v>
      </c>
      <c r="B43733">
        <v>22.76</v>
      </c>
      <c r="C43733">
        <v>23</v>
      </c>
      <c r="D43733">
        <v>22.61</v>
      </c>
      <c r="E43733">
        <v>22.99</v>
      </c>
      <c r="F43733">
        <v>50609369</v>
      </c>
      <c r="G43733" s="2" t="s">
        <v>21</v>
      </c>
    </row>
    <row r="43734" spans="1:7" x14ac:dyDescent="0.25">
      <c r="A43734" s="1">
        <v>40828</v>
      </c>
      <c r="B43734">
        <v>23</v>
      </c>
      <c r="C43734">
        <v>23.28</v>
      </c>
      <c r="D43734">
        <v>22.98</v>
      </c>
      <c r="E43734">
        <v>23.12</v>
      </c>
      <c r="F43734">
        <v>59913270</v>
      </c>
      <c r="G43734" s="2" t="s">
        <v>21</v>
      </c>
    </row>
    <row r="43735" spans="1:7" x14ac:dyDescent="0.25">
      <c r="A43735" s="1">
        <v>40829</v>
      </c>
      <c r="B43735">
        <v>23.02</v>
      </c>
      <c r="C43735">
        <v>23.46</v>
      </c>
      <c r="D43735">
        <v>22.96</v>
      </c>
      <c r="E43735">
        <v>23.39</v>
      </c>
      <c r="F43735">
        <v>51290454</v>
      </c>
      <c r="G43735" s="2" t="s">
        <v>21</v>
      </c>
    </row>
    <row r="43736" spans="1:7" x14ac:dyDescent="0.25">
      <c r="A43736" s="1">
        <v>40830</v>
      </c>
      <c r="B43736">
        <v>23.44</v>
      </c>
      <c r="C43736">
        <v>23.5</v>
      </c>
      <c r="D43736">
        <v>23.25</v>
      </c>
      <c r="E43736">
        <v>23.5</v>
      </c>
      <c r="F43736">
        <v>44896426</v>
      </c>
      <c r="G43736" s="2" t="s">
        <v>21</v>
      </c>
    </row>
    <row r="43737" spans="1:7" x14ac:dyDescent="0.25">
      <c r="A43737" s="1">
        <v>40833</v>
      </c>
      <c r="B43737">
        <v>23.32</v>
      </c>
      <c r="C43737">
        <v>23.6</v>
      </c>
      <c r="D43737">
        <v>23.14</v>
      </c>
      <c r="E43737">
        <v>23.28</v>
      </c>
      <c r="F43737">
        <v>47936068</v>
      </c>
      <c r="G43737" s="2" t="s">
        <v>21</v>
      </c>
    </row>
    <row r="43738" spans="1:7" x14ac:dyDescent="0.25">
      <c r="A43738" s="1">
        <v>40834</v>
      </c>
      <c r="B43738">
        <v>23.17</v>
      </c>
      <c r="C43738">
        <v>23.48</v>
      </c>
      <c r="D43738">
        <v>23.06</v>
      </c>
      <c r="E43738">
        <v>23.4</v>
      </c>
      <c r="F43738">
        <v>85272150</v>
      </c>
      <c r="G43738" s="2" t="s">
        <v>21</v>
      </c>
    </row>
    <row r="43739" spans="1:7" x14ac:dyDescent="0.25">
      <c r="A43739" s="1">
        <v>40835</v>
      </c>
      <c r="B43739">
        <v>24.01</v>
      </c>
      <c r="C43739">
        <v>24.5</v>
      </c>
      <c r="D43739">
        <v>23.86</v>
      </c>
      <c r="E43739">
        <v>24.24</v>
      </c>
      <c r="F43739">
        <v>139955773</v>
      </c>
      <c r="G43739" s="2" t="s">
        <v>21</v>
      </c>
    </row>
    <row r="43740" spans="1:7" x14ac:dyDescent="0.25">
      <c r="A43740" s="1">
        <v>40836</v>
      </c>
      <c r="B43740">
        <v>23.88</v>
      </c>
      <c r="C43740">
        <v>23.88</v>
      </c>
      <c r="D43740">
        <v>23.35</v>
      </c>
      <c r="E43740">
        <v>23.61</v>
      </c>
      <c r="F43740">
        <v>88691866</v>
      </c>
      <c r="G43740" s="2" t="s">
        <v>21</v>
      </c>
    </row>
    <row r="43741" spans="1:7" x14ac:dyDescent="0.25">
      <c r="A43741" s="1">
        <v>40837</v>
      </c>
      <c r="B43741">
        <v>23.86</v>
      </c>
      <c r="C43741">
        <v>24.25</v>
      </c>
      <c r="D43741">
        <v>23.8</v>
      </c>
      <c r="E43741">
        <v>24.03</v>
      </c>
      <c r="F43741">
        <v>123276914</v>
      </c>
      <c r="G43741" s="2" t="s">
        <v>21</v>
      </c>
    </row>
    <row r="43742" spans="1:7" x14ac:dyDescent="0.25">
      <c r="A43742" s="1">
        <v>40840</v>
      </c>
      <c r="B43742">
        <v>24.05</v>
      </c>
      <c r="C43742">
        <v>24.79</v>
      </c>
      <c r="D43742">
        <v>24.02</v>
      </c>
      <c r="E43742">
        <v>24.59</v>
      </c>
      <c r="F43742">
        <v>138276614</v>
      </c>
      <c r="G43742" s="2" t="s">
        <v>21</v>
      </c>
    </row>
    <row r="43743" spans="1:7" x14ac:dyDescent="0.25">
      <c r="A43743" s="1">
        <v>40841</v>
      </c>
      <c r="B43743">
        <v>24.47</v>
      </c>
      <c r="C43743">
        <v>24.85</v>
      </c>
      <c r="D43743">
        <v>24.39</v>
      </c>
      <c r="E43743">
        <v>24.63</v>
      </c>
      <c r="F43743">
        <v>60941683</v>
      </c>
      <c r="G43743" s="2" t="s">
        <v>21</v>
      </c>
    </row>
    <row r="43744" spans="1:7" x14ac:dyDescent="0.25">
      <c r="A43744" s="1">
        <v>40842</v>
      </c>
      <c r="B43744">
        <v>24.8</v>
      </c>
      <c r="C43744">
        <v>24.84</v>
      </c>
      <c r="D43744">
        <v>24.34</v>
      </c>
      <c r="E43744">
        <v>24.7</v>
      </c>
      <c r="F43744">
        <v>58249853</v>
      </c>
      <c r="G43744" s="2" t="s">
        <v>21</v>
      </c>
    </row>
    <row r="43745" spans="1:7" x14ac:dyDescent="0.25">
      <c r="A43745" s="1">
        <v>40843</v>
      </c>
      <c r="B43745">
        <v>24.93</v>
      </c>
      <c r="C43745">
        <v>25.2</v>
      </c>
      <c r="D43745">
        <v>24.85</v>
      </c>
      <c r="E43745">
        <v>25.13</v>
      </c>
      <c r="F43745">
        <v>84559164</v>
      </c>
      <c r="G43745" s="2" t="s">
        <v>21</v>
      </c>
    </row>
    <row r="43746" spans="1:7" x14ac:dyDescent="0.25">
      <c r="A43746" s="1">
        <v>40844</v>
      </c>
      <c r="B43746">
        <v>24.87</v>
      </c>
      <c r="C43746">
        <v>25.03</v>
      </c>
      <c r="D43746">
        <v>24.73</v>
      </c>
      <c r="E43746">
        <v>24.98</v>
      </c>
      <c r="F43746">
        <v>44897379</v>
      </c>
      <c r="G43746" s="2" t="s">
        <v>21</v>
      </c>
    </row>
    <row r="43747" spans="1:7" x14ac:dyDescent="0.25">
      <c r="A43747" s="1">
        <v>40847</v>
      </c>
      <c r="B43747">
        <v>24.57</v>
      </c>
      <c r="C43747">
        <v>24.92</v>
      </c>
      <c r="D43747">
        <v>24.49</v>
      </c>
      <c r="E43747">
        <v>24.54</v>
      </c>
      <c r="F43747">
        <v>43121769</v>
      </c>
      <c r="G43747" s="2" t="s">
        <v>21</v>
      </c>
    </row>
    <row r="43748" spans="1:7" x14ac:dyDescent="0.25">
      <c r="A43748" s="1">
        <v>40848</v>
      </c>
      <c r="B43748">
        <v>24.11</v>
      </c>
      <c r="C43748">
        <v>24.35</v>
      </c>
      <c r="D43748">
        <v>23.82</v>
      </c>
      <c r="E43748">
        <v>23.9</v>
      </c>
      <c r="F43748">
        <v>68002340</v>
      </c>
      <c r="G43748" s="2" t="s">
        <v>21</v>
      </c>
    </row>
    <row r="43749" spans="1:7" x14ac:dyDescent="0.25">
      <c r="A43749" s="1">
        <v>40849</v>
      </c>
      <c r="B43749">
        <v>24.02</v>
      </c>
      <c r="C43749">
        <v>24.06</v>
      </c>
      <c r="D43749">
        <v>23.55</v>
      </c>
      <c r="E43749">
        <v>23.85</v>
      </c>
      <c r="F43749">
        <v>56702801</v>
      </c>
      <c r="G43749" s="2" t="s">
        <v>21</v>
      </c>
    </row>
    <row r="43750" spans="1:7" x14ac:dyDescent="0.25">
      <c r="A43750" s="1">
        <v>40850</v>
      </c>
      <c r="B43750">
        <v>23.79</v>
      </c>
      <c r="C43750">
        <v>24.23</v>
      </c>
      <c r="D43750">
        <v>23.28</v>
      </c>
      <c r="E43750">
        <v>24.2</v>
      </c>
      <c r="F43750">
        <v>58296345</v>
      </c>
      <c r="G43750" s="2" t="s">
        <v>21</v>
      </c>
    </row>
    <row r="43751" spans="1:7" x14ac:dyDescent="0.25">
      <c r="A43751" s="1">
        <v>40851</v>
      </c>
      <c r="B43751">
        <v>24.04</v>
      </c>
      <c r="C43751">
        <v>24.07</v>
      </c>
      <c r="D43751">
        <v>23.66</v>
      </c>
      <c r="E43751">
        <v>23.74</v>
      </c>
      <c r="F43751">
        <v>46476002</v>
      </c>
      <c r="G43751" s="2" t="s">
        <v>21</v>
      </c>
    </row>
    <row r="43752" spans="1:7" x14ac:dyDescent="0.25">
      <c r="A43752" s="1">
        <v>40854</v>
      </c>
      <c r="B43752">
        <v>23.7</v>
      </c>
      <c r="C43752">
        <v>24.31</v>
      </c>
      <c r="D43752">
        <v>23.63</v>
      </c>
      <c r="E43752">
        <v>24.28</v>
      </c>
      <c r="F43752">
        <v>51144945</v>
      </c>
      <c r="G43752" s="2" t="s">
        <v>21</v>
      </c>
    </row>
    <row r="43753" spans="1:7" x14ac:dyDescent="0.25">
      <c r="A43753" s="1">
        <v>40855</v>
      </c>
      <c r="B43753">
        <v>24.48</v>
      </c>
      <c r="C43753">
        <v>24.77</v>
      </c>
      <c r="D43753">
        <v>24.26</v>
      </c>
      <c r="E43753">
        <v>24.75</v>
      </c>
      <c r="F43753">
        <v>55969275</v>
      </c>
      <c r="G43753" s="2" t="s">
        <v>21</v>
      </c>
    </row>
    <row r="43754" spans="1:7" x14ac:dyDescent="0.25">
      <c r="A43754" s="1">
        <v>40856</v>
      </c>
      <c r="B43754">
        <v>24.24</v>
      </c>
      <c r="C43754">
        <v>24.32</v>
      </c>
      <c r="D43754">
        <v>23.8</v>
      </c>
      <c r="E43754">
        <v>23.84</v>
      </c>
      <c r="F43754">
        <v>56872144</v>
      </c>
      <c r="G43754" s="2" t="s">
        <v>21</v>
      </c>
    </row>
    <row r="43755" spans="1:7" x14ac:dyDescent="0.25">
      <c r="A43755" s="1">
        <v>40857</v>
      </c>
      <c r="B43755">
        <v>24.14</v>
      </c>
      <c r="C43755">
        <v>24.25</v>
      </c>
      <c r="D43755">
        <v>23.74</v>
      </c>
      <c r="E43755">
        <v>24.06</v>
      </c>
      <c r="F43755">
        <v>45508704</v>
      </c>
      <c r="G43755" s="2" t="s">
        <v>21</v>
      </c>
    </row>
    <row r="43756" spans="1:7" x14ac:dyDescent="0.25">
      <c r="A43756" s="1">
        <v>40858</v>
      </c>
      <c r="B43756">
        <v>24.31</v>
      </c>
      <c r="C43756">
        <v>24.9</v>
      </c>
      <c r="D43756">
        <v>24.3</v>
      </c>
      <c r="E43756">
        <v>24.85</v>
      </c>
      <c r="F43756">
        <v>43867192</v>
      </c>
      <c r="G43756" s="2" t="s">
        <v>21</v>
      </c>
    </row>
    <row r="43757" spans="1:7" x14ac:dyDescent="0.25">
      <c r="A43757" s="1">
        <v>40861</v>
      </c>
      <c r="B43757">
        <v>24.78</v>
      </c>
      <c r="C43757">
        <v>24.9</v>
      </c>
      <c r="D43757">
        <v>24.48</v>
      </c>
      <c r="E43757">
        <v>24.63</v>
      </c>
      <c r="F43757">
        <v>49418044</v>
      </c>
      <c r="G43757" s="2" t="s">
        <v>21</v>
      </c>
    </row>
    <row r="43758" spans="1:7" x14ac:dyDescent="0.25">
      <c r="A43758" s="1">
        <v>40862</v>
      </c>
      <c r="B43758">
        <v>24.66</v>
      </c>
      <c r="C43758">
        <v>25.46</v>
      </c>
      <c r="D43758">
        <v>24.62</v>
      </c>
      <c r="E43758">
        <v>25.34</v>
      </c>
      <c r="F43758">
        <v>77391270</v>
      </c>
      <c r="G43758" s="2" t="s">
        <v>21</v>
      </c>
    </row>
    <row r="43759" spans="1:7" x14ac:dyDescent="0.25">
      <c r="A43759" s="1">
        <v>40863</v>
      </c>
      <c r="B43759">
        <v>25.13</v>
      </c>
      <c r="C43759">
        <v>25.5</v>
      </c>
      <c r="D43759">
        <v>24.88</v>
      </c>
      <c r="E43759">
        <v>24.94</v>
      </c>
      <c r="F43759">
        <v>74249584</v>
      </c>
      <c r="G43759" s="2" t="s">
        <v>21</v>
      </c>
    </row>
    <row r="43760" spans="1:7" x14ac:dyDescent="0.25">
      <c r="A43760" s="1">
        <v>40864</v>
      </c>
      <c r="B43760">
        <v>24.9</v>
      </c>
      <c r="C43760">
        <v>24.95</v>
      </c>
      <c r="D43760">
        <v>24.12</v>
      </c>
      <c r="E43760">
        <v>24.34</v>
      </c>
      <c r="F43760">
        <v>62125247</v>
      </c>
      <c r="G43760" s="2" t="s">
        <v>21</v>
      </c>
    </row>
    <row r="43761" spans="1:7" x14ac:dyDescent="0.25">
      <c r="A43761" s="1">
        <v>40865</v>
      </c>
      <c r="B43761">
        <v>24.17</v>
      </c>
      <c r="C43761">
        <v>24.43</v>
      </c>
      <c r="D43761">
        <v>24.02</v>
      </c>
      <c r="E43761">
        <v>24.29</v>
      </c>
      <c r="F43761">
        <v>45688560</v>
      </c>
      <c r="G43761" s="2" t="s">
        <v>21</v>
      </c>
    </row>
    <row r="43762" spans="1:7" x14ac:dyDescent="0.25">
      <c r="A43762" s="1">
        <v>40868</v>
      </c>
      <c r="B43762">
        <v>24.03</v>
      </c>
      <c r="C43762">
        <v>24.15</v>
      </c>
      <c r="D43762">
        <v>23.35</v>
      </c>
      <c r="E43762">
        <v>23.57</v>
      </c>
      <c r="F43762">
        <v>58582822</v>
      </c>
      <c r="G43762" s="2" t="s">
        <v>21</v>
      </c>
    </row>
    <row r="43763" spans="1:7" x14ac:dyDescent="0.25">
      <c r="A43763" s="1">
        <v>40869</v>
      </c>
      <c r="B43763">
        <v>23.38</v>
      </c>
      <c r="C43763">
        <v>23.53</v>
      </c>
      <c r="D43763">
        <v>23.09</v>
      </c>
      <c r="E43763">
        <v>23.24</v>
      </c>
      <c r="F43763">
        <v>48479186</v>
      </c>
      <c r="G43763" s="2" t="s">
        <v>21</v>
      </c>
    </row>
    <row r="43764" spans="1:7" x14ac:dyDescent="0.25">
      <c r="A43764" s="1">
        <v>40870</v>
      </c>
      <c r="B43764">
        <v>23.04</v>
      </c>
      <c r="C43764">
        <v>23.14</v>
      </c>
      <c r="D43764">
        <v>22.69</v>
      </c>
      <c r="E43764">
        <v>22.7</v>
      </c>
      <c r="F43764">
        <v>52699544</v>
      </c>
      <c r="G43764" s="2" t="s">
        <v>21</v>
      </c>
    </row>
    <row r="43765" spans="1:7" x14ac:dyDescent="0.25">
      <c r="A43765" s="1">
        <v>40872</v>
      </c>
      <c r="B43765">
        <v>22.55</v>
      </c>
      <c r="C43765">
        <v>23.22</v>
      </c>
      <c r="D43765">
        <v>22.51</v>
      </c>
      <c r="E43765">
        <v>22.73</v>
      </c>
      <c r="F43765">
        <v>28346827</v>
      </c>
      <c r="G43765" s="2" t="s">
        <v>21</v>
      </c>
    </row>
    <row r="43766" spans="1:7" x14ac:dyDescent="0.25">
      <c r="A43766" s="1">
        <v>40875</v>
      </c>
      <c r="B43766">
        <v>23.28</v>
      </c>
      <c r="C43766">
        <v>23.57</v>
      </c>
      <c r="D43766">
        <v>23.25</v>
      </c>
      <c r="E43766">
        <v>23.46</v>
      </c>
      <c r="F43766">
        <v>39757303</v>
      </c>
      <c r="G43766" s="2" t="s">
        <v>21</v>
      </c>
    </row>
    <row r="43767" spans="1:7" x14ac:dyDescent="0.25">
      <c r="A43767" s="1">
        <v>40876</v>
      </c>
      <c r="B43767">
        <v>23.49</v>
      </c>
      <c r="C43767">
        <v>23.9</v>
      </c>
      <c r="D43767">
        <v>23.42</v>
      </c>
      <c r="E43767">
        <v>23.58</v>
      </c>
      <c r="F43767">
        <v>44195101</v>
      </c>
      <c r="G43767" s="2" t="s">
        <v>21</v>
      </c>
    </row>
    <row r="43768" spans="1:7" x14ac:dyDescent="0.25">
      <c r="A43768" s="1">
        <v>40877</v>
      </c>
      <c r="B43768">
        <v>24.28</v>
      </c>
      <c r="C43768">
        <v>24.94</v>
      </c>
      <c r="D43768">
        <v>24.23</v>
      </c>
      <c r="E43768">
        <v>24.91</v>
      </c>
      <c r="F43768">
        <v>73452313</v>
      </c>
      <c r="G43768" s="2" t="s">
        <v>21</v>
      </c>
    </row>
    <row r="43769" spans="1:7" x14ac:dyDescent="0.25">
      <c r="A43769" s="1">
        <v>40878</v>
      </c>
      <c r="B43769">
        <v>24.87</v>
      </c>
      <c r="C43769">
        <v>24.97</v>
      </c>
      <c r="D43769">
        <v>24.4</v>
      </c>
      <c r="E43769">
        <v>24.92</v>
      </c>
      <c r="F43769">
        <v>51820369</v>
      </c>
      <c r="G43769" s="2" t="s">
        <v>21</v>
      </c>
    </row>
    <row r="43770" spans="1:7" x14ac:dyDescent="0.25">
      <c r="A43770" s="1">
        <v>40879</v>
      </c>
      <c r="B43770">
        <v>25.01</v>
      </c>
      <c r="C43770">
        <v>25.14</v>
      </c>
      <c r="D43770">
        <v>24.6</v>
      </c>
      <c r="E43770">
        <v>24.64</v>
      </c>
      <c r="F43770">
        <v>41488925</v>
      </c>
      <c r="G43770" s="2" t="s">
        <v>21</v>
      </c>
    </row>
    <row r="43771" spans="1:7" x14ac:dyDescent="0.25">
      <c r="A43771" s="1">
        <v>40882</v>
      </c>
      <c r="B43771">
        <v>25.03</v>
      </c>
      <c r="C43771">
        <v>25.2</v>
      </c>
      <c r="D43771">
        <v>24.79</v>
      </c>
      <c r="E43771">
        <v>25.01</v>
      </c>
      <c r="F43771">
        <v>42526793</v>
      </c>
      <c r="G43771" s="2" t="s">
        <v>21</v>
      </c>
    </row>
    <row r="43772" spans="1:7" x14ac:dyDescent="0.25">
      <c r="A43772" s="1">
        <v>40883</v>
      </c>
      <c r="B43772">
        <v>25.09</v>
      </c>
      <c r="C43772">
        <v>25.48</v>
      </c>
      <c r="D43772">
        <v>25</v>
      </c>
      <c r="E43772">
        <v>25.35</v>
      </c>
      <c r="F43772">
        <v>49517905</v>
      </c>
      <c r="G43772" s="2" t="s">
        <v>21</v>
      </c>
    </row>
    <row r="43773" spans="1:7" x14ac:dyDescent="0.25">
      <c r="A43773" s="1">
        <v>40884</v>
      </c>
      <c r="B43773">
        <v>25.33</v>
      </c>
      <c r="C43773">
        <v>25.78</v>
      </c>
      <c r="D43773">
        <v>25.13</v>
      </c>
      <c r="E43773">
        <v>25.66</v>
      </c>
      <c r="F43773">
        <v>54795336</v>
      </c>
      <c r="G43773" s="2" t="s">
        <v>21</v>
      </c>
    </row>
    <row r="43774" spans="1:7" x14ac:dyDescent="0.25">
      <c r="A43774" s="1">
        <v>40885</v>
      </c>
      <c r="B43774">
        <v>25.45</v>
      </c>
      <c r="C43774">
        <v>25.53</v>
      </c>
      <c r="D43774">
        <v>24.63</v>
      </c>
      <c r="E43774">
        <v>24.71</v>
      </c>
      <c r="F43774">
        <v>58000587</v>
      </c>
      <c r="G43774" s="2" t="s">
        <v>21</v>
      </c>
    </row>
    <row r="43775" spans="1:7" x14ac:dyDescent="0.25">
      <c r="A43775" s="1">
        <v>40886</v>
      </c>
      <c r="B43775">
        <v>24.41</v>
      </c>
      <c r="C43775">
        <v>25.1</v>
      </c>
      <c r="D43775">
        <v>24.38</v>
      </c>
      <c r="E43775">
        <v>25.01</v>
      </c>
      <c r="F43775">
        <v>44073143</v>
      </c>
      <c r="G43775" s="2" t="s">
        <v>21</v>
      </c>
    </row>
    <row r="43776" spans="1:7" x14ac:dyDescent="0.25">
      <c r="A43776" s="1">
        <v>40889</v>
      </c>
      <c r="B43776">
        <v>24.18</v>
      </c>
      <c r="C43776">
        <v>24.29</v>
      </c>
      <c r="D43776">
        <v>23.61</v>
      </c>
      <c r="E43776">
        <v>24</v>
      </c>
      <c r="F43776">
        <v>94839535</v>
      </c>
      <c r="G43776" s="2" t="s">
        <v>21</v>
      </c>
    </row>
    <row r="43777" spans="1:7" x14ac:dyDescent="0.25">
      <c r="A43777" s="1">
        <v>40890</v>
      </c>
      <c r="B43777">
        <v>24.05</v>
      </c>
      <c r="C43777">
        <v>24.06</v>
      </c>
      <c r="D43777">
        <v>23.42</v>
      </c>
      <c r="E43777">
        <v>23.56</v>
      </c>
      <c r="F43777">
        <v>78518944</v>
      </c>
      <c r="G43777" s="2" t="s">
        <v>21</v>
      </c>
    </row>
    <row r="43778" spans="1:7" x14ac:dyDescent="0.25">
      <c r="A43778" s="1">
        <v>40891</v>
      </c>
      <c r="B43778">
        <v>23.48</v>
      </c>
      <c r="C43778">
        <v>23.56</v>
      </c>
      <c r="D43778">
        <v>23.14</v>
      </c>
      <c r="E43778">
        <v>23.31</v>
      </c>
      <c r="F43778">
        <v>56394300</v>
      </c>
      <c r="G43778" s="2" t="s">
        <v>21</v>
      </c>
    </row>
    <row r="43779" spans="1:7" x14ac:dyDescent="0.25">
      <c r="A43779" s="1">
        <v>40892</v>
      </c>
      <c r="B43779">
        <v>23.58</v>
      </c>
      <c r="C43779">
        <v>23.67</v>
      </c>
      <c r="D43779">
        <v>23.25</v>
      </c>
      <c r="E43779">
        <v>23.31</v>
      </c>
      <c r="F43779">
        <v>38693666</v>
      </c>
      <c r="G43779" s="2" t="s">
        <v>21</v>
      </c>
    </row>
    <row r="43780" spans="1:7" x14ac:dyDescent="0.25">
      <c r="A43780" s="1">
        <v>40893</v>
      </c>
      <c r="B43780">
        <v>23.47</v>
      </c>
      <c r="C43780">
        <v>23.89</v>
      </c>
      <c r="D43780">
        <v>23.22</v>
      </c>
      <c r="E43780">
        <v>23.23</v>
      </c>
      <c r="F43780">
        <v>94569797</v>
      </c>
      <c r="G43780" s="2" t="s">
        <v>21</v>
      </c>
    </row>
    <row r="43781" spans="1:7" x14ac:dyDescent="0.25">
      <c r="A43781" s="1">
        <v>40896</v>
      </c>
      <c r="B43781">
        <v>23.39</v>
      </c>
      <c r="C43781">
        <v>23.48</v>
      </c>
      <c r="D43781">
        <v>23.05</v>
      </c>
      <c r="E43781">
        <v>23.1</v>
      </c>
      <c r="F43781">
        <v>42252797</v>
      </c>
      <c r="G43781" s="2" t="s">
        <v>21</v>
      </c>
    </row>
    <row r="43782" spans="1:7" x14ac:dyDescent="0.25">
      <c r="A43782" s="1">
        <v>40897</v>
      </c>
      <c r="B43782">
        <v>23.49</v>
      </c>
      <c r="C43782">
        <v>23.98</v>
      </c>
      <c r="D43782">
        <v>23.44</v>
      </c>
      <c r="E43782">
        <v>23.84</v>
      </c>
      <c r="F43782">
        <v>46309808</v>
      </c>
      <c r="G43782" s="2" t="s">
        <v>21</v>
      </c>
    </row>
    <row r="43783" spans="1:7" x14ac:dyDescent="0.25">
      <c r="A43783" s="1">
        <v>40898</v>
      </c>
      <c r="B43783">
        <v>23.95</v>
      </c>
      <c r="C43783">
        <v>24.09</v>
      </c>
      <c r="D43783">
        <v>23.43</v>
      </c>
      <c r="E43783">
        <v>23.68</v>
      </c>
      <c r="F43783">
        <v>45222794</v>
      </c>
      <c r="G43783" s="2" t="s">
        <v>21</v>
      </c>
    </row>
    <row r="43784" spans="1:7" x14ac:dyDescent="0.25">
      <c r="A43784" s="1">
        <v>40899</v>
      </c>
      <c r="B43784">
        <v>23.83</v>
      </c>
      <c r="C43784">
        <v>24.1</v>
      </c>
      <c r="D43784">
        <v>23.76</v>
      </c>
      <c r="E43784">
        <v>24.02</v>
      </c>
      <c r="F43784">
        <v>32003486</v>
      </c>
      <c r="G43784" s="2" t="s">
        <v>21</v>
      </c>
    </row>
    <row r="43785" spans="1:7" x14ac:dyDescent="0.25">
      <c r="A43785" s="1">
        <v>40900</v>
      </c>
      <c r="B43785">
        <v>24.13</v>
      </c>
      <c r="C43785">
        <v>24.4</v>
      </c>
      <c r="D43785">
        <v>24.04</v>
      </c>
      <c r="E43785">
        <v>24.4</v>
      </c>
      <c r="F43785">
        <v>24834060</v>
      </c>
      <c r="G43785" s="2" t="s">
        <v>21</v>
      </c>
    </row>
    <row r="43786" spans="1:7" x14ac:dyDescent="0.25">
      <c r="A43786" s="1">
        <v>40904</v>
      </c>
      <c r="B43786">
        <v>24.45</v>
      </c>
      <c r="C43786">
        <v>24.7</v>
      </c>
      <c r="D43786">
        <v>24.4</v>
      </c>
      <c r="E43786">
        <v>24.56</v>
      </c>
      <c r="F43786">
        <v>24136135</v>
      </c>
      <c r="G43786" s="2" t="s">
        <v>21</v>
      </c>
    </row>
    <row r="43787" spans="1:7" x14ac:dyDescent="0.25">
      <c r="A43787" s="1">
        <v>40905</v>
      </c>
      <c r="B43787">
        <v>24.52</v>
      </c>
      <c r="C43787">
        <v>24.56</v>
      </c>
      <c r="D43787">
        <v>24.18</v>
      </c>
      <c r="E43787">
        <v>24.22</v>
      </c>
      <c r="F43787">
        <v>23706758</v>
      </c>
      <c r="G43787" s="2" t="s">
        <v>21</v>
      </c>
    </row>
    <row r="43788" spans="1:7" x14ac:dyDescent="0.25">
      <c r="A43788" s="1">
        <v>40906</v>
      </c>
      <c r="B43788">
        <v>24.36</v>
      </c>
      <c r="C43788">
        <v>24.58</v>
      </c>
      <c r="D43788">
        <v>24.28</v>
      </c>
      <c r="E43788">
        <v>24.55</v>
      </c>
      <c r="F43788">
        <v>22319335</v>
      </c>
      <c r="G43788" s="2" t="s">
        <v>21</v>
      </c>
    </row>
    <row r="43789" spans="1:7" x14ac:dyDescent="0.25">
      <c r="A43789" s="1">
        <v>40907</v>
      </c>
      <c r="B43789">
        <v>24.43</v>
      </c>
      <c r="C43789">
        <v>24.62</v>
      </c>
      <c r="D43789">
        <v>24.25</v>
      </c>
      <c r="E43789">
        <v>24.25</v>
      </c>
      <c r="F43789">
        <v>21710081</v>
      </c>
      <c r="G43789" s="2" t="s">
        <v>21</v>
      </c>
    </row>
    <row r="43790" spans="1:7" x14ac:dyDescent="0.25">
      <c r="A43790" s="1">
        <v>40911</v>
      </c>
      <c r="B43790">
        <v>24.62</v>
      </c>
      <c r="C43790">
        <v>24.89</v>
      </c>
      <c r="D43790">
        <v>24.39</v>
      </c>
      <c r="E43790">
        <v>24.54</v>
      </c>
      <c r="F43790">
        <v>44851030</v>
      </c>
      <c r="G43790" s="2" t="s">
        <v>21</v>
      </c>
    </row>
    <row r="43791" spans="1:7" x14ac:dyDescent="0.25">
      <c r="A43791" s="1">
        <v>40912</v>
      </c>
      <c r="B43791">
        <v>24.57</v>
      </c>
      <c r="C43791">
        <v>25.13</v>
      </c>
      <c r="D43791">
        <v>24.53</v>
      </c>
      <c r="E43791">
        <v>25.11</v>
      </c>
      <c r="F43791">
        <v>47508610</v>
      </c>
      <c r="G43791" s="2" t="s">
        <v>21</v>
      </c>
    </row>
    <row r="43792" spans="1:7" x14ac:dyDescent="0.25">
      <c r="A43792" s="1">
        <v>40913</v>
      </c>
      <c r="B43792">
        <v>25.06</v>
      </c>
      <c r="C43792">
        <v>25.45</v>
      </c>
      <c r="D43792">
        <v>24.98</v>
      </c>
      <c r="E43792">
        <v>25.4</v>
      </c>
      <c r="F43792">
        <v>49492053</v>
      </c>
      <c r="G43792" s="2" t="s">
        <v>21</v>
      </c>
    </row>
    <row r="43793" spans="1:7" x14ac:dyDescent="0.25">
      <c r="A43793" s="1">
        <v>40914</v>
      </c>
      <c r="B43793">
        <v>25.21</v>
      </c>
      <c r="C43793">
        <v>25.4</v>
      </c>
      <c r="D43793">
        <v>25.01</v>
      </c>
      <c r="E43793">
        <v>25.25</v>
      </c>
      <c r="F43793">
        <v>36345173</v>
      </c>
      <c r="G43793" s="2" t="s">
        <v>21</v>
      </c>
    </row>
    <row r="43794" spans="1:7" x14ac:dyDescent="0.25">
      <c r="A43794" s="1">
        <v>40917</v>
      </c>
      <c r="B43794">
        <v>25.4</v>
      </c>
      <c r="C43794">
        <v>25.56</v>
      </c>
      <c r="D43794">
        <v>25.22</v>
      </c>
      <c r="E43794">
        <v>25.46</v>
      </c>
      <c r="F43794">
        <v>47478546</v>
      </c>
      <c r="G43794" s="2" t="s">
        <v>21</v>
      </c>
    </row>
    <row r="43795" spans="1:7" x14ac:dyDescent="0.25">
      <c r="A43795" s="1">
        <v>40918</v>
      </c>
      <c r="B43795">
        <v>25.71</v>
      </c>
      <c r="C43795">
        <v>25.92</v>
      </c>
      <c r="D43795">
        <v>25.51</v>
      </c>
      <c r="E43795">
        <v>25.59</v>
      </c>
      <c r="F43795">
        <v>41060875</v>
      </c>
      <c r="G43795" s="2" t="s">
        <v>21</v>
      </c>
    </row>
    <row r="43796" spans="1:7" x14ac:dyDescent="0.25">
      <c r="A43796" s="1">
        <v>40919</v>
      </c>
      <c r="B43796">
        <v>25.43</v>
      </c>
      <c r="C43796">
        <v>25.89</v>
      </c>
      <c r="D43796">
        <v>25.34</v>
      </c>
      <c r="E43796">
        <v>25.8</v>
      </c>
      <c r="F43796">
        <v>57172312</v>
      </c>
      <c r="G43796" s="2" t="s">
        <v>21</v>
      </c>
    </row>
    <row r="43797" spans="1:7" x14ac:dyDescent="0.25">
      <c r="A43797" s="1">
        <v>40920</v>
      </c>
      <c r="B43797">
        <v>25.85</v>
      </c>
      <c r="C43797">
        <v>25.9</v>
      </c>
      <c r="D43797">
        <v>25.54</v>
      </c>
      <c r="E43797">
        <v>25.75</v>
      </c>
      <c r="F43797">
        <v>44421960</v>
      </c>
      <c r="G43797" s="2" t="s">
        <v>21</v>
      </c>
    </row>
    <row r="43798" spans="1:7" x14ac:dyDescent="0.25">
      <c r="A43798" s="1">
        <v>40921</v>
      </c>
      <c r="B43798">
        <v>25.69</v>
      </c>
      <c r="C43798">
        <v>25.72</v>
      </c>
      <c r="D43798">
        <v>25.1</v>
      </c>
      <c r="E43798">
        <v>25.14</v>
      </c>
      <c r="F43798">
        <v>63317334</v>
      </c>
      <c r="G43798" s="2" t="s">
        <v>21</v>
      </c>
    </row>
    <row r="43799" spans="1:7" x14ac:dyDescent="0.25">
      <c r="A43799" s="1">
        <v>40925</v>
      </c>
      <c r="B43799">
        <v>25.18</v>
      </c>
      <c r="C43799">
        <v>25.4</v>
      </c>
      <c r="D43799">
        <v>24.97</v>
      </c>
      <c r="E43799">
        <v>25.04</v>
      </c>
      <c r="F43799">
        <v>60443395</v>
      </c>
      <c r="G43799" s="2" t="s">
        <v>21</v>
      </c>
    </row>
    <row r="43800" spans="1:7" x14ac:dyDescent="0.25">
      <c r="A43800" s="1">
        <v>40926</v>
      </c>
      <c r="B43800">
        <v>25.13</v>
      </c>
      <c r="C43800">
        <v>25.48</v>
      </c>
      <c r="D43800">
        <v>25.01</v>
      </c>
      <c r="E43800">
        <v>25.39</v>
      </c>
      <c r="F43800">
        <v>62695616</v>
      </c>
      <c r="G43800" s="2" t="s">
        <v>21</v>
      </c>
    </row>
    <row r="43801" spans="1:7" x14ac:dyDescent="0.25">
      <c r="A43801" s="1">
        <v>40927</v>
      </c>
      <c r="B43801">
        <v>25.52</v>
      </c>
      <c r="C43801">
        <v>25.68</v>
      </c>
      <c r="D43801">
        <v>25.37</v>
      </c>
      <c r="E43801">
        <v>25.63</v>
      </c>
      <c r="F43801">
        <v>64946206</v>
      </c>
      <c r="G43801" s="2" t="s">
        <v>21</v>
      </c>
    </row>
    <row r="43802" spans="1:7" x14ac:dyDescent="0.25">
      <c r="A43802" s="1">
        <v>40928</v>
      </c>
      <c r="B43802">
        <v>25.87</v>
      </c>
      <c r="C43802">
        <v>26.47</v>
      </c>
      <c r="D43802">
        <v>25.5</v>
      </c>
      <c r="E43802">
        <v>26.38</v>
      </c>
      <c r="F43802">
        <v>101282203</v>
      </c>
      <c r="G43802" s="2" t="s">
        <v>21</v>
      </c>
    </row>
    <row r="43803" spans="1:7" x14ac:dyDescent="0.25">
      <c r="A43803" s="1">
        <v>40931</v>
      </c>
      <c r="B43803">
        <v>26.35</v>
      </c>
      <c r="C43803">
        <v>26.89</v>
      </c>
      <c r="D43803">
        <v>26.34</v>
      </c>
      <c r="E43803">
        <v>26.71</v>
      </c>
      <c r="F43803">
        <v>69668867</v>
      </c>
      <c r="G43803" s="2" t="s">
        <v>21</v>
      </c>
    </row>
    <row r="43804" spans="1:7" x14ac:dyDescent="0.25">
      <c r="A43804" s="1">
        <v>40932</v>
      </c>
      <c r="B43804">
        <v>26.7</v>
      </c>
      <c r="C43804">
        <v>26.98</v>
      </c>
      <c r="D43804">
        <v>26.61</v>
      </c>
      <c r="E43804">
        <v>26.9</v>
      </c>
      <c r="F43804">
        <v>56220363</v>
      </c>
      <c r="G43804" s="2" t="s">
        <v>21</v>
      </c>
    </row>
    <row r="43805" spans="1:7" x14ac:dyDescent="0.25">
      <c r="A43805" s="1">
        <v>40933</v>
      </c>
      <c r="B43805">
        <v>26.84</v>
      </c>
      <c r="C43805">
        <v>26.95</v>
      </c>
      <c r="D43805">
        <v>26.5</v>
      </c>
      <c r="E43805">
        <v>26.9</v>
      </c>
      <c r="F43805">
        <v>54757806</v>
      </c>
      <c r="G43805" s="2" t="s">
        <v>21</v>
      </c>
    </row>
    <row r="43806" spans="1:7" x14ac:dyDescent="0.25">
      <c r="A43806" s="1">
        <v>40934</v>
      </c>
      <c r="B43806">
        <v>26.95</v>
      </c>
      <c r="C43806">
        <v>27</v>
      </c>
      <c r="D43806">
        <v>26.6</v>
      </c>
      <c r="E43806">
        <v>26.75</v>
      </c>
      <c r="F43806">
        <v>61678137</v>
      </c>
      <c r="G43806" s="2" t="s">
        <v>21</v>
      </c>
    </row>
    <row r="43807" spans="1:7" x14ac:dyDescent="0.25">
      <c r="A43807" s="1">
        <v>40935</v>
      </c>
      <c r="B43807">
        <v>26.66</v>
      </c>
      <c r="C43807">
        <v>26.84</v>
      </c>
      <c r="D43807">
        <v>26.59</v>
      </c>
      <c r="E43807">
        <v>26.73</v>
      </c>
      <c r="F43807">
        <v>50589869</v>
      </c>
      <c r="G43807" s="2" t="s">
        <v>21</v>
      </c>
    </row>
    <row r="43808" spans="1:7" x14ac:dyDescent="0.25">
      <c r="A43808" s="1">
        <v>40938</v>
      </c>
      <c r="B43808">
        <v>26.51</v>
      </c>
      <c r="C43808">
        <v>26.8</v>
      </c>
      <c r="D43808">
        <v>26.27</v>
      </c>
      <c r="E43808">
        <v>26.74</v>
      </c>
      <c r="F43808">
        <v>60694067</v>
      </c>
      <c r="G43808" s="2" t="s">
        <v>21</v>
      </c>
    </row>
    <row r="43809" spans="1:7" x14ac:dyDescent="0.25">
      <c r="A43809" s="1">
        <v>40939</v>
      </c>
      <c r="B43809">
        <v>26.79</v>
      </c>
      <c r="C43809">
        <v>26.8</v>
      </c>
      <c r="D43809">
        <v>26.28</v>
      </c>
      <c r="E43809">
        <v>26.42</v>
      </c>
      <c r="F43809">
        <v>45330707</v>
      </c>
      <c r="G43809" s="2" t="s">
        <v>21</v>
      </c>
    </row>
    <row r="43810" spans="1:7" x14ac:dyDescent="0.25">
      <c r="A43810" s="1">
        <v>40940</v>
      </c>
      <c r="B43810">
        <v>26.74</v>
      </c>
      <c r="C43810">
        <v>26.84</v>
      </c>
      <c r="D43810">
        <v>26.51</v>
      </c>
      <c r="E43810">
        <v>26.55</v>
      </c>
      <c r="F43810">
        <v>46334702</v>
      </c>
      <c r="G43810" s="2" t="s">
        <v>21</v>
      </c>
    </row>
    <row r="43811" spans="1:7" x14ac:dyDescent="0.25">
      <c r="A43811" s="1">
        <v>40941</v>
      </c>
      <c r="B43811">
        <v>26.59</v>
      </c>
      <c r="C43811">
        <v>26.74</v>
      </c>
      <c r="D43811">
        <v>26.46</v>
      </c>
      <c r="E43811">
        <v>26.49</v>
      </c>
      <c r="F43811">
        <v>34780241</v>
      </c>
      <c r="G43811" s="2" t="s">
        <v>21</v>
      </c>
    </row>
    <row r="43812" spans="1:7" x14ac:dyDescent="0.25">
      <c r="A43812" s="1">
        <v>40942</v>
      </c>
      <c r="B43812">
        <v>26.66</v>
      </c>
      <c r="C43812">
        <v>26.95</v>
      </c>
      <c r="D43812">
        <v>26.58</v>
      </c>
      <c r="E43812">
        <v>26.74</v>
      </c>
      <c r="F43812">
        <v>42194132</v>
      </c>
      <c r="G43812" s="2" t="s">
        <v>21</v>
      </c>
    </row>
    <row r="43813" spans="1:7" x14ac:dyDescent="0.25">
      <c r="A43813" s="1">
        <v>40945</v>
      </c>
      <c r="B43813">
        <v>26.55</v>
      </c>
      <c r="C43813">
        <v>26.72</v>
      </c>
      <c r="D43813">
        <v>26.36</v>
      </c>
      <c r="E43813">
        <v>26.72</v>
      </c>
      <c r="F43813">
        <v>36777891</v>
      </c>
      <c r="G43813" s="2" t="s">
        <v>21</v>
      </c>
    </row>
    <row r="43814" spans="1:7" x14ac:dyDescent="0.25">
      <c r="A43814" s="1">
        <v>40946</v>
      </c>
      <c r="B43814">
        <v>26.63</v>
      </c>
      <c r="C43814">
        <v>26.74</v>
      </c>
      <c r="D43814">
        <v>26.42</v>
      </c>
      <c r="E43814">
        <v>26.64</v>
      </c>
      <c r="F43814">
        <v>33104970</v>
      </c>
      <c r="G43814" s="2" t="s">
        <v>21</v>
      </c>
    </row>
    <row r="43815" spans="1:7" x14ac:dyDescent="0.25">
      <c r="A43815" s="1">
        <v>40947</v>
      </c>
      <c r="B43815">
        <v>26.66</v>
      </c>
      <c r="C43815">
        <v>26.99</v>
      </c>
      <c r="D43815">
        <v>26.61</v>
      </c>
      <c r="E43815">
        <v>26.85</v>
      </c>
      <c r="F43815">
        <v>37072047</v>
      </c>
      <c r="G43815" s="2" t="s">
        <v>21</v>
      </c>
    </row>
    <row r="43816" spans="1:7" x14ac:dyDescent="0.25">
      <c r="A43816" s="1">
        <v>40948</v>
      </c>
      <c r="B43816">
        <v>26.91</v>
      </c>
      <c r="C43816">
        <v>27</v>
      </c>
      <c r="D43816">
        <v>26.78</v>
      </c>
      <c r="E43816">
        <v>26.86</v>
      </c>
      <c r="F43816">
        <v>35755017</v>
      </c>
      <c r="G43816" s="2" t="s">
        <v>21</v>
      </c>
    </row>
    <row r="43817" spans="1:7" x14ac:dyDescent="0.25">
      <c r="A43817" s="1">
        <v>40949</v>
      </c>
      <c r="B43817">
        <v>26.74</v>
      </c>
      <c r="C43817">
        <v>26.79</v>
      </c>
      <c r="D43817">
        <v>26.45</v>
      </c>
      <c r="E43817">
        <v>26.7</v>
      </c>
      <c r="F43817">
        <v>33624236</v>
      </c>
      <c r="G43817" s="2" t="s">
        <v>21</v>
      </c>
    </row>
    <row r="43818" spans="1:7" x14ac:dyDescent="0.25">
      <c r="A43818" s="1">
        <v>40952</v>
      </c>
      <c r="B43818">
        <v>26.83</v>
      </c>
      <c r="C43818">
        <v>26.84</v>
      </c>
      <c r="D43818">
        <v>26.52</v>
      </c>
      <c r="E43818">
        <v>26.7</v>
      </c>
      <c r="F43818">
        <v>24727211</v>
      </c>
      <c r="G43818" s="2" t="s">
        <v>21</v>
      </c>
    </row>
    <row r="43819" spans="1:7" x14ac:dyDescent="0.25">
      <c r="A43819" s="1">
        <v>40953</v>
      </c>
      <c r="B43819">
        <v>26.57</v>
      </c>
      <c r="C43819">
        <v>26.78</v>
      </c>
      <c r="D43819">
        <v>26.5</v>
      </c>
      <c r="E43819">
        <v>26.78</v>
      </c>
      <c r="F43819">
        <v>25413701</v>
      </c>
      <c r="G43819" s="2" t="s">
        <v>21</v>
      </c>
    </row>
    <row r="43820" spans="1:7" x14ac:dyDescent="0.25">
      <c r="A43820" s="1">
        <v>40954</v>
      </c>
      <c r="B43820">
        <v>26.88</v>
      </c>
      <c r="C43820">
        <v>26.88</v>
      </c>
      <c r="D43820">
        <v>26.5</v>
      </c>
      <c r="E43820">
        <v>26.58</v>
      </c>
      <c r="F43820">
        <v>35832554</v>
      </c>
      <c r="G43820" s="2" t="s">
        <v>21</v>
      </c>
    </row>
    <row r="43821" spans="1:7" x14ac:dyDescent="0.25">
      <c r="A43821" s="1">
        <v>40955</v>
      </c>
      <c r="B43821">
        <v>26.4</v>
      </c>
      <c r="C43821">
        <v>26.95</v>
      </c>
      <c r="D43821">
        <v>26.35</v>
      </c>
      <c r="E43821">
        <v>26.82</v>
      </c>
      <c r="F43821">
        <v>42457732</v>
      </c>
      <c r="G43821" s="2" t="s">
        <v>21</v>
      </c>
    </row>
    <row r="43822" spans="1:7" x14ac:dyDescent="0.25">
      <c r="A43822" s="1">
        <v>40956</v>
      </c>
      <c r="B43822">
        <v>26.86</v>
      </c>
      <c r="C43822">
        <v>27.5</v>
      </c>
      <c r="D43822">
        <v>26.82</v>
      </c>
      <c r="E43822">
        <v>27.37</v>
      </c>
      <c r="F43822">
        <v>74254034</v>
      </c>
      <c r="G43822" s="2" t="s">
        <v>21</v>
      </c>
    </row>
    <row r="43823" spans="1:7" x14ac:dyDescent="0.25">
      <c r="A43823" s="1">
        <v>40960</v>
      </c>
      <c r="B43823">
        <v>27.34</v>
      </c>
      <c r="C43823">
        <v>27.37</v>
      </c>
      <c r="D43823">
        <v>27.01</v>
      </c>
      <c r="E43823">
        <v>27.16</v>
      </c>
      <c r="F43823">
        <v>34913271</v>
      </c>
      <c r="G43823" s="2" t="s">
        <v>21</v>
      </c>
    </row>
    <row r="43824" spans="1:7" x14ac:dyDescent="0.25">
      <c r="A43824" s="1">
        <v>40961</v>
      </c>
      <c r="B43824">
        <v>27.06</v>
      </c>
      <c r="C43824">
        <v>27.35</v>
      </c>
      <c r="D43824">
        <v>26.51</v>
      </c>
      <c r="E43824">
        <v>26.73</v>
      </c>
      <c r="F43824">
        <v>51979381</v>
      </c>
      <c r="G43824" s="2" t="s">
        <v>21</v>
      </c>
    </row>
    <row r="43825" spans="1:7" x14ac:dyDescent="0.25">
      <c r="A43825" s="1">
        <v>40962</v>
      </c>
      <c r="B43825">
        <v>26.56</v>
      </c>
      <c r="C43825">
        <v>26.86</v>
      </c>
      <c r="D43825">
        <v>26.35</v>
      </c>
      <c r="E43825">
        <v>26.66</v>
      </c>
      <c r="F43825">
        <v>33801411</v>
      </c>
      <c r="G43825" s="2" t="s">
        <v>21</v>
      </c>
    </row>
    <row r="43826" spans="1:7" x14ac:dyDescent="0.25">
      <c r="A43826" s="1">
        <v>40963</v>
      </c>
      <c r="B43826">
        <v>26.72</v>
      </c>
      <c r="C43826">
        <v>26.8</v>
      </c>
      <c r="D43826">
        <v>26.45</v>
      </c>
      <c r="E43826">
        <v>26.7</v>
      </c>
      <c r="F43826">
        <v>39311238</v>
      </c>
      <c r="G43826" s="2" t="s">
        <v>21</v>
      </c>
    </row>
    <row r="43827" spans="1:7" x14ac:dyDescent="0.25">
      <c r="A43827" s="1">
        <v>40966</v>
      </c>
      <c r="B43827">
        <v>26.52</v>
      </c>
      <c r="C43827">
        <v>27.2</v>
      </c>
      <c r="D43827">
        <v>26.45</v>
      </c>
      <c r="E43827">
        <v>26.89</v>
      </c>
      <c r="F43827">
        <v>46027007</v>
      </c>
      <c r="G43827" s="2" t="s">
        <v>21</v>
      </c>
    </row>
    <row r="43828" spans="1:7" x14ac:dyDescent="0.25">
      <c r="A43828" s="1">
        <v>40967</v>
      </c>
      <c r="B43828">
        <v>26.93</v>
      </c>
      <c r="C43828">
        <v>27.3</v>
      </c>
      <c r="D43828">
        <v>26.82</v>
      </c>
      <c r="E43828">
        <v>27.24</v>
      </c>
      <c r="F43828">
        <v>32823451</v>
      </c>
      <c r="G43828" s="2" t="s">
        <v>21</v>
      </c>
    </row>
    <row r="43829" spans="1:7" x14ac:dyDescent="0.25">
      <c r="A43829" s="1">
        <v>40968</v>
      </c>
      <c r="B43829">
        <v>27.25</v>
      </c>
      <c r="C43829">
        <v>27.3</v>
      </c>
      <c r="D43829">
        <v>26.84</v>
      </c>
      <c r="E43829">
        <v>26.88</v>
      </c>
      <c r="F43829">
        <v>41861800</v>
      </c>
      <c r="G43829" s="2" t="s">
        <v>21</v>
      </c>
    </row>
    <row r="43830" spans="1:7" x14ac:dyDescent="0.25">
      <c r="A43830" s="1">
        <v>40969</v>
      </c>
      <c r="B43830">
        <v>27.06</v>
      </c>
      <c r="C43830">
        <v>27.14</v>
      </c>
      <c r="D43830">
        <v>26.71</v>
      </c>
      <c r="E43830">
        <v>26.86</v>
      </c>
      <c r="F43830">
        <v>39415007</v>
      </c>
      <c r="G43830" s="2" t="s">
        <v>21</v>
      </c>
    </row>
    <row r="43831" spans="1:7" x14ac:dyDescent="0.25">
      <c r="A43831" s="1">
        <v>40970</v>
      </c>
      <c r="B43831">
        <v>26.9</v>
      </c>
      <c r="C43831">
        <v>27.03</v>
      </c>
      <c r="D43831">
        <v>26.77</v>
      </c>
      <c r="E43831">
        <v>26.92</v>
      </c>
      <c r="F43831">
        <v>29634029</v>
      </c>
      <c r="G43831" s="2" t="s">
        <v>21</v>
      </c>
    </row>
    <row r="43832" spans="1:7" x14ac:dyDescent="0.25">
      <c r="A43832" s="1">
        <v>40973</v>
      </c>
      <c r="B43832">
        <v>26.91</v>
      </c>
      <c r="C43832">
        <v>26.91</v>
      </c>
      <c r="D43832">
        <v>26.36</v>
      </c>
      <c r="E43832">
        <v>26.54</v>
      </c>
      <c r="F43832">
        <v>32336069</v>
      </c>
      <c r="G43832" s="2" t="s">
        <v>21</v>
      </c>
    </row>
    <row r="43833" spans="1:7" x14ac:dyDescent="0.25">
      <c r="A43833" s="1">
        <v>40974</v>
      </c>
      <c r="B43833">
        <v>26.25</v>
      </c>
      <c r="C43833">
        <v>26.63</v>
      </c>
      <c r="D43833">
        <v>26.2</v>
      </c>
      <c r="E43833">
        <v>26.6</v>
      </c>
      <c r="F43833">
        <v>37196662</v>
      </c>
      <c r="G43833" s="2" t="s">
        <v>21</v>
      </c>
    </row>
    <row r="43834" spans="1:7" x14ac:dyDescent="0.25">
      <c r="A43834" s="1">
        <v>40975</v>
      </c>
      <c r="B43834">
        <v>26.58</v>
      </c>
      <c r="C43834">
        <v>27</v>
      </c>
      <c r="D43834">
        <v>26.52</v>
      </c>
      <c r="E43834">
        <v>26.91</v>
      </c>
      <c r="F43834">
        <v>32725475</v>
      </c>
      <c r="G43834" s="2" t="s">
        <v>21</v>
      </c>
    </row>
    <row r="43835" spans="1:7" x14ac:dyDescent="0.25">
      <c r="A43835" s="1">
        <v>40976</v>
      </c>
      <c r="B43835">
        <v>27</v>
      </c>
      <c r="C43835">
        <v>27.04</v>
      </c>
      <c r="D43835">
        <v>26.75</v>
      </c>
      <c r="E43835">
        <v>26.84</v>
      </c>
      <c r="F43835">
        <v>37264478</v>
      </c>
      <c r="G43835" s="2" t="s">
        <v>21</v>
      </c>
    </row>
    <row r="43836" spans="1:7" x14ac:dyDescent="0.25">
      <c r="A43836" s="1">
        <v>40977</v>
      </c>
      <c r="B43836">
        <v>26.94</v>
      </c>
      <c r="C43836">
        <v>27.16</v>
      </c>
      <c r="D43836">
        <v>26.87</v>
      </c>
      <c r="E43836">
        <v>27.07</v>
      </c>
      <c r="F43836">
        <v>29406616</v>
      </c>
      <c r="G43836" s="2" t="s">
        <v>21</v>
      </c>
    </row>
    <row r="43837" spans="1:7" x14ac:dyDescent="0.25">
      <c r="A43837" s="1">
        <v>40980</v>
      </c>
      <c r="B43837">
        <v>27</v>
      </c>
      <c r="C43837">
        <v>27.08</v>
      </c>
      <c r="D43837">
        <v>26.91</v>
      </c>
      <c r="E43837">
        <v>26.98</v>
      </c>
      <c r="F43837">
        <v>24016824</v>
      </c>
      <c r="G43837" s="2" t="s">
        <v>21</v>
      </c>
    </row>
    <row r="43838" spans="1:7" x14ac:dyDescent="0.25">
      <c r="A43838" s="1">
        <v>40981</v>
      </c>
      <c r="B43838">
        <v>27.12</v>
      </c>
      <c r="C43838">
        <v>27.5</v>
      </c>
      <c r="D43838">
        <v>27.12</v>
      </c>
      <c r="E43838">
        <v>27.49</v>
      </c>
      <c r="F43838">
        <v>33796756</v>
      </c>
      <c r="G43838" s="2" t="s">
        <v>21</v>
      </c>
    </row>
    <row r="43839" spans="1:7" x14ac:dyDescent="0.25">
      <c r="A43839" s="1">
        <v>40982</v>
      </c>
      <c r="B43839">
        <v>27.45</v>
      </c>
      <c r="C43839">
        <v>27.9</v>
      </c>
      <c r="D43839">
        <v>27.34</v>
      </c>
      <c r="E43839">
        <v>27.46</v>
      </c>
      <c r="F43839">
        <v>46835632</v>
      </c>
      <c r="G43839" s="2" t="s">
        <v>21</v>
      </c>
    </row>
    <row r="43840" spans="1:7" x14ac:dyDescent="0.25">
      <c r="A43840" s="1">
        <v>40983</v>
      </c>
      <c r="B43840">
        <v>27.5</v>
      </c>
      <c r="C43840">
        <v>27.85</v>
      </c>
      <c r="D43840">
        <v>27.43</v>
      </c>
      <c r="E43840">
        <v>27.75</v>
      </c>
      <c r="F43840">
        <v>34193222</v>
      </c>
      <c r="G43840" s="2" t="s">
        <v>21</v>
      </c>
    </row>
    <row r="43841" spans="1:7" x14ac:dyDescent="0.25">
      <c r="A43841" s="1">
        <v>40984</v>
      </c>
      <c r="B43841">
        <v>27.82</v>
      </c>
      <c r="C43841">
        <v>27.96</v>
      </c>
      <c r="D43841">
        <v>27.7</v>
      </c>
      <c r="E43841">
        <v>27.73</v>
      </c>
      <c r="F43841">
        <v>54672267</v>
      </c>
      <c r="G43841" s="2" t="s">
        <v>21</v>
      </c>
    </row>
    <row r="43842" spans="1:7" x14ac:dyDescent="0.25">
      <c r="A43842" s="1">
        <v>40987</v>
      </c>
      <c r="B43842">
        <v>27.66</v>
      </c>
      <c r="C43842">
        <v>27.9</v>
      </c>
      <c r="D43842">
        <v>27.54</v>
      </c>
      <c r="E43842">
        <v>27.74</v>
      </c>
      <c r="F43842">
        <v>26941761</v>
      </c>
      <c r="G43842" s="2" t="s">
        <v>21</v>
      </c>
    </row>
    <row r="43843" spans="1:7" x14ac:dyDescent="0.25">
      <c r="A43843" s="1">
        <v>40988</v>
      </c>
      <c r="B43843">
        <v>27.65</v>
      </c>
      <c r="C43843">
        <v>27.9</v>
      </c>
      <c r="D43843">
        <v>27.56</v>
      </c>
      <c r="E43843">
        <v>27.75</v>
      </c>
      <c r="F43843">
        <v>22685407</v>
      </c>
      <c r="G43843" s="2" t="s">
        <v>21</v>
      </c>
    </row>
    <row r="43844" spans="1:7" x14ac:dyDescent="0.25">
      <c r="A43844" s="1">
        <v>40989</v>
      </c>
      <c r="B43844">
        <v>27.79</v>
      </c>
      <c r="C43844">
        <v>27.89</v>
      </c>
      <c r="D43844">
        <v>27.7</v>
      </c>
      <c r="E43844">
        <v>27.78</v>
      </c>
      <c r="F43844">
        <v>22213497</v>
      </c>
      <c r="G43844" s="2" t="s">
        <v>21</v>
      </c>
    </row>
    <row r="43845" spans="1:7" x14ac:dyDescent="0.25">
      <c r="A43845" s="1">
        <v>40990</v>
      </c>
      <c r="B43845">
        <v>27.73</v>
      </c>
      <c r="C43845">
        <v>27.95</v>
      </c>
      <c r="D43845">
        <v>27.61</v>
      </c>
      <c r="E43845">
        <v>27.9</v>
      </c>
      <c r="F43845">
        <v>23395545</v>
      </c>
      <c r="G43845" s="2" t="s">
        <v>21</v>
      </c>
    </row>
    <row r="43846" spans="1:7" x14ac:dyDescent="0.25">
      <c r="A43846" s="1">
        <v>40991</v>
      </c>
      <c r="B43846">
        <v>27.94</v>
      </c>
      <c r="C43846">
        <v>27.99</v>
      </c>
      <c r="D43846">
        <v>27.68</v>
      </c>
      <c r="E43846">
        <v>27.88</v>
      </c>
      <c r="F43846">
        <v>24901400</v>
      </c>
      <c r="G43846" s="2" t="s">
        <v>21</v>
      </c>
    </row>
    <row r="43847" spans="1:7" x14ac:dyDescent="0.25">
      <c r="A43847" s="1">
        <v>40994</v>
      </c>
      <c r="B43847">
        <v>28.01</v>
      </c>
      <c r="C43847">
        <v>28.26</v>
      </c>
      <c r="D43847">
        <v>27.96</v>
      </c>
      <c r="E43847">
        <v>28.19</v>
      </c>
      <c r="F43847">
        <v>32807678</v>
      </c>
      <c r="G43847" s="2" t="s">
        <v>21</v>
      </c>
    </row>
    <row r="43848" spans="1:7" x14ac:dyDescent="0.25">
      <c r="A43848" s="1">
        <v>40995</v>
      </c>
      <c r="B43848">
        <v>28.24</v>
      </c>
      <c r="C43848">
        <v>28.28</v>
      </c>
      <c r="D43848">
        <v>28.07</v>
      </c>
      <c r="E43848">
        <v>28.19</v>
      </c>
      <c r="F43848">
        <v>24372049</v>
      </c>
      <c r="G43848" s="2" t="s">
        <v>21</v>
      </c>
    </row>
    <row r="43849" spans="1:7" x14ac:dyDescent="0.25">
      <c r="A43849" s="1">
        <v>40996</v>
      </c>
      <c r="B43849">
        <v>28.13</v>
      </c>
      <c r="C43849">
        <v>28.25</v>
      </c>
      <c r="D43849">
        <v>27.8</v>
      </c>
      <c r="E43849">
        <v>27.8</v>
      </c>
      <c r="F43849">
        <v>35154501</v>
      </c>
      <c r="G43849" s="2" t="s">
        <v>21</v>
      </c>
    </row>
    <row r="43850" spans="1:7" x14ac:dyDescent="0.25">
      <c r="A43850" s="1">
        <v>40997</v>
      </c>
      <c r="B43850">
        <v>27.75</v>
      </c>
      <c r="C43850">
        <v>28.18</v>
      </c>
      <c r="D43850">
        <v>27.67</v>
      </c>
      <c r="E43850">
        <v>28.16</v>
      </c>
      <c r="F43850">
        <v>39624099</v>
      </c>
      <c r="G43850" s="2" t="s">
        <v>21</v>
      </c>
    </row>
    <row r="43851" spans="1:7" x14ac:dyDescent="0.25">
      <c r="A43851" s="1">
        <v>40998</v>
      </c>
      <c r="B43851">
        <v>28.39</v>
      </c>
      <c r="C43851">
        <v>28.45</v>
      </c>
      <c r="D43851">
        <v>28.02</v>
      </c>
      <c r="E43851">
        <v>28.12</v>
      </c>
      <c r="F43851">
        <v>43024389</v>
      </c>
      <c r="G43851" s="2" t="s">
        <v>21</v>
      </c>
    </row>
    <row r="43852" spans="1:7" x14ac:dyDescent="0.25">
      <c r="A43852" s="1">
        <v>41001</v>
      </c>
      <c r="B43852">
        <v>28.04</v>
      </c>
      <c r="C43852">
        <v>28.45</v>
      </c>
      <c r="D43852">
        <v>27.99</v>
      </c>
      <c r="E43852">
        <v>28.38</v>
      </c>
      <c r="F43852">
        <v>28854183</v>
      </c>
      <c r="G43852" s="2" t="s">
        <v>21</v>
      </c>
    </row>
    <row r="43853" spans="1:7" x14ac:dyDescent="0.25">
      <c r="A43853" s="1">
        <v>41002</v>
      </c>
      <c r="B43853">
        <v>28.31</v>
      </c>
      <c r="C43853">
        <v>28.37</v>
      </c>
      <c r="D43853">
        <v>27.94</v>
      </c>
      <c r="E43853">
        <v>28.11</v>
      </c>
      <c r="F43853">
        <v>34152414</v>
      </c>
      <c r="G43853" s="2" t="s">
        <v>21</v>
      </c>
    </row>
    <row r="43854" spans="1:7" x14ac:dyDescent="0.25">
      <c r="A43854" s="1">
        <v>41003</v>
      </c>
      <c r="B43854">
        <v>27.87</v>
      </c>
      <c r="C43854">
        <v>28.03</v>
      </c>
      <c r="D43854">
        <v>27.6</v>
      </c>
      <c r="E43854">
        <v>27.93</v>
      </c>
      <c r="F43854">
        <v>30845072</v>
      </c>
      <c r="G43854" s="2" t="s">
        <v>21</v>
      </c>
    </row>
    <row r="43855" spans="1:7" x14ac:dyDescent="0.25">
      <c r="A43855" s="1">
        <v>41004</v>
      </c>
      <c r="B43855">
        <v>27.87</v>
      </c>
      <c r="C43855">
        <v>28.1</v>
      </c>
      <c r="D43855">
        <v>27.8</v>
      </c>
      <c r="E43855">
        <v>28.07</v>
      </c>
      <c r="F43855">
        <v>22039042</v>
      </c>
      <c r="G43855" s="2" t="s">
        <v>21</v>
      </c>
    </row>
    <row r="43856" spans="1:7" x14ac:dyDescent="0.25">
      <c r="A43856" s="1">
        <v>41008</v>
      </c>
      <c r="B43856">
        <v>27.73</v>
      </c>
      <c r="C43856">
        <v>27.9</v>
      </c>
      <c r="D43856">
        <v>27.59</v>
      </c>
      <c r="E43856">
        <v>27.76</v>
      </c>
      <c r="F43856">
        <v>22970314</v>
      </c>
      <c r="G43856" s="2" t="s">
        <v>21</v>
      </c>
    </row>
    <row r="43857" spans="1:7" x14ac:dyDescent="0.25">
      <c r="A43857" s="1">
        <v>41009</v>
      </c>
      <c r="B43857">
        <v>27.7</v>
      </c>
      <c r="C43857">
        <v>27.86</v>
      </c>
      <c r="D43857">
        <v>27.41</v>
      </c>
      <c r="E43857">
        <v>27.45</v>
      </c>
      <c r="F43857">
        <v>36272068</v>
      </c>
      <c r="G43857" s="2" t="s">
        <v>21</v>
      </c>
    </row>
    <row r="43858" spans="1:7" x14ac:dyDescent="0.25">
      <c r="A43858" s="1">
        <v>41010</v>
      </c>
      <c r="B43858">
        <v>27.68</v>
      </c>
      <c r="C43858">
        <v>28</v>
      </c>
      <c r="D43858">
        <v>27.63</v>
      </c>
      <c r="E43858">
        <v>27.85</v>
      </c>
      <c r="F43858">
        <v>26676812</v>
      </c>
      <c r="G43858" s="2" t="s">
        <v>21</v>
      </c>
    </row>
    <row r="43859" spans="1:7" x14ac:dyDescent="0.25">
      <c r="A43859" s="1">
        <v>41011</v>
      </c>
      <c r="B43859">
        <v>27.97</v>
      </c>
      <c r="C43859">
        <v>28.52</v>
      </c>
      <c r="D43859">
        <v>27.93</v>
      </c>
      <c r="E43859">
        <v>28.48</v>
      </c>
      <c r="F43859">
        <v>37053421</v>
      </c>
      <c r="G43859" s="2" t="s">
        <v>21</v>
      </c>
    </row>
    <row r="43860" spans="1:7" x14ac:dyDescent="0.25">
      <c r="A43860" s="1">
        <v>41012</v>
      </c>
      <c r="B43860">
        <v>28.35</v>
      </c>
      <c r="C43860">
        <v>28.39</v>
      </c>
      <c r="D43860">
        <v>28.08</v>
      </c>
      <c r="E43860">
        <v>28.09</v>
      </c>
      <c r="F43860">
        <v>34483250</v>
      </c>
      <c r="G43860" s="2" t="s">
        <v>21</v>
      </c>
    </row>
    <row r="43861" spans="1:7" x14ac:dyDescent="0.25">
      <c r="A43861" s="1">
        <v>41015</v>
      </c>
      <c r="B43861">
        <v>28.26</v>
      </c>
      <c r="C43861">
        <v>28.55</v>
      </c>
      <c r="D43861">
        <v>28.14</v>
      </c>
      <c r="E43861">
        <v>28.4</v>
      </c>
      <c r="F43861">
        <v>37479937</v>
      </c>
      <c r="G43861" s="2" t="s">
        <v>21</v>
      </c>
    </row>
    <row r="43862" spans="1:7" x14ac:dyDescent="0.25">
      <c r="A43862" s="1">
        <v>41016</v>
      </c>
      <c r="B43862">
        <v>28.45</v>
      </c>
      <c r="C43862">
        <v>28.78</v>
      </c>
      <c r="D43862">
        <v>28.41</v>
      </c>
      <c r="E43862">
        <v>28.47</v>
      </c>
      <c r="F43862">
        <v>61287910</v>
      </c>
      <c r="G43862" s="2" t="s">
        <v>21</v>
      </c>
    </row>
    <row r="43863" spans="1:7" x14ac:dyDescent="0.25">
      <c r="A43863" s="1">
        <v>41017</v>
      </c>
      <c r="B43863">
        <v>27.58</v>
      </c>
      <c r="C43863">
        <v>28.11</v>
      </c>
      <c r="D43863">
        <v>27.46</v>
      </c>
      <c r="E43863">
        <v>27.95</v>
      </c>
      <c r="F43863">
        <v>72256464</v>
      </c>
      <c r="G43863" s="2" t="s">
        <v>21</v>
      </c>
    </row>
    <row r="43864" spans="1:7" x14ac:dyDescent="0.25">
      <c r="A43864" s="1">
        <v>41018</v>
      </c>
      <c r="B43864">
        <v>27.87</v>
      </c>
      <c r="C43864">
        <v>28.09</v>
      </c>
      <c r="D43864">
        <v>27.44</v>
      </c>
      <c r="E43864">
        <v>27.69</v>
      </c>
      <c r="F43864">
        <v>43042968</v>
      </c>
      <c r="G43864" s="2" t="s">
        <v>21</v>
      </c>
    </row>
    <row r="43865" spans="1:7" x14ac:dyDescent="0.25">
      <c r="A43865" s="1">
        <v>41019</v>
      </c>
      <c r="B43865">
        <v>27.72</v>
      </c>
      <c r="C43865">
        <v>27.97</v>
      </c>
      <c r="D43865">
        <v>27.57</v>
      </c>
      <c r="E43865">
        <v>27.6</v>
      </c>
      <c r="F43865">
        <v>38064821</v>
      </c>
      <c r="G43865" s="2" t="s">
        <v>21</v>
      </c>
    </row>
    <row r="43866" spans="1:7" x14ac:dyDescent="0.25">
      <c r="A43866" s="1">
        <v>41022</v>
      </c>
      <c r="B43866">
        <v>27.33</v>
      </c>
      <c r="C43866">
        <v>27.57</v>
      </c>
      <c r="D43866">
        <v>27.24</v>
      </c>
      <c r="E43866">
        <v>27.45</v>
      </c>
      <c r="F43866">
        <v>37792690</v>
      </c>
      <c r="G43866" s="2" t="s">
        <v>21</v>
      </c>
    </row>
    <row r="43867" spans="1:7" x14ac:dyDescent="0.25">
      <c r="A43867" s="1">
        <v>41023</v>
      </c>
      <c r="B43867">
        <v>27.35</v>
      </c>
      <c r="C43867">
        <v>27.6</v>
      </c>
      <c r="D43867">
        <v>27.24</v>
      </c>
      <c r="E43867">
        <v>27.31</v>
      </c>
      <c r="F43867">
        <v>35010516</v>
      </c>
      <c r="G43867" s="2" t="s">
        <v>21</v>
      </c>
    </row>
    <row r="43868" spans="1:7" x14ac:dyDescent="0.25">
      <c r="A43868" s="1">
        <v>41024</v>
      </c>
      <c r="B43868">
        <v>27.43</v>
      </c>
      <c r="C43868">
        <v>27.91</v>
      </c>
      <c r="D43868">
        <v>27.35</v>
      </c>
      <c r="E43868">
        <v>27.86</v>
      </c>
      <c r="F43868">
        <v>40863578</v>
      </c>
      <c r="G43868" s="2" t="s">
        <v>21</v>
      </c>
    </row>
    <row r="43869" spans="1:7" x14ac:dyDescent="0.25">
      <c r="A43869" s="1">
        <v>41025</v>
      </c>
      <c r="B43869">
        <v>27.8</v>
      </c>
      <c r="C43869">
        <v>28.3</v>
      </c>
      <c r="D43869">
        <v>27.75</v>
      </c>
      <c r="E43869">
        <v>28.22</v>
      </c>
      <c r="F43869">
        <v>46649640</v>
      </c>
      <c r="G43869" s="2" t="s">
        <v>21</v>
      </c>
    </row>
    <row r="43870" spans="1:7" x14ac:dyDescent="0.25">
      <c r="A43870" s="1">
        <v>41026</v>
      </c>
      <c r="B43870">
        <v>28.11</v>
      </c>
      <c r="C43870">
        <v>28.53</v>
      </c>
      <c r="D43870">
        <v>28.1</v>
      </c>
      <c r="E43870">
        <v>28.38</v>
      </c>
      <c r="F43870">
        <v>33312329</v>
      </c>
      <c r="G43870" s="2" t="s">
        <v>21</v>
      </c>
    </row>
    <row r="43871" spans="1:7" x14ac:dyDescent="0.25">
      <c r="A43871" s="1">
        <v>41029</v>
      </c>
      <c r="B43871">
        <v>28.42</v>
      </c>
      <c r="C43871">
        <v>28.54</v>
      </c>
      <c r="D43871">
        <v>28.29</v>
      </c>
      <c r="E43871">
        <v>28.4</v>
      </c>
      <c r="F43871">
        <v>28812625</v>
      </c>
      <c r="G43871" s="2" t="s">
        <v>21</v>
      </c>
    </row>
    <row r="43872" spans="1:7" x14ac:dyDescent="0.25">
      <c r="A43872" s="1">
        <v>41030</v>
      </c>
      <c r="B43872">
        <v>28.47</v>
      </c>
      <c r="C43872">
        <v>29.05</v>
      </c>
      <c r="D43872">
        <v>28.37</v>
      </c>
      <c r="E43872">
        <v>28.95</v>
      </c>
      <c r="F43872">
        <v>43317858</v>
      </c>
      <c r="G43872" s="2" t="s">
        <v>21</v>
      </c>
    </row>
    <row r="43873" spans="1:7" x14ac:dyDescent="0.25">
      <c r="A43873" s="1">
        <v>41031</v>
      </c>
      <c r="B43873">
        <v>28.82</v>
      </c>
      <c r="C43873">
        <v>29.27</v>
      </c>
      <c r="D43873">
        <v>28.72</v>
      </c>
      <c r="E43873">
        <v>29.18</v>
      </c>
      <c r="F43873">
        <v>40434659</v>
      </c>
      <c r="G43873" s="2" t="s">
        <v>21</v>
      </c>
    </row>
    <row r="43874" spans="1:7" x14ac:dyDescent="0.25">
      <c r="A43874" s="1">
        <v>41032</v>
      </c>
      <c r="B43874">
        <v>29.26</v>
      </c>
      <c r="C43874">
        <v>29.27</v>
      </c>
      <c r="D43874">
        <v>28.42</v>
      </c>
      <c r="E43874">
        <v>28.56</v>
      </c>
      <c r="F43874">
        <v>41225995</v>
      </c>
      <c r="G43874" s="2" t="s">
        <v>21</v>
      </c>
    </row>
    <row r="43875" spans="1:7" x14ac:dyDescent="0.25">
      <c r="A43875" s="1">
        <v>41033</v>
      </c>
      <c r="B43875">
        <v>28.32</v>
      </c>
      <c r="C43875">
        <v>28.38</v>
      </c>
      <c r="D43875">
        <v>27.84</v>
      </c>
      <c r="E43875">
        <v>27.9</v>
      </c>
      <c r="F43875">
        <v>34575689</v>
      </c>
      <c r="G43875" s="2" t="s">
        <v>21</v>
      </c>
    </row>
    <row r="43876" spans="1:7" x14ac:dyDescent="0.25">
      <c r="A43876" s="1">
        <v>41036</v>
      </c>
      <c r="B43876">
        <v>27.83</v>
      </c>
      <c r="C43876">
        <v>27.98</v>
      </c>
      <c r="D43876">
        <v>27.65</v>
      </c>
      <c r="E43876">
        <v>27.76</v>
      </c>
      <c r="F43876">
        <v>37385885</v>
      </c>
      <c r="G43876" s="2" t="s">
        <v>21</v>
      </c>
    </row>
    <row r="43877" spans="1:7" x14ac:dyDescent="0.25">
      <c r="A43877" s="1">
        <v>41037</v>
      </c>
      <c r="B43877">
        <v>27.48</v>
      </c>
      <c r="C43877">
        <v>27.6</v>
      </c>
      <c r="D43877">
        <v>27.01</v>
      </c>
      <c r="E43877">
        <v>27.37</v>
      </c>
      <c r="F43877">
        <v>53089337</v>
      </c>
      <c r="G43877" s="2" t="s">
        <v>21</v>
      </c>
    </row>
    <row r="43878" spans="1:7" x14ac:dyDescent="0.25">
      <c r="A43878" s="1">
        <v>41038</v>
      </c>
      <c r="B43878">
        <v>27.08</v>
      </c>
      <c r="C43878">
        <v>27.35</v>
      </c>
      <c r="D43878">
        <v>26.75</v>
      </c>
      <c r="E43878">
        <v>27.19</v>
      </c>
      <c r="F43878">
        <v>40607561</v>
      </c>
      <c r="G43878" s="2" t="s">
        <v>21</v>
      </c>
    </row>
    <row r="43879" spans="1:7" x14ac:dyDescent="0.25">
      <c r="A43879" s="1">
        <v>41039</v>
      </c>
      <c r="B43879">
        <v>27.34</v>
      </c>
      <c r="C43879">
        <v>27.46</v>
      </c>
      <c r="D43879">
        <v>26.96</v>
      </c>
      <c r="E43879">
        <v>27.24</v>
      </c>
      <c r="F43879">
        <v>36238935</v>
      </c>
      <c r="G43879" s="2" t="s">
        <v>21</v>
      </c>
    </row>
    <row r="43880" spans="1:7" x14ac:dyDescent="0.25">
      <c r="A43880" s="1">
        <v>41040</v>
      </c>
      <c r="B43880">
        <v>27.26</v>
      </c>
      <c r="C43880">
        <v>27.95</v>
      </c>
      <c r="D43880">
        <v>27.2</v>
      </c>
      <c r="E43880">
        <v>27.63</v>
      </c>
      <c r="F43880">
        <v>34941404</v>
      </c>
      <c r="G43880" s="2" t="s">
        <v>21</v>
      </c>
    </row>
    <row r="43881" spans="1:7" x14ac:dyDescent="0.25">
      <c r="A43881" s="1">
        <v>41043</v>
      </c>
      <c r="B43881">
        <v>27.35</v>
      </c>
      <c r="C43881">
        <v>27.4</v>
      </c>
      <c r="D43881">
        <v>26.88</v>
      </c>
      <c r="E43881">
        <v>27.02</v>
      </c>
      <c r="F43881">
        <v>39447239</v>
      </c>
      <c r="G43881" s="2" t="s">
        <v>21</v>
      </c>
    </row>
    <row r="43882" spans="1:7" x14ac:dyDescent="0.25">
      <c r="A43882" s="1">
        <v>41044</v>
      </c>
      <c r="B43882">
        <v>27.05</v>
      </c>
      <c r="C43882">
        <v>27.25</v>
      </c>
      <c r="D43882">
        <v>26.82</v>
      </c>
      <c r="E43882">
        <v>26.88</v>
      </c>
      <c r="F43882">
        <v>35712023</v>
      </c>
      <c r="G43882" s="2" t="s">
        <v>21</v>
      </c>
    </row>
    <row r="43883" spans="1:7" x14ac:dyDescent="0.25">
      <c r="A43883" s="1">
        <v>41045</v>
      </c>
      <c r="B43883">
        <v>26.91</v>
      </c>
      <c r="C43883">
        <v>26.99</v>
      </c>
      <c r="D43883">
        <v>26.49</v>
      </c>
      <c r="E43883">
        <v>26.5</v>
      </c>
      <c r="F43883">
        <v>44629246</v>
      </c>
      <c r="G43883" s="2" t="s">
        <v>21</v>
      </c>
    </row>
    <row r="43884" spans="1:7" x14ac:dyDescent="0.25">
      <c r="A43884" s="1">
        <v>41046</v>
      </c>
      <c r="B43884">
        <v>26.47</v>
      </c>
      <c r="C43884">
        <v>26.66</v>
      </c>
      <c r="D43884">
        <v>26.19</v>
      </c>
      <c r="E43884">
        <v>26.19</v>
      </c>
      <c r="F43884">
        <v>31505042</v>
      </c>
      <c r="G43884" s="2" t="s">
        <v>21</v>
      </c>
    </row>
    <row r="43885" spans="1:7" x14ac:dyDescent="0.25">
      <c r="A43885" s="1">
        <v>41047</v>
      </c>
      <c r="B43885">
        <v>26.24</v>
      </c>
      <c r="C43885">
        <v>26.57</v>
      </c>
      <c r="D43885">
        <v>26.05</v>
      </c>
      <c r="E43885">
        <v>26.07</v>
      </c>
      <c r="F43885">
        <v>43444810</v>
      </c>
      <c r="G43885" s="2" t="s">
        <v>21</v>
      </c>
    </row>
    <row r="43886" spans="1:7" x14ac:dyDescent="0.25">
      <c r="A43886" s="1">
        <v>41050</v>
      </c>
      <c r="B43886">
        <v>26.06</v>
      </c>
      <c r="C43886">
        <v>26.19</v>
      </c>
      <c r="D43886">
        <v>25.68</v>
      </c>
      <c r="E43886">
        <v>26.15</v>
      </c>
      <c r="F43886">
        <v>41395585</v>
      </c>
      <c r="G43886" s="2" t="s">
        <v>21</v>
      </c>
    </row>
    <row r="43887" spans="1:7" x14ac:dyDescent="0.25">
      <c r="A43887" s="1">
        <v>41051</v>
      </c>
      <c r="B43887">
        <v>26.27</v>
      </c>
      <c r="C43887">
        <v>26.28</v>
      </c>
      <c r="D43887">
        <v>25.78</v>
      </c>
      <c r="E43887">
        <v>26.03</v>
      </c>
      <c r="F43887">
        <v>46047437</v>
      </c>
      <c r="G43887" s="2" t="s">
        <v>21</v>
      </c>
    </row>
    <row r="43888" spans="1:7" x14ac:dyDescent="0.25">
      <c r="A43888" s="1">
        <v>41052</v>
      </c>
      <c r="B43888">
        <v>25.47</v>
      </c>
      <c r="C43888">
        <v>25.51</v>
      </c>
      <c r="D43888">
        <v>24.92</v>
      </c>
      <c r="E43888">
        <v>25.44</v>
      </c>
      <c r="F43888">
        <v>61969598</v>
      </c>
      <c r="G43888" s="2" t="s">
        <v>21</v>
      </c>
    </row>
    <row r="43889" spans="1:7" x14ac:dyDescent="0.25">
      <c r="A43889" s="1">
        <v>41053</v>
      </c>
      <c r="B43889">
        <v>25.57</v>
      </c>
      <c r="C43889">
        <v>25.78</v>
      </c>
      <c r="D43889">
        <v>25.31</v>
      </c>
      <c r="E43889">
        <v>25.65</v>
      </c>
      <c r="F43889">
        <v>37131849</v>
      </c>
      <c r="G43889" s="2" t="s">
        <v>21</v>
      </c>
    </row>
    <row r="43890" spans="1:7" x14ac:dyDescent="0.25">
      <c r="A43890" s="1">
        <v>41054</v>
      </c>
      <c r="B43890">
        <v>25.72</v>
      </c>
      <c r="C43890">
        <v>25.85</v>
      </c>
      <c r="D43890">
        <v>25.57</v>
      </c>
      <c r="E43890">
        <v>25.74</v>
      </c>
      <c r="F43890">
        <v>19123767</v>
      </c>
      <c r="G43890" s="2" t="s">
        <v>21</v>
      </c>
    </row>
    <row r="43891" spans="1:7" x14ac:dyDescent="0.25">
      <c r="A43891" s="1">
        <v>41058</v>
      </c>
      <c r="B43891">
        <v>26.04</v>
      </c>
      <c r="C43891">
        <v>26.32</v>
      </c>
      <c r="D43891">
        <v>25.86</v>
      </c>
      <c r="E43891">
        <v>26.09</v>
      </c>
      <c r="F43891">
        <v>35057938</v>
      </c>
      <c r="G43891" s="2" t="s">
        <v>21</v>
      </c>
    </row>
    <row r="43892" spans="1:7" x14ac:dyDescent="0.25">
      <c r="A43892" s="1">
        <v>41059</v>
      </c>
      <c r="B43892">
        <v>25.9</v>
      </c>
      <c r="C43892">
        <v>26.19</v>
      </c>
      <c r="D43892">
        <v>25.8</v>
      </c>
      <c r="E43892">
        <v>26.13</v>
      </c>
      <c r="F43892">
        <v>33092339</v>
      </c>
      <c r="G43892" s="2" t="s">
        <v>21</v>
      </c>
    </row>
    <row r="43893" spans="1:7" x14ac:dyDescent="0.25">
      <c r="A43893" s="1">
        <v>41060</v>
      </c>
      <c r="B43893">
        <v>25.78</v>
      </c>
      <c r="C43893">
        <v>26.07</v>
      </c>
      <c r="D43893">
        <v>25.7</v>
      </c>
      <c r="E43893">
        <v>25.84</v>
      </c>
      <c r="F43893">
        <v>42248449</v>
      </c>
      <c r="G43893" s="2" t="s">
        <v>21</v>
      </c>
    </row>
    <row r="43894" spans="1:7" x14ac:dyDescent="0.25">
      <c r="A43894" s="1">
        <v>41061</v>
      </c>
      <c r="B43894">
        <v>25.4</v>
      </c>
      <c r="C43894">
        <v>25.71</v>
      </c>
      <c r="D43894">
        <v>25.12</v>
      </c>
      <c r="E43894">
        <v>25.14</v>
      </c>
      <c r="F43894">
        <v>40250645</v>
      </c>
      <c r="G43894" s="2" t="s">
        <v>21</v>
      </c>
    </row>
    <row r="43895" spans="1:7" x14ac:dyDescent="0.25">
      <c r="A43895" s="1">
        <v>41064</v>
      </c>
      <c r="B43895">
        <v>25.28</v>
      </c>
      <c r="C43895">
        <v>25.36</v>
      </c>
      <c r="D43895">
        <v>24.84</v>
      </c>
      <c r="E43895">
        <v>25.04</v>
      </c>
      <c r="F43895">
        <v>39904811</v>
      </c>
      <c r="G43895" s="2" t="s">
        <v>21</v>
      </c>
    </row>
    <row r="43896" spans="1:7" x14ac:dyDescent="0.25">
      <c r="A43896" s="1">
        <v>41065</v>
      </c>
      <c r="B43896">
        <v>25.04</v>
      </c>
      <c r="C43896">
        <v>25.57</v>
      </c>
      <c r="D43896">
        <v>25</v>
      </c>
      <c r="E43896">
        <v>25.43</v>
      </c>
      <c r="F43896">
        <v>29491242</v>
      </c>
      <c r="G43896" s="2" t="s">
        <v>21</v>
      </c>
    </row>
    <row r="43897" spans="1:7" x14ac:dyDescent="0.25">
      <c r="A43897" s="1">
        <v>41066</v>
      </c>
      <c r="B43897">
        <v>25.51</v>
      </c>
      <c r="C43897">
        <v>26.11</v>
      </c>
      <c r="D43897">
        <v>25.43</v>
      </c>
      <c r="E43897">
        <v>26.07</v>
      </c>
      <c r="F43897">
        <v>33555693</v>
      </c>
      <c r="G43897" s="2" t="s">
        <v>21</v>
      </c>
    </row>
    <row r="43898" spans="1:7" x14ac:dyDescent="0.25">
      <c r="A43898" s="1">
        <v>41067</v>
      </c>
      <c r="B43898">
        <v>26.37</v>
      </c>
      <c r="C43898">
        <v>26.43</v>
      </c>
      <c r="D43898">
        <v>25.89</v>
      </c>
      <c r="E43898">
        <v>25.94</v>
      </c>
      <c r="F43898">
        <v>29538008</v>
      </c>
      <c r="G43898" s="2" t="s">
        <v>21</v>
      </c>
    </row>
    <row r="43899" spans="1:7" x14ac:dyDescent="0.25">
      <c r="A43899" s="1">
        <v>41068</v>
      </c>
      <c r="B43899">
        <v>25.88</v>
      </c>
      <c r="C43899">
        <v>26.48</v>
      </c>
      <c r="D43899">
        <v>25.85</v>
      </c>
      <c r="E43899">
        <v>26.41</v>
      </c>
      <c r="F43899">
        <v>26753371</v>
      </c>
      <c r="G43899" s="2" t="s">
        <v>21</v>
      </c>
    </row>
    <row r="43900" spans="1:7" x14ac:dyDescent="0.25">
      <c r="A43900" s="1">
        <v>41071</v>
      </c>
      <c r="B43900">
        <v>26.55</v>
      </c>
      <c r="C43900">
        <v>26.63</v>
      </c>
      <c r="D43900">
        <v>25.96</v>
      </c>
      <c r="E43900">
        <v>25.98</v>
      </c>
      <c r="F43900">
        <v>28044085</v>
      </c>
      <c r="G43900" s="2" t="s">
        <v>21</v>
      </c>
    </row>
    <row r="43901" spans="1:7" x14ac:dyDescent="0.25">
      <c r="A43901" s="1">
        <v>41072</v>
      </c>
      <c r="B43901">
        <v>26.12</v>
      </c>
      <c r="C43901">
        <v>26.54</v>
      </c>
      <c r="D43901">
        <v>26.05</v>
      </c>
      <c r="E43901">
        <v>26.52</v>
      </c>
      <c r="F43901">
        <v>29136809</v>
      </c>
      <c r="G43901" s="2" t="s">
        <v>21</v>
      </c>
    </row>
    <row r="43902" spans="1:7" x14ac:dyDescent="0.25">
      <c r="A43902" s="1">
        <v>41073</v>
      </c>
      <c r="B43902">
        <v>26.46</v>
      </c>
      <c r="C43902">
        <v>26.86</v>
      </c>
      <c r="D43902">
        <v>26.34</v>
      </c>
      <c r="E43902">
        <v>26.54</v>
      </c>
      <c r="F43902">
        <v>30520282</v>
      </c>
      <c r="G43902" s="2" t="s">
        <v>21</v>
      </c>
    </row>
    <row r="43903" spans="1:7" x14ac:dyDescent="0.25">
      <c r="A43903" s="1">
        <v>41074</v>
      </c>
      <c r="B43903">
        <v>26.58</v>
      </c>
      <c r="C43903">
        <v>27.06</v>
      </c>
      <c r="D43903">
        <v>26.42</v>
      </c>
      <c r="E43903">
        <v>26.98</v>
      </c>
      <c r="F43903">
        <v>38301124</v>
      </c>
      <c r="G43903" s="2" t="s">
        <v>21</v>
      </c>
    </row>
    <row r="43904" spans="1:7" x14ac:dyDescent="0.25">
      <c r="A43904" s="1">
        <v>41075</v>
      </c>
      <c r="B43904">
        <v>27.02</v>
      </c>
      <c r="C43904">
        <v>27.44</v>
      </c>
      <c r="D43904">
        <v>26.88</v>
      </c>
      <c r="E43904">
        <v>27.34</v>
      </c>
      <c r="F43904">
        <v>51840982</v>
      </c>
      <c r="G43904" s="2" t="s">
        <v>21</v>
      </c>
    </row>
    <row r="43905" spans="1:7" x14ac:dyDescent="0.25">
      <c r="A43905" s="1">
        <v>41078</v>
      </c>
      <c r="B43905">
        <v>27.29</v>
      </c>
      <c r="C43905">
        <v>27.61</v>
      </c>
      <c r="D43905">
        <v>27.22</v>
      </c>
      <c r="E43905">
        <v>27.42</v>
      </c>
      <c r="F43905">
        <v>30439578</v>
      </c>
      <c r="G43905" s="2" t="s">
        <v>21</v>
      </c>
    </row>
    <row r="43906" spans="1:7" x14ac:dyDescent="0.25">
      <c r="A43906" s="1">
        <v>41079</v>
      </c>
      <c r="B43906">
        <v>27.59</v>
      </c>
      <c r="C43906">
        <v>27.63</v>
      </c>
      <c r="D43906">
        <v>27.25</v>
      </c>
      <c r="E43906">
        <v>27.51</v>
      </c>
      <c r="F43906">
        <v>30067030</v>
      </c>
      <c r="G43906" s="2" t="s">
        <v>21</v>
      </c>
    </row>
    <row r="43907" spans="1:7" x14ac:dyDescent="0.25">
      <c r="A43907" s="1">
        <v>41080</v>
      </c>
      <c r="B43907">
        <v>27.48</v>
      </c>
      <c r="C43907">
        <v>27.75</v>
      </c>
      <c r="D43907">
        <v>27.38</v>
      </c>
      <c r="E43907">
        <v>27.64</v>
      </c>
      <c r="F43907">
        <v>28168003</v>
      </c>
      <c r="G43907" s="2" t="s">
        <v>21</v>
      </c>
    </row>
    <row r="43908" spans="1:7" x14ac:dyDescent="0.25">
      <c r="A43908" s="1">
        <v>41081</v>
      </c>
      <c r="B43908">
        <v>27.51</v>
      </c>
      <c r="C43908">
        <v>27.59</v>
      </c>
      <c r="D43908">
        <v>26.61</v>
      </c>
      <c r="E43908">
        <v>26.71</v>
      </c>
      <c r="F43908">
        <v>47574614</v>
      </c>
      <c r="G43908" s="2" t="s">
        <v>21</v>
      </c>
    </row>
    <row r="43909" spans="1:7" x14ac:dyDescent="0.25">
      <c r="A43909" s="1">
        <v>41082</v>
      </c>
      <c r="B43909">
        <v>26.88</v>
      </c>
      <c r="C43909">
        <v>26.96</v>
      </c>
      <c r="D43909">
        <v>26.67</v>
      </c>
      <c r="E43909">
        <v>26.94</v>
      </c>
      <c r="F43909">
        <v>100360636</v>
      </c>
      <c r="G43909" s="2" t="s">
        <v>21</v>
      </c>
    </row>
    <row r="43910" spans="1:7" x14ac:dyDescent="0.25">
      <c r="A43910" s="1">
        <v>41085</v>
      </c>
      <c r="B43910">
        <v>26.6</v>
      </c>
      <c r="C43910">
        <v>26.65</v>
      </c>
      <c r="D43910">
        <v>25.88</v>
      </c>
      <c r="E43910">
        <v>26.05</v>
      </c>
      <c r="F43910">
        <v>41787218</v>
      </c>
      <c r="G43910" s="2" t="s">
        <v>21</v>
      </c>
    </row>
    <row r="43911" spans="1:7" x14ac:dyDescent="0.25">
      <c r="A43911" s="1">
        <v>41086</v>
      </c>
      <c r="B43911">
        <v>26.16</v>
      </c>
      <c r="C43911">
        <v>26.28</v>
      </c>
      <c r="D43911">
        <v>25.74</v>
      </c>
      <c r="E43911">
        <v>26</v>
      </c>
      <c r="F43911">
        <v>34935513</v>
      </c>
      <c r="G43911" s="2" t="s">
        <v>21</v>
      </c>
    </row>
    <row r="43912" spans="1:7" x14ac:dyDescent="0.25">
      <c r="A43912" s="1">
        <v>41087</v>
      </c>
      <c r="B43912">
        <v>26.11</v>
      </c>
      <c r="C43912">
        <v>26.34</v>
      </c>
      <c r="D43912">
        <v>26.06</v>
      </c>
      <c r="E43912">
        <v>26.22</v>
      </c>
      <c r="F43912">
        <v>23644209</v>
      </c>
      <c r="G43912" s="2" t="s">
        <v>21</v>
      </c>
    </row>
    <row r="43913" spans="1:7" x14ac:dyDescent="0.25">
      <c r="A43913" s="1">
        <v>41088</v>
      </c>
      <c r="B43913">
        <v>26</v>
      </c>
      <c r="C43913">
        <v>26.03</v>
      </c>
      <c r="D43913">
        <v>25.45</v>
      </c>
      <c r="E43913">
        <v>25.83</v>
      </c>
      <c r="F43913">
        <v>40168255</v>
      </c>
      <c r="G43913" s="2" t="s">
        <v>21</v>
      </c>
    </row>
    <row r="43914" spans="1:7" x14ac:dyDescent="0.25">
      <c r="A43914" s="1">
        <v>41089</v>
      </c>
      <c r="B43914">
        <v>26.28</v>
      </c>
      <c r="C43914">
        <v>26.65</v>
      </c>
      <c r="D43914">
        <v>26.21</v>
      </c>
      <c r="E43914">
        <v>26.65</v>
      </c>
      <c r="F43914">
        <v>35082291</v>
      </c>
      <c r="G43914" s="2" t="s">
        <v>21</v>
      </c>
    </row>
    <row r="43915" spans="1:7" x14ac:dyDescent="0.25">
      <c r="A43915" s="1">
        <v>41092</v>
      </c>
      <c r="B43915">
        <v>26.51</v>
      </c>
      <c r="C43915">
        <v>26.73</v>
      </c>
      <c r="D43915">
        <v>26.39</v>
      </c>
      <c r="E43915">
        <v>26.66</v>
      </c>
      <c r="F43915">
        <v>21741083</v>
      </c>
      <c r="G43915" s="2" t="s">
        <v>21</v>
      </c>
    </row>
    <row r="43916" spans="1:7" x14ac:dyDescent="0.25">
      <c r="A43916" s="1">
        <v>41093</v>
      </c>
      <c r="B43916">
        <v>26.72</v>
      </c>
      <c r="C43916">
        <v>26.86</v>
      </c>
      <c r="D43916">
        <v>26.56</v>
      </c>
      <c r="E43916">
        <v>26.86</v>
      </c>
      <c r="F43916">
        <v>12519339</v>
      </c>
      <c r="G43916" s="2" t="s">
        <v>21</v>
      </c>
    </row>
    <row r="43917" spans="1:7" x14ac:dyDescent="0.25">
      <c r="A43917" s="1">
        <v>41095</v>
      </c>
      <c r="B43917">
        <v>26.81</v>
      </c>
      <c r="C43917">
        <v>26.84</v>
      </c>
      <c r="D43917">
        <v>26.37</v>
      </c>
      <c r="E43917">
        <v>26.55</v>
      </c>
      <c r="F43917">
        <v>20326846</v>
      </c>
      <c r="G43917" s="2" t="s">
        <v>21</v>
      </c>
    </row>
    <row r="43918" spans="1:7" x14ac:dyDescent="0.25">
      <c r="A43918" s="1">
        <v>41096</v>
      </c>
      <c r="B43918">
        <v>26.44</v>
      </c>
      <c r="C43918">
        <v>26.5</v>
      </c>
      <c r="D43918">
        <v>25.93</v>
      </c>
      <c r="E43918">
        <v>26.16</v>
      </c>
      <c r="F43918">
        <v>32524051</v>
      </c>
      <c r="G43918" s="2" t="s">
        <v>21</v>
      </c>
    </row>
    <row r="43919" spans="1:7" x14ac:dyDescent="0.25">
      <c r="A43919" s="1">
        <v>41099</v>
      </c>
      <c r="B43919">
        <v>26.05</v>
      </c>
      <c r="C43919">
        <v>26.21</v>
      </c>
      <c r="D43919">
        <v>25.81</v>
      </c>
      <c r="E43919">
        <v>26.17</v>
      </c>
      <c r="F43919">
        <v>27910108</v>
      </c>
      <c r="G43919" s="2" t="s">
        <v>21</v>
      </c>
    </row>
    <row r="43920" spans="1:7" x14ac:dyDescent="0.25">
      <c r="A43920" s="1">
        <v>41100</v>
      </c>
      <c r="B43920">
        <v>25.85</v>
      </c>
      <c r="C43920">
        <v>26.42</v>
      </c>
      <c r="D43920">
        <v>25.44</v>
      </c>
      <c r="E43920">
        <v>25.56</v>
      </c>
      <c r="F43920">
        <v>47236659</v>
      </c>
      <c r="G43920" s="2" t="s">
        <v>21</v>
      </c>
    </row>
    <row r="43921" spans="1:7" x14ac:dyDescent="0.25">
      <c r="A43921" s="1">
        <v>41101</v>
      </c>
      <c r="B43921">
        <v>25.57</v>
      </c>
      <c r="C43921">
        <v>25.62</v>
      </c>
      <c r="D43921">
        <v>25.22</v>
      </c>
      <c r="E43921">
        <v>25.39</v>
      </c>
      <c r="F43921">
        <v>34809146</v>
      </c>
      <c r="G43921" s="2" t="s">
        <v>21</v>
      </c>
    </row>
    <row r="43922" spans="1:7" x14ac:dyDescent="0.25">
      <c r="A43922" s="1">
        <v>41102</v>
      </c>
      <c r="B43922">
        <v>25.16</v>
      </c>
      <c r="C43922">
        <v>25.17</v>
      </c>
      <c r="D43922">
        <v>24.68</v>
      </c>
      <c r="E43922">
        <v>24.74</v>
      </c>
      <c r="F43922">
        <v>53150570</v>
      </c>
      <c r="G43922" s="2" t="s">
        <v>21</v>
      </c>
    </row>
    <row r="43923" spans="1:7" x14ac:dyDescent="0.25">
      <c r="A43923" s="1">
        <v>41103</v>
      </c>
      <c r="B43923">
        <v>24.8</v>
      </c>
      <c r="C43923">
        <v>25.39</v>
      </c>
      <c r="D43923">
        <v>24.76</v>
      </c>
      <c r="E43923">
        <v>25.25</v>
      </c>
      <c r="F43923">
        <v>35976152</v>
      </c>
      <c r="G43923" s="2" t="s">
        <v>21</v>
      </c>
    </row>
    <row r="43924" spans="1:7" x14ac:dyDescent="0.25">
      <c r="A43924" s="1">
        <v>41106</v>
      </c>
      <c r="B43924">
        <v>25.23</v>
      </c>
      <c r="C43924">
        <v>25.31</v>
      </c>
      <c r="D43924">
        <v>25</v>
      </c>
      <c r="E43924">
        <v>25.13</v>
      </c>
      <c r="F43924">
        <v>36989228</v>
      </c>
      <c r="G43924" s="2" t="s">
        <v>21</v>
      </c>
    </row>
    <row r="43925" spans="1:7" x14ac:dyDescent="0.25">
      <c r="A43925" s="1">
        <v>41107</v>
      </c>
      <c r="B43925">
        <v>25.33</v>
      </c>
      <c r="C43925">
        <v>25.66</v>
      </c>
      <c r="D43925">
        <v>24.85</v>
      </c>
      <c r="E43925">
        <v>25.38</v>
      </c>
      <c r="F43925">
        <v>63631492</v>
      </c>
      <c r="G43925" s="2" t="s">
        <v>21</v>
      </c>
    </row>
    <row r="43926" spans="1:7" x14ac:dyDescent="0.25">
      <c r="A43926" s="1">
        <v>41108</v>
      </c>
      <c r="B43926">
        <v>25.2</v>
      </c>
      <c r="C43926">
        <v>26.42</v>
      </c>
      <c r="D43926">
        <v>25.05</v>
      </c>
      <c r="E43926">
        <v>26.21</v>
      </c>
      <c r="F43926">
        <v>67503408</v>
      </c>
      <c r="G43926" s="2" t="s">
        <v>21</v>
      </c>
    </row>
    <row r="43927" spans="1:7" x14ac:dyDescent="0.25">
      <c r="A43927" s="1">
        <v>41109</v>
      </c>
      <c r="B43927">
        <v>26.35</v>
      </c>
      <c r="C43927">
        <v>26.35</v>
      </c>
      <c r="D43927">
        <v>25.82</v>
      </c>
      <c r="E43927">
        <v>26.06</v>
      </c>
      <c r="F43927">
        <v>36559764</v>
      </c>
      <c r="G43927" s="2" t="s">
        <v>21</v>
      </c>
    </row>
    <row r="43928" spans="1:7" x14ac:dyDescent="0.25">
      <c r="A43928" s="1">
        <v>41110</v>
      </c>
      <c r="B43928">
        <v>25.87</v>
      </c>
      <c r="C43928">
        <v>26</v>
      </c>
      <c r="D43928">
        <v>25.5</v>
      </c>
      <c r="E43928">
        <v>25.52</v>
      </c>
      <c r="F43928">
        <v>48849277</v>
      </c>
      <c r="G43928" s="2" t="s">
        <v>21</v>
      </c>
    </row>
    <row r="43929" spans="1:7" x14ac:dyDescent="0.25">
      <c r="A43929" s="1">
        <v>41113</v>
      </c>
      <c r="B43929">
        <v>25.05</v>
      </c>
      <c r="C43929">
        <v>25.36</v>
      </c>
      <c r="D43929">
        <v>24.8</v>
      </c>
      <c r="E43929">
        <v>25.26</v>
      </c>
      <c r="F43929">
        <v>36384178</v>
      </c>
      <c r="G43929" s="2" t="s">
        <v>21</v>
      </c>
    </row>
    <row r="43930" spans="1:7" x14ac:dyDescent="0.25">
      <c r="A43930" s="1">
        <v>41114</v>
      </c>
      <c r="B43930">
        <v>25.19</v>
      </c>
      <c r="C43930">
        <v>25.22</v>
      </c>
      <c r="D43930">
        <v>24.79</v>
      </c>
      <c r="E43930">
        <v>25</v>
      </c>
      <c r="F43930">
        <v>33644080</v>
      </c>
      <c r="G43930" s="2" t="s">
        <v>21</v>
      </c>
    </row>
    <row r="43931" spans="1:7" x14ac:dyDescent="0.25">
      <c r="A43931" s="1">
        <v>41115</v>
      </c>
      <c r="B43931">
        <v>25.02</v>
      </c>
      <c r="C43931">
        <v>25.52</v>
      </c>
      <c r="D43931">
        <v>25</v>
      </c>
      <c r="E43931">
        <v>25.13</v>
      </c>
      <c r="F43931">
        <v>34407797</v>
      </c>
      <c r="G43931" s="2" t="s">
        <v>21</v>
      </c>
    </row>
    <row r="43932" spans="1:7" x14ac:dyDescent="0.25">
      <c r="A43932" s="1">
        <v>41116</v>
      </c>
      <c r="B43932">
        <v>25.59</v>
      </c>
      <c r="C43932">
        <v>25.84</v>
      </c>
      <c r="D43932">
        <v>25.34</v>
      </c>
      <c r="E43932">
        <v>25.5</v>
      </c>
      <c r="F43932">
        <v>37809371</v>
      </c>
      <c r="G43932" s="2" t="s">
        <v>21</v>
      </c>
    </row>
    <row r="43933" spans="1:7" x14ac:dyDescent="0.25">
      <c r="A43933" s="1">
        <v>41117</v>
      </c>
      <c r="B43933">
        <v>25.68</v>
      </c>
      <c r="C43933">
        <v>26.07</v>
      </c>
      <c r="D43933">
        <v>25.47</v>
      </c>
      <c r="E43933">
        <v>26.02</v>
      </c>
      <c r="F43933">
        <v>33345265</v>
      </c>
      <c r="G43933" s="2" t="s">
        <v>21</v>
      </c>
    </row>
    <row r="43934" spans="1:7" x14ac:dyDescent="0.25">
      <c r="A43934" s="1">
        <v>41120</v>
      </c>
      <c r="B43934">
        <v>25.98</v>
      </c>
      <c r="C43934">
        <v>26.2</v>
      </c>
      <c r="D43934">
        <v>25.68</v>
      </c>
      <c r="E43934">
        <v>25.76</v>
      </c>
      <c r="F43934">
        <v>25884833</v>
      </c>
      <c r="G43934" s="2" t="s">
        <v>21</v>
      </c>
    </row>
    <row r="43935" spans="1:7" x14ac:dyDescent="0.25">
      <c r="A43935" s="1">
        <v>41121</v>
      </c>
      <c r="B43935">
        <v>25.76</v>
      </c>
      <c r="C43935">
        <v>26.04</v>
      </c>
      <c r="D43935">
        <v>25.7</v>
      </c>
      <c r="E43935">
        <v>25.7</v>
      </c>
      <c r="F43935">
        <v>26620959</v>
      </c>
      <c r="G43935" s="2" t="s">
        <v>21</v>
      </c>
    </row>
    <row r="43936" spans="1:7" x14ac:dyDescent="0.25">
      <c r="A43936" s="1">
        <v>41122</v>
      </c>
      <c r="B43936">
        <v>25.83</v>
      </c>
      <c r="C43936">
        <v>26</v>
      </c>
      <c r="D43936">
        <v>25.67</v>
      </c>
      <c r="E43936">
        <v>25.93</v>
      </c>
      <c r="F43936">
        <v>29213201</v>
      </c>
      <c r="G43936" s="2" t="s">
        <v>21</v>
      </c>
    </row>
    <row r="43937" spans="1:7" x14ac:dyDescent="0.25">
      <c r="A43937" s="1">
        <v>41123</v>
      </c>
      <c r="B43937">
        <v>25.74</v>
      </c>
      <c r="C43937">
        <v>26.26</v>
      </c>
      <c r="D43937">
        <v>25.68</v>
      </c>
      <c r="E43937">
        <v>25.91</v>
      </c>
      <c r="F43937">
        <v>34310626</v>
      </c>
      <c r="G43937" s="2" t="s">
        <v>21</v>
      </c>
    </row>
    <row r="43938" spans="1:7" x14ac:dyDescent="0.25">
      <c r="A43938" s="1">
        <v>41124</v>
      </c>
      <c r="B43938">
        <v>26.25</v>
      </c>
      <c r="C43938">
        <v>26.35</v>
      </c>
      <c r="D43938">
        <v>25.98</v>
      </c>
      <c r="E43938">
        <v>26.23</v>
      </c>
      <c r="F43938">
        <v>30701165</v>
      </c>
      <c r="G43938" s="2" t="s">
        <v>21</v>
      </c>
    </row>
    <row r="43939" spans="1:7" x14ac:dyDescent="0.25">
      <c r="A43939" s="1">
        <v>41127</v>
      </c>
      <c r="B43939">
        <v>26.22</v>
      </c>
      <c r="C43939">
        <v>26.56</v>
      </c>
      <c r="D43939">
        <v>26.2</v>
      </c>
      <c r="E43939">
        <v>26.31</v>
      </c>
      <c r="F43939">
        <v>24619427</v>
      </c>
      <c r="G43939" s="2" t="s">
        <v>21</v>
      </c>
    </row>
    <row r="43940" spans="1:7" x14ac:dyDescent="0.25">
      <c r="A43940" s="1">
        <v>41128</v>
      </c>
      <c r="B43940">
        <v>26.46</v>
      </c>
      <c r="C43940">
        <v>26.64</v>
      </c>
      <c r="D43940">
        <v>26.35</v>
      </c>
      <c r="E43940">
        <v>26.5</v>
      </c>
      <c r="F43940">
        <v>27077715</v>
      </c>
      <c r="G43940" s="2" t="s">
        <v>21</v>
      </c>
    </row>
    <row r="43941" spans="1:7" x14ac:dyDescent="0.25">
      <c r="A43941" s="1">
        <v>41129</v>
      </c>
      <c r="B43941">
        <v>26.48</v>
      </c>
      <c r="C43941">
        <v>26.74</v>
      </c>
      <c r="D43941">
        <v>26.3</v>
      </c>
      <c r="E43941">
        <v>26.6</v>
      </c>
      <c r="F43941">
        <v>27035385</v>
      </c>
      <c r="G43941" s="2" t="s">
        <v>21</v>
      </c>
    </row>
    <row r="43942" spans="1:7" x14ac:dyDescent="0.25">
      <c r="A43942" s="1">
        <v>41130</v>
      </c>
      <c r="B43942">
        <v>26.64</v>
      </c>
      <c r="C43942">
        <v>26.89</v>
      </c>
      <c r="D43942">
        <v>26.57</v>
      </c>
      <c r="E43942">
        <v>26.7</v>
      </c>
      <c r="F43942">
        <v>26468323</v>
      </c>
      <c r="G43942" s="2" t="s">
        <v>21</v>
      </c>
    </row>
    <row r="43943" spans="1:7" x14ac:dyDescent="0.25">
      <c r="A43943" s="1">
        <v>41131</v>
      </c>
      <c r="B43943">
        <v>26.7</v>
      </c>
      <c r="C43943">
        <v>26.9</v>
      </c>
      <c r="D43943">
        <v>26.53</v>
      </c>
      <c r="E43943">
        <v>26.88</v>
      </c>
      <c r="F43943">
        <v>24931993</v>
      </c>
      <c r="G43943" s="2" t="s">
        <v>21</v>
      </c>
    </row>
    <row r="43944" spans="1:7" x14ac:dyDescent="0.25">
      <c r="A43944" s="1">
        <v>41134</v>
      </c>
      <c r="B43944">
        <v>26.76</v>
      </c>
      <c r="C43944">
        <v>26.83</v>
      </c>
      <c r="D43944">
        <v>26.41</v>
      </c>
      <c r="E43944">
        <v>26.69</v>
      </c>
      <c r="F43944">
        <v>23623918</v>
      </c>
      <c r="G43944" s="2" t="s">
        <v>21</v>
      </c>
    </row>
    <row r="43945" spans="1:7" x14ac:dyDescent="0.25">
      <c r="A43945" s="1">
        <v>41135</v>
      </c>
      <c r="B43945">
        <v>26.8</v>
      </c>
      <c r="C43945">
        <v>26.81</v>
      </c>
      <c r="D43945">
        <v>26.38</v>
      </c>
      <c r="E43945">
        <v>26.48</v>
      </c>
      <c r="F43945">
        <v>27477260</v>
      </c>
      <c r="G43945" s="2" t="s">
        <v>21</v>
      </c>
    </row>
    <row r="43946" spans="1:7" x14ac:dyDescent="0.25">
      <c r="A43946" s="1">
        <v>41136</v>
      </c>
      <c r="B43946">
        <v>26.23</v>
      </c>
      <c r="C43946">
        <v>26.47</v>
      </c>
      <c r="D43946">
        <v>26.19</v>
      </c>
      <c r="E43946">
        <v>26.27</v>
      </c>
      <c r="F43946">
        <v>26081909</v>
      </c>
      <c r="G43946" s="2" t="s">
        <v>21</v>
      </c>
    </row>
    <row r="43947" spans="1:7" x14ac:dyDescent="0.25">
      <c r="A43947" s="1">
        <v>41137</v>
      </c>
      <c r="B43947">
        <v>26.44</v>
      </c>
      <c r="C43947">
        <v>26.65</v>
      </c>
      <c r="D43947">
        <v>26.34</v>
      </c>
      <c r="E43947">
        <v>26.59</v>
      </c>
      <c r="F43947">
        <v>25702363</v>
      </c>
      <c r="G43947" s="2" t="s">
        <v>21</v>
      </c>
    </row>
    <row r="43948" spans="1:7" x14ac:dyDescent="0.25">
      <c r="A43948" s="1">
        <v>41138</v>
      </c>
      <c r="B43948">
        <v>26.57</v>
      </c>
      <c r="C43948">
        <v>26.63</v>
      </c>
      <c r="D43948">
        <v>26.21</v>
      </c>
      <c r="E43948">
        <v>26.33</v>
      </c>
      <c r="F43948">
        <v>30379903</v>
      </c>
      <c r="G43948" s="2" t="s">
        <v>21</v>
      </c>
    </row>
    <row r="43949" spans="1:7" x14ac:dyDescent="0.25">
      <c r="A43949" s="1">
        <v>41141</v>
      </c>
      <c r="B43949">
        <v>26.22</v>
      </c>
      <c r="C43949">
        <v>26.33</v>
      </c>
      <c r="D43949">
        <v>26.1</v>
      </c>
      <c r="E43949">
        <v>26.23</v>
      </c>
      <c r="F43949">
        <v>25602646</v>
      </c>
      <c r="G43949" s="2" t="s">
        <v>21</v>
      </c>
    </row>
    <row r="43950" spans="1:7" x14ac:dyDescent="0.25">
      <c r="A43950" s="1">
        <v>41142</v>
      </c>
      <c r="B43950">
        <v>26.33</v>
      </c>
      <c r="C43950">
        <v>26.34</v>
      </c>
      <c r="D43950">
        <v>25.99</v>
      </c>
      <c r="E43950">
        <v>26.11</v>
      </c>
      <c r="F43950">
        <v>31663615</v>
      </c>
      <c r="G43950" s="2" t="s">
        <v>21</v>
      </c>
    </row>
    <row r="43951" spans="1:7" x14ac:dyDescent="0.25">
      <c r="A43951" s="1">
        <v>41143</v>
      </c>
      <c r="B43951">
        <v>25.89</v>
      </c>
      <c r="C43951">
        <v>26.01</v>
      </c>
      <c r="D43951">
        <v>25.66</v>
      </c>
      <c r="E43951">
        <v>25.73</v>
      </c>
      <c r="F43951">
        <v>33629348</v>
      </c>
      <c r="G43951" s="2" t="s">
        <v>21</v>
      </c>
    </row>
    <row r="43952" spans="1:7" x14ac:dyDescent="0.25">
      <c r="A43952" s="1">
        <v>41144</v>
      </c>
      <c r="B43952">
        <v>25.58</v>
      </c>
      <c r="C43952">
        <v>25.58</v>
      </c>
      <c r="D43952">
        <v>24.93</v>
      </c>
      <c r="E43952">
        <v>25.04</v>
      </c>
      <c r="F43952">
        <v>51404063</v>
      </c>
      <c r="G43952" s="2" t="s">
        <v>21</v>
      </c>
    </row>
    <row r="43953" spans="1:7" x14ac:dyDescent="0.25">
      <c r="A43953" s="1">
        <v>41145</v>
      </c>
      <c r="B43953">
        <v>25.05</v>
      </c>
      <c r="C43953">
        <v>25.07</v>
      </c>
      <c r="D43953">
        <v>24.7</v>
      </c>
      <c r="E43953">
        <v>24.91</v>
      </c>
      <c r="F43953">
        <v>45187476</v>
      </c>
      <c r="G43953" s="2" t="s">
        <v>21</v>
      </c>
    </row>
    <row r="43954" spans="1:7" x14ac:dyDescent="0.25">
      <c r="A43954" s="1">
        <v>41148</v>
      </c>
      <c r="B43954">
        <v>24.86</v>
      </c>
      <c r="C43954">
        <v>24.94</v>
      </c>
      <c r="D43954">
        <v>24.75</v>
      </c>
      <c r="E43954">
        <v>24.84</v>
      </c>
      <c r="F43954">
        <v>34434214</v>
      </c>
      <c r="G43954" s="2" t="s">
        <v>21</v>
      </c>
    </row>
    <row r="43955" spans="1:7" x14ac:dyDescent="0.25">
      <c r="A43955" s="1">
        <v>41149</v>
      </c>
      <c r="B43955">
        <v>24.79</v>
      </c>
      <c r="C43955">
        <v>25.01</v>
      </c>
      <c r="D43955">
        <v>24.68</v>
      </c>
      <c r="E43955">
        <v>25</v>
      </c>
      <c r="F43955">
        <v>33121059</v>
      </c>
      <c r="G43955" s="2" t="s">
        <v>21</v>
      </c>
    </row>
    <row r="43956" spans="1:7" x14ac:dyDescent="0.25">
      <c r="A43956" s="1">
        <v>41150</v>
      </c>
      <c r="B43956">
        <v>24.93</v>
      </c>
      <c r="C43956">
        <v>24.96</v>
      </c>
      <c r="D43956">
        <v>24.54</v>
      </c>
      <c r="E43956">
        <v>24.67</v>
      </c>
      <c r="F43956">
        <v>60466739</v>
      </c>
      <c r="G43956" s="2" t="s">
        <v>21</v>
      </c>
    </row>
    <row r="43957" spans="1:7" x14ac:dyDescent="0.25">
      <c r="A43957" s="1">
        <v>41151</v>
      </c>
      <c r="B43957">
        <v>24.57</v>
      </c>
      <c r="C43957">
        <v>24.64</v>
      </c>
      <c r="D43957">
        <v>24.15</v>
      </c>
      <c r="E43957">
        <v>24.27</v>
      </c>
      <c r="F43957">
        <v>37184069</v>
      </c>
      <c r="G43957" s="2" t="s">
        <v>21</v>
      </c>
    </row>
    <row r="43958" spans="1:7" x14ac:dyDescent="0.25">
      <c r="A43958" s="1">
        <v>41152</v>
      </c>
      <c r="B43958">
        <v>24.5</v>
      </c>
      <c r="C43958">
        <v>25</v>
      </c>
      <c r="D43958">
        <v>24.48</v>
      </c>
      <c r="E43958">
        <v>24.83</v>
      </c>
      <c r="F43958">
        <v>43448215</v>
      </c>
      <c r="G43958" s="2" t="s">
        <v>21</v>
      </c>
    </row>
    <row r="43959" spans="1:7" x14ac:dyDescent="0.25">
      <c r="A43959" s="1">
        <v>41156</v>
      </c>
      <c r="B43959">
        <v>25.03</v>
      </c>
      <c r="C43959">
        <v>25.06</v>
      </c>
      <c r="D43959">
        <v>24.27</v>
      </c>
      <c r="E43959">
        <v>24.42</v>
      </c>
      <c r="F43959">
        <v>40696298</v>
      </c>
      <c r="G43959" s="2" t="s">
        <v>21</v>
      </c>
    </row>
    <row r="43960" spans="1:7" x14ac:dyDescent="0.25">
      <c r="A43960" s="1">
        <v>41157</v>
      </c>
      <c r="B43960">
        <v>24.4</v>
      </c>
      <c r="C43960">
        <v>24.78</v>
      </c>
      <c r="D43960">
        <v>24.19</v>
      </c>
      <c r="E43960">
        <v>24.39</v>
      </c>
      <c r="F43960">
        <v>38604189</v>
      </c>
      <c r="G43960" s="2" t="s">
        <v>21</v>
      </c>
    </row>
    <row r="43961" spans="1:7" x14ac:dyDescent="0.25">
      <c r="A43961" s="1">
        <v>41158</v>
      </c>
      <c r="B43961">
        <v>24.47</v>
      </c>
      <c r="C43961">
        <v>25.1</v>
      </c>
      <c r="D43961">
        <v>24.46</v>
      </c>
      <c r="E43961">
        <v>25.1</v>
      </c>
      <c r="F43961">
        <v>40188756</v>
      </c>
      <c r="G43961" s="2" t="s">
        <v>21</v>
      </c>
    </row>
    <row r="43962" spans="1:7" x14ac:dyDescent="0.25">
      <c r="A43962" s="1">
        <v>41159</v>
      </c>
      <c r="B43962">
        <v>24.13</v>
      </c>
      <c r="C43962">
        <v>24.7</v>
      </c>
      <c r="D43962">
        <v>24.01</v>
      </c>
      <c r="E43962">
        <v>24.19</v>
      </c>
      <c r="F43962">
        <v>86289482</v>
      </c>
      <c r="G43962" s="2" t="s">
        <v>21</v>
      </c>
    </row>
    <row r="43963" spans="1:7" x14ac:dyDescent="0.25">
      <c r="A43963" s="1">
        <v>41162</v>
      </c>
      <c r="B43963">
        <v>23.95</v>
      </c>
      <c r="C43963">
        <v>24.6</v>
      </c>
      <c r="D43963">
        <v>23.17</v>
      </c>
      <c r="E43963">
        <v>23.26</v>
      </c>
      <c r="F43963">
        <v>80584598</v>
      </c>
      <c r="G43963" s="2" t="s">
        <v>21</v>
      </c>
    </row>
    <row r="43964" spans="1:7" x14ac:dyDescent="0.25">
      <c r="A43964" s="1">
        <v>41163</v>
      </c>
      <c r="B43964">
        <v>23.3</v>
      </c>
      <c r="C43964">
        <v>23.65</v>
      </c>
      <c r="D43964">
        <v>23.2</v>
      </c>
      <c r="E43964">
        <v>23.34</v>
      </c>
      <c r="F43964">
        <v>54241191</v>
      </c>
      <c r="G43964" s="2" t="s">
        <v>21</v>
      </c>
    </row>
    <row r="43965" spans="1:7" x14ac:dyDescent="0.25">
      <c r="A43965" s="1">
        <v>41164</v>
      </c>
      <c r="B43965">
        <v>23.39</v>
      </c>
      <c r="C43965">
        <v>23.58</v>
      </c>
      <c r="D43965">
        <v>23.06</v>
      </c>
      <c r="E43965">
        <v>23.19</v>
      </c>
      <c r="F43965">
        <v>44872479</v>
      </c>
      <c r="G43965" s="2" t="s">
        <v>21</v>
      </c>
    </row>
    <row r="43966" spans="1:7" x14ac:dyDescent="0.25">
      <c r="A43966" s="1">
        <v>41165</v>
      </c>
      <c r="B43966">
        <v>23.01</v>
      </c>
      <c r="C43966">
        <v>23.41</v>
      </c>
      <c r="D43966">
        <v>22.83</v>
      </c>
      <c r="E43966">
        <v>23.36</v>
      </c>
      <c r="F43966">
        <v>52998246</v>
      </c>
      <c r="G43966" s="2" t="s">
        <v>21</v>
      </c>
    </row>
    <row r="43967" spans="1:7" x14ac:dyDescent="0.25">
      <c r="A43967" s="1">
        <v>41166</v>
      </c>
      <c r="B43967">
        <v>23.45</v>
      </c>
      <c r="C43967">
        <v>23.54</v>
      </c>
      <c r="D43967">
        <v>23.23</v>
      </c>
      <c r="E43967">
        <v>23.37</v>
      </c>
      <c r="F43967">
        <v>47987874</v>
      </c>
      <c r="G43967" s="2" t="s">
        <v>21</v>
      </c>
    </row>
    <row r="43968" spans="1:7" x14ac:dyDescent="0.25">
      <c r="A43968" s="1">
        <v>41169</v>
      </c>
      <c r="B43968">
        <v>23.29</v>
      </c>
      <c r="C43968">
        <v>23.44</v>
      </c>
      <c r="D43968">
        <v>23.16</v>
      </c>
      <c r="E43968">
        <v>23.31</v>
      </c>
      <c r="F43968">
        <v>36169871</v>
      </c>
      <c r="G43968" s="2" t="s">
        <v>21</v>
      </c>
    </row>
    <row r="43969" spans="1:7" x14ac:dyDescent="0.25">
      <c r="A43969" s="1">
        <v>41170</v>
      </c>
      <c r="B43969">
        <v>23.31</v>
      </c>
      <c r="C43969">
        <v>23.52</v>
      </c>
      <c r="D43969">
        <v>23.14</v>
      </c>
      <c r="E43969">
        <v>23.37</v>
      </c>
      <c r="F43969">
        <v>41953136</v>
      </c>
      <c r="G43969" s="2" t="s">
        <v>21</v>
      </c>
    </row>
    <row r="43970" spans="1:7" x14ac:dyDescent="0.25">
      <c r="A43970" s="1">
        <v>41171</v>
      </c>
      <c r="B43970">
        <v>23.5</v>
      </c>
      <c r="C43970">
        <v>23.51</v>
      </c>
      <c r="D43970">
        <v>23.14</v>
      </c>
      <c r="E43970">
        <v>23.15</v>
      </c>
      <c r="F43970">
        <v>39459735</v>
      </c>
      <c r="G43970" s="2" t="s">
        <v>21</v>
      </c>
    </row>
    <row r="43971" spans="1:7" x14ac:dyDescent="0.25">
      <c r="A43971" s="1">
        <v>41172</v>
      </c>
      <c r="B43971">
        <v>23.09</v>
      </c>
      <c r="C43971">
        <v>23.18</v>
      </c>
      <c r="D43971">
        <v>22.99</v>
      </c>
      <c r="E43971">
        <v>23.18</v>
      </c>
      <c r="F43971">
        <v>33083719</v>
      </c>
      <c r="G43971" s="2" t="s">
        <v>21</v>
      </c>
    </row>
    <row r="43972" spans="1:7" x14ac:dyDescent="0.25">
      <c r="A43972" s="1">
        <v>41173</v>
      </c>
      <c r="B43972">
        <v>23.22</v>
      </c>
      <c r="C43972">
        <v>23.27</v>
      </c>
      <c r="D43972">
        <v>23.01</v>
      </c>
      <c r="E43972">
        <v>23.12</v>
      </c>
      <c r="F43972">
        <v>56249066</v>
      </c>
      <c r="G43972" s="2" t="s">
        <v>21</v>
      </c>
    </row>
    <row r="43973" spans="1:7" x14ac:dyDescent="0.25">
      <c r="A43973" s="1">
        <v>41176</v>
      </c>
      <c r="B43973">
        <v>22.93</v>
      </c>
      <c r="C43973">
        <v>22.95</v>
      </c>
      <c r="D43973">
        <v>22.52</v>
      </c>
      <c r="E43973">
        <v>22.8</v>
      </c>
      <c r="F43973">
        <v>48848531</v>
      </c>
      <c r="G43973" s="2" t="s">
        <v>21</v>
      </c>
    </row>
    <row r="43974" spans="1:7" x14ac:dyDescent="0.25">
      <c r="A43974" s="1">
        <v>41177</v>
      </c>
      <c r="B43974">
        <v>22.95</v>
      </c>
      <c r="C43974">
        <v>22.96</v>
      </c>
      <c r="D43974">
        <v>22.51</v>
      </c>
      <c r="E43974">
        <v>22.54</v>
      </c>
      <c r="F43974">
        <v>49535056</v>
      </c>
      <c r="G43974" s="2" t="s">
        <v>21</v>
      </c>
    </row>
    <row r="43975" spans="1:7" x14ac:dyDescent="0.25">
      <c r="A43975" s="1">
        <v>41178</v>
      </c>
      <c r="B43975">
        <v>22.57</v>
      </c>
      <c r="C43975">
        <v>22.75</v>
      </c>
      <c r="D43975">
        <v>22.48</v>
      </c>
      <c r="E43975">
        <v>22.64</v>
      </c>
      <c r="F43975">
        <v>49734618</v>
      </c>
      <c r="G43975" s="2" t="s">
        <v>21</v>
      </c>
    </row>
    <row r="43976" spans="1:7" x14ac:dyDescent="0.25">
      <c r="A43976" s="1">
        <v>41179</v>
      </c>
      <c r="B43976">
        <v>22.76</v>
      </c>
      <c r="C43976">
        <v>23.14</v>
      </c>
      <c r="D43976">
        <v>22.65</v>
      </c>
      <c r="E43976">
        <v>23.08</v>
      </c>
      <c r="F43976">
        <v>43880654</v>
      </c>
      <c r="G43976" s="2" t="s">
        <v>21</v>
      </c>
    </row>
    <row r="43977" spans="1:7" x14ac:dyDescent="0.25">
      <c r="A43977" s="1">
        <v>41180</v>
      </c>
      <c r="B43977">
        <v>23.06</v>
      </c>
      <c r="C43977">
        <v>23.06</v>
      </c>
      <c r="D43977">
        <v>22.59</v>
      </c>
      <c r="E43977">
        <v>22.66</v>
      </c>
      <c r="F43977">
        <v>47926538</v>
      </c>
      <c r="G43977" s="2" t="s">
        <v>21</v>
      </c>
    </row>
    <row r="43978" spans="1:7" x14ac:dyDescent="0.25">
      <c r="A43978" s="1">
        <v>41183</v>
      </c>
      <c r="B43978">
        <v>22.75</v>
      </c>
      <c r="C43978">
        <v>23.17</v>
      </c>
      <c r="D43978">
        <v>22.68</v>
      </c>
      <c r="E43978">
        <v>22.76</v>
      </c>
      <c r="F43978">
        <v>55266053</v>
      </c>
      <c r="G43978" s="2" t="s">
        <v>21</v>
      </c>
    </row>
    <row r="43979" spans="1:7" x14ac:dyDescent="0.25">
      <c r="A43979" s="1">
        <v>41184</v>
      </c>
      <c r="B43979">
        <v>22.89</v>
      </c>
      <c r="C43979">
        <v>23</v>
      </c>
      <c r="D43979">
        <v>22.66</v>
      </c>
      <c r="E43979">
        <v>22.84</v>
      </c>
      <c r="F43979">
        <v>36389344</v>
      </c>
      <c r="G43979" s="2" t="s">
        <v>21</v>
      </c>
    </row>
    <row r="43980" spans="1:7" x14ac:dyDescent="0.25">
      <c r="A43980" s="1">
        <v>41185</v>
      </c>
      <c r="B43980">
        <v>22.86</v>
      </c>
      <c r="C43980">
        <v>22.97</v>
      </c>
      <c r="D43980">
        <v>22.49</v>
      </c>
      <c r="E43980">
        <v>22.55</v>
      </c>
      <c r="F43980">
        <v>49779589</v>
      </c>
      <c r="G43980" s="2" t="s">
        <v>21</v>
      </c>
    </row>
    <row r="43981" spans="1:7" x14ac:dyDescent="0.25">
      <c r="A43981" s="1">
        <v>41186</v>
      </c>
      <c r="B43981">
        <v>22.58</v>
      </c>
      <c r="C43981">
        <v>22.62</v>
      </c>
      <c r="D43981">
        <v>22.27</v>
      </c>
      <c r="E43981">
        <v>22.46</v>
      </c>
      <c r="F43981">
        <v>52982312</v>
      </c>
      <c r="G43981" s="2" t="s">
        <v>21</v>
      </c>
    </row>
    <row r="43982" spans="1:7" x14ac:dyDescent="0.25">
      <c r="A43982" s="1">
        <v>41187</v>
      </c>
      <c r="B43982">
        <v>22.66</v>
      </c>
      <c r="C43982">
        <v>22.9</v>
      </c>
      <c r="D43982">
        <v>22.58</v>
      </c>
      <c r="E43982">
        <v>22.68</v>
      </c>
      <c r="F43982">
        <v>38348355</v>
      </c>
      <c r="G43982" s="2" t="s">
        <v>21</v>
      </c>
    </row>
    <row r="43983" spans="1:7" x14ac:dyDescent="0.25">
      <c r="A43983" s="1">
        <v>41190</v>
      </c>
      <c r="B43983">
        <v>22.62</v>
      </c>
      <c r="C43983">
        <v>22.62</v>
      </c>
      <c r="D43983">
        <v>22.4</v>
      </c>
      <c r="E43983">
        <v>22.51</v>
      </c>
      <c r="F43983">
        <v>29708078</v>
      </c>
      <c r="G43983" s="2" t="s">
        <v>21</v>
      </c>
    </row>
    <row r="43984" spans="1:7" x14ac:dyDescent="0.25">
      <c r="A43984" s="1">
        <v>41191</v>
      </c>
      <c r="B43984">
        <v>22.16</v>
      </c>
      <c r="C43984">
        <v>22.19</v>
      </c>
      <c r="D43984">
        <v>21.85</v>
      </c>
      <c r="E43984">
        <v>21.9</v>
      </c>
      <c r="F43984">
        <v>66317340</v>
      </c>
      <c r="G43984" s="2" t="s">
        <v>21</v>
      </c>
    </row>
    <row r="43985" spans="1:7" x14ac:dyDescent="0.25">
      <c r="A43985" s="1">
        <v>41192</v>
      </c>
      <c r="B43985">
        <v>21.9</v>
      </c>
      <c r="C43985">
        <v>22</v>
      </c>
      <c r="D43985">
        <v>21.7</v>
      </c>
      <c r="E43985">
        <v>21.76</v>
      </c>
      <c r="F43985">
        <v>47188810</v>
      </c>
      <c r="G43985" s="2" t="s">
        <v>21</v>
      </c>
    </row>
    <row r="43986" spans="1:7" x14ac:dyDescent="0.25">
      <c r="A43986" s="1">
        <v>41193</v>
      </c>
      <c r="B43986">
        <v>21.87</v>
      </c>
      <c r="C43986">
        <v>21.88</v>
      </c>
      <c r="D43986">
        <v>21.52</v>
      </c>
      <c r="E43986">
        <v>21.68</v>
      </c>
      <c r="F43986">
        <v>36817447</v>
      </c>
      <c r="G43986" s="2" t="s">
        <v>21</v>
      </c>
    </row>
    <row r="43987" spans="1:7" x14ac:dyDescent="0.25">
      <c r="A43987" s="1">
        <v>41194</v>
      </c>
      <c r="B43987">
        <v>21.58</v>
      </c>
      <c r="C43987">
        <v>21.85</v>
      </c>
      <c r="D43987">
        <v>21.4</v>
      </c>
      <c r="E43987">
        <v>21.48</v>
      </c>
      <c r="F43987">
        <v>46277941</v>
      </c>
      <c r="G43987" s="2" t="s">
        <v>21</v>
      </c>
    </row>
    <row r="43988" spans="1:7" x14ac:dyDescent="0.25">
      <c r="A43988" s="1">
        <v>41197</v>
      </c>
      <c r="B43988">
        <v>21.53</v>
      </c>
      <c r="C43988">
        <v>21.9</v>
      </c>
      <c r="D43988">
        <v>21.5</v>
      </c>
      <c r="E43988">
        <v>21.73</v>
      </c>
      <c r="F43988">
        <v>49513763</v>
      </c>
      <c r="G43988" s="2" t="s">
        <v>21</v>
      </c>
    </row>
    <row r="43989" spans="1:7" x14ac:dyDescent="0.25">
      <c r="A43989" s="1">
        <v>41198</v>
      </c>
      <c r="B43989">
        <v>21.99</v>
      </c>
      <c r="C43989">
        <v>22.47</v>
      </c>
      <c r="D43989">
        <v>21.95</v>
      </c>
      <c r="E43989">
        <v>22.35</v>
      </c>
      <c r="F43989">
        <v>80706915</v>
      </c>
      <c r="G43989" s="2" t="s">
        <v>21</v>
      </c>
    </row>
    <row r="43990" spans="1:7" x14ac:dyDescent="0.25">
      <c r="A43990" s="1">
        <v>41199</v>
      </c>
      <c r="B43990">
        <v>21.27</v>
      </c>
      <c r="C43990">
        <v>21.98</v>
      </c>
      <c r="D43990">
        <v>21.26</v>
      </c>
      <c r="E43990">
        <v>21.79</v>
      </c>
      <c r="F43990">
        <v>99061992</v>
      </c>
      <c r="G43990" s="2" t="s">
        <v>21</v>
      </c>
    </row>
    <row r="43991" spans="1:7" x14ac:dyDescent="0.25">
      <c r="A43991" s="1">
        <v>41200</v>
      </c>
      <c r="B43991">
        <v>21.82</v>
      </c>
      <c r="C43991">
        <v>21.86</v>
      </c>
      <c r="D43991">
        <v>21.6</v>
      </c>
      <c r="E43991">
        <v>21.67</v>
      </c>
      <c r="F43991">
        <v>42926980</v>
      </c>
      <c r="G43991" s="2" t="s">
        <v>21</v>
      </c>
    </row>
    <row r="43992" spans="1:7" x14ac:dyDescent="0.25">
      <c r="A43992" s="1">
        <v>41201</v>
      </c>
      <c r="B43992">
        <v>21.67</v>
      </c>
      <c r="C43992">
        <v>21.69</v>
      </c>
      <c r="D43992">
        <v>21.22</v>
      </c>
      <c r="E43992">
        <v>21.26</v>
      </c>
      <c r="F43992">
        <v>55622220</v>
      </c>
      <c r="G43992" s="2" t="s">
        <v>21</v>
      </c>
    </row>
    <row r="43993" spans="1:7" x14ac:dyDescent="0.25">
      <c r="A43993" s="1">
        <v>41204</v>
      </c>
      <c r="B43993">
        <v>21.4</v>
      </c>
      <c r="C43993">
        <v>21.56</v>
      </c>
      <c r="D43993">
        <v>21.3</v>
      </c>
      <c r="E43993">
        <v>21.46</v>
      </c>
      <c r="F43993">
        <v>36501777</v>
      </c>
      <c r="G43993" s="2" t="s">
        <v>21</v>
      </c>
    </row>
    <row r="43994" spans="1:7" x14ac:dyDescent="0.25">
      <c r="A43994" s="1">
        <v>41205</v>
      </c>
      <c r="B43994">
        <v>21.32</v>
      </c>
      <c r="C43994">
        <v>21.77</v>
      </c>
      <c r="D43994">
        <v>21.3</v>
      </c>
      <c r="E43994">
        <v>21.59</v>
      </c>
      <c r="F43994">
        <v>47202228</v>
      </c>
      <c r="G43994" s="2" t="s">
        <v>21</v>
      </c>
    </row>
    <row r="43995" spans="1:7" x14ac:dyDescent="0.25">
      <c r="A43995" s="1">
        <v>41206</v>
      </c>
      <c r="B43995">
        <v>21.73</v>
      </c>
      <c r="C43995">
        <v>21.74</v>
      </c>
      <c r="D43995">
        <v>21.41</v>
      </c>
      <c r="E43995">
        <v>21.46</v>
      </c>
      <c r="F43995">
        <v>33237750</v>
      </c>
      <c r="G43995" s="2" t="s">
        <v>21</v>
      </c>
    </row>
    <row r="43996" spans="1:7" x14ac:dyDescent="0.25">
      <c r="A43996" s="1">
        <v>41207</v>
      </c>
      <c r="B43996">
        <v>21.58</v>
      </c>
      <c r="C43996">
        <v>21.75</v>
      </c>
      <c r="D43996">
        <v>21.51</v>
      </c>
      <c r="E43996">
        <v>21.69</v>
      </c>
      <c r="F43996">
        <v>79234201</v>
      </c>
      <c r="G43996" s="2" t="s">
        <v>21</v>
      </c>
    </row>
    <row r="43997" spans="1:7" x14ac:dyDescent="0.25">
      <c r="A43997" s="1">
        <v>41208</v>
      </c>
      <c r="B43997">
        <v>21.77</v>
      </c>
      <c r="C43997">
        <v>22.02</v>
      </c>
      <c r="D43997">
        <v>21.6</v>
      </c>
      <c r="E43997">
        <v>21.95</v>
      </c>
      <c r="F43997">
        <v>92417424</v>
      </c>
      <c r="G43997" s="2" t="s">
        <v>21</v>
      </c>
    </row>
    <row r="43998" spans="1:7" x14ac:dyDescent="0.25">
      <c r="A43998" s="1">
        <v>41213</v>
      </c>
      <c r="B43998">
        <v>22.01</v>
      </c>
      <c r="C43998">
        <v>22.09</v>
      </c>
      <c r="D43998">
        <v>21.59</v>
      </c>
      <c r="E43998">
        <v>21.63</v>
      </c>
      <c r="F43998">
        <v>40618002</v>
      </c>
      <c r="G43998" s="2" t="s">
        <v>21</v>
      </c>
    </row>
    <row r="43999" spans="1:7" x14ac:dyDescent="0.25">
      <c r="A43999" s="1">
        <v>41214</v>
      </c>
      <c r="B43999">
        <v>21.76</v>
      </c>
      <c r="C43999">
        <v>22.41</v>
      </c>
      <c r="D43999">
        <v>21.72</v>
      </c>
      <c r="E43999">
        <v>22.26</v>
      </c>
      <c r="F43999">
        <v>50364216</v>
      </c>
      <c r="G43999" s="2" t="s">
        <v>21</v>
      </c>
    </row>
    <row r="44000" spans="1:7" x14ac:dyDescent="0.25">
      <c r="A44000" s="1">
        <v>41215</v>
      </c>
      <c r="B44000">
        <v>22.39</v>
      </c>
      <c r="C44000">
        <v>22.54</v>
      </c>
      <c r="D44000">
        <v>22.02</v>
      </c>
      <c r="E44000">
        <v>22.06</v>
      </c>
      <c r="F44000">
        <v>51737555</v>
      </c>
      <c r="G44000" s="2" t="s">
        <v>21</v>
      </c>
    </row>
    <row r="44001" spans="1:7" x14ac:dyDescent="0.25">
      <c r="A44001" s="1">
        <v>41218</v>
      </c>
      <c r="B44001">
        <v>22.02</v>
      </c>
      <c r="C44001">
        <v>22.11</v>
      </c>
      <c r="D44001">
        <v>21.72</v>
      </c>
      <c r="E44001">
        <v>21.84</v>
      </c>
      <c r="F44001">
        <v>48797373</v>
      </c>
      <c r="G44001" s="2" t="s">
        <v>21</v>
      </c>
    </row>
    <row r="44002" spans="1:7" x14ac:dyDescent="0.25">
      <c r="A44002" s="1">
        <v>41219</v>
      </c>
      <c r="B44002">
        <v>21.73</v>
      </c>
      <c r="C44002">
        <v>22</v>
      </c>
      <c r="D44002">
        <v>21.63</v>
      </c>
      <c r="E44002">
        <v>21.73</v>
      </c>
      <c r="F44002">
        <v>49862931</v>
      </c>
      <c r="G44002" s="2" t="s">
        <v>21</v>
      </c>
    </row>
    <row r="44003" spans="1:7" x14ac:dyDescent="0.25">
      <c r="A44003" s="1">
        <v>41220</v>
      </c>
      <c r="B44003">
        <v>21.54</v>
      </c>
      <c r="C44003">
        <v>21.55</v>
      </c>
      <c r="D44003">
        <v>20.9</v>
      </c>
      <c r="E44003">
        <v>20.91</v>
      </c>
      <c r="F44003">
        <v>70960098</v>
      </c>
      <c r="G44003" s="2" t="s">
        <v>21</v>
      </c>
    </row>
    <row r="44004" spans="1:7" x14ac:dyDescent="0.25">
      <c r="A44004" s="1">
        <v>41221</v>
      </c>
      <c r="B44004">
        <v>20.9</v>
      </c>
      <c r="C44004">
        <v>21.13</v>
      </c>
      <c r="D44004">
        <v>20.82</v>
      </c>
      <c r="E44004">
        <v>20.83</v>
      </c>
      <c r="F44004">
        <v>38089923</v>
      </c>
      <c r="G44004" s="2" t="s">
        <v>21</v>
      </c>
    </row>
    <row r="44005" spans="1:7" x14ac:dyDescent="0.25">
      <c r="A44005" s="1">
        <v>41222</v>
      </c>
      <c r="B44005">
        <v>20.81</v>
      </c>
      <c r="C44005">
        <v>21.14</v>
      </c>
      <c r="D44005">
        <v>20.8</v>
      </c>
      <c r="E44005">
        <v>20.8</v>
      </c>
      <c r="F44005">
        <v>35021478</v>
      </c>
      <c r="G44005" s="2" t="s">
        <v>21</v>
      </c>
    </row>
    <row r="44006" spans="1:7" x14ac:dyDescent="0.25">
      <c r="A44006" s="1">
        <v>41225</v>
      </c>
      <c r="B44006">
        <v>20.88</v>
      </c>
      <c r="C44006">
        <v>20.91</v>
      </c>
      <c r="D44006">
        <v>20.65</v>
      </c>
      <c r="E44006">
        <v>20.76</v>
      </c>
      <c r="F44006">
        <v>27267452</v>
      </c>
      <c r="G44006" s="2" t="s">
        <v>21</v>
      </c>
    </row>
    <row r="44007" spans="1:7" x14ac:dyDescent="0.25">
      <c r="A44007" s="1">
        <v>41226</v>
      </c>
      <c r="B44007">
        <v>20.57</v>
      </c>
      <c r="C44007">
        <v>20.82</v>
      </c>
      <c r="D44007">
        <v>20.18</v>
      </c>
      <c r="E44007">
        <v>20.28</v>
      </c>
      <c r="F44007">
        <v>56379188</v>
      </c>
      <c r="G44007" s="2" t="s">
        <v>21</v>
      </c>
    </row>
    <row r="44008" spans="1:7" x14ac:dyDescent="0.25">
      <c r="A44008" s="1">
        <v>41227</v>
      </c>
      <c r="B44008">
        <v>20.420000000000002</v>
      </c>
      <c r="C44008">
        <v>20.5</v>
      </c>
      <c r="D44008">
        <v>19.95</v>
      </c>
      <c r="E44008">
        <v>19.96</v>
      </c>
      <c r="F44008">
        <v>58961209</v>
      </c>
      <c r="G44008" s="2" t="s">
        <v>21</v>
      </c>
    </row>
    <row r="44009" spans="1:7" x14ac:dyDescent="0.25">
      <c r="A44009" s="1">
        <v>41228</v>
      </c>
      <c r="B44009">
        <v>20.010000000000002</v>
      </c>
      <c r="C44009">
        <v>20.29</v>
      </c>
      <c r="D44009">
        <v>19.98</v>
      </c>
      <c r="E44009">
        <v>20.03</v>
      </c>
      <c r="F44009">
        <v>45740033</v>
      </c>
      <c r="G44009" s="2" t="s">
        <v>21</v>
      </c>
    </row>
    <row r="44010" spans="1:7" x14ac:dyDescent="0.25">
      <c r="A44010" s="1">
        <v>41229</v>
      </c>
      <c r="B44010">
        <v>20.07</v>
      </c>
      <c r="C44010">
        <v>20.260000000000002</v>
      </c>
      <c r="D44010">
        <v>19.77</v>
      </c>
      <c r="E44010">
        <v>20.190000000000001</v>
      </c>
      <c r="F44010">
        <v>50860123</v>
      </c>
      <c r="G44010" s="2" t="s">
        <v>21</v>
      </c>
    </row>
    <row r="44011" spans="1:7" x14ac:dyDescent="0.25">
      <c r="A44011" s="1">
        <v>41232</v>
      </c>
      <c r="B44011">
        <v>19.989999999999998</v>
      </c>
      <c r="C44011">
        <v>20.45</v>
      </c>
      <c r="D44011">
        <v>19.73</v>
      </c>
      <c r="E44011">
        <v>20.25</v>
      </c>
      <c r="F44011">
        <v>69433790</v>
      </c>
      <c r="G44011" s="2" t="s">
        <v>21</v>
      </c>
    </row>
    <row r="44012" spans="1:7" x14ac:dyDescent="0.25">
      <c r="A44012" s="1">
        <v>41233</v>
      </c>
      <c r="B44012">
        <v>19.88</v>
      </c>
      <c r="C44012">
        <v>19.88</v>
      </c>
      <c r="D44012">
        <v>19.350000000000001</v>
      </c>
      <c r="E44012">
        <v>19.510000000000002</v>
      </c>
      <c r="F44012">
        <v>85743290</v>
      </c>
      <c r="G44012" s="2" t="s">
        <v>21</v>
      </c>
    </row>
    <row r="44013" spans="1:7" x14ac:dyDescent="0.25">
      <c r="A44013" s="1">
        <v>41234</v>
      </c>
      <c r="B44013">
        <v>19.52</v>
      </c>
      <c r="C44013">
        <v>19.55</v>
      </c>
      <c r="D44013">
        <v>19.23</v>
      </c>
      <c r="E44013">
        <v>19.36</v>
      </c>
      <c r="F44013">
        <v>95635985</v>
      </c>
      <c r="G44013" s="2" t="s">
        <v>21</v>
      </c>
    </row>
    <row r="44014" spans="1:7" x14ac:dyDescent="0.25">
      <c r="A44014" s="1">
        <v>41236</v>
      </c>
      <c r="B44014">
        <v>19.53</v>
      </c>
      <c r="C44014">
        <v>19.84</v>
      </c>
      <c r="D44014">
        <v>19.510000000000002</v>
      </c>
      <c r="E44014">
        <v>19.72</v>
      </c>
      <c r="F44014">
        <v>51711398</v>
      </c>
      <c r="G44014" s="2" t="s">
        <v>21</v>
      </c>
    </row>
    <row r="44015" spans="1:7" x14ac:dyDescent="0.25">
      <c r="A44015" s="1">
        <v>41239</v>
      </c>
      <c r="B44015">
        <v>19.690000000000001</v>
      </c>
      <c r="C44015">
        <v>19.920000000000002</v>
      </c>
      <c r="D44015">
        <v>19.62</v>
      </c>
      <c r="E44015">
        <v>19.88</v>
      </c>
      <c r="F44015">
        <v>67047830</v>
      </c>
      <c r="G44015" s="2" t="s">
        <v>21</v>
      </c>
    </row>
    <row r="44016" spans="1:7" x14ac:dyDescent="0.25">
      <c r="A44016" s="1">
        <v>41240</v>
      </c>
      <c r="B44016">
        <v>19.95</v>
      </c>
      <c r="C44016">
        <v>20.190000000000001</v>
      </c>
      <c r="D44016">
        <v>19.920000000000002</v>
      </c>
      <c r="E44016">
        <v>19.93</v>
      </c>
      <c r="F44016">
        <v>44898108</v>
      </c>
      <c r="G44016" s="2" t="s">
        <v>21</v>
      </c>
    </row>
    <row r="44017" spans="1:7" x14ac:dyDescent="0.25">
      <c r="A44017" s="1">
        <v>41241</v>
      </c>
      <c r="B44017">
        <v>19.89</v>
      </c>
      <c r="C44017">
        <v>20.11</v>
      </c>
      <c r="D44017">
        <v>19.64</v>
      </c>
      <c r="E44017">
        <v>20.09</v>
      </c>
      <c r="F44017">
        <v>43226214</v>
      </c>
      <c r="G44017" s="2" t="s">
        <v>21</v>
      </c>
    </row>
    <row r="44018" spans="1:7" x14ac:dyDescent="0.25">
      <c r="A44018" s="1">
        <v>41242</v>
      </c>
      <c r="B44018">
        <v>19.829999999999998</v>
      </c>
      <c r="C44018">
        <v>20.04</v>
      </c>
      <c r="D44018">
        <v>19.46</v>
      </c>
      <c r="E44018">
        <v>19.53</v>
      </c>
      <c r="F44018">
        <v>64928942</v>
      </c>
      <c r="G44018" s="2" t="s">
        <v>21</v>
      </c>
    </row>
    <row r="44019" spans="1:7" x14ac:dyDescent="0.25">
      <c r="A44019" s="1">
        <v>41243</v>
      </c>
      <c r="B44019">
        <v>19.63</v>
      </c>
      <c r="C44019">
        <v>19.77</v>
      </c>
      <c r="D44019">
        <v>19.420000000000002</v>
      </c>
      <c r="E44019">
        <v>19.559999999999999</v>
      </c>
      <c r="F44019">
        <v>51437510</v>
      </c>
      <c r="G44019" s="2" t="s">
        <v>21</v>
      </c>
    </row>
    <row r="44020" spans="1:7" x14ac:dyDescent="0.25">
      <c r="A44020" s="1">
        <v>41246</v>
      </c>
      <c r="B44020">
        <v>19.88</v>
      </c>
      <c r="C44020">
        <v>19.920000000000002</v>
      </c>
      <c r="D44020">
        <v>19.5</v>
      </c>
      <c r="E44020">
        <v>19.54</v>
      </c>
      <c r="F44020">
        <v>50636903</v>
      </c>
      <c r="G44020" s="2" t="s">
        <v>21</v>
      </c>
    </row>
    <row r="44021" spans="1:7" x14ac:dyDescent="0.25">
      <c r="A44021" s="1">
        <v>41247</v>
      </c>
      <c r="B44021">
        <v>19.63</v>
      </c>
      <c r="C44021">
        <v>20.05</v>
      </c>
      <c r="D44021">
        <v>19.61</v>
      </c>
      <c r="E44021">
        <v>19.97</v>
      </c>
      <c r="F44021">
        <v>57945692</v>
      </c>
      <c r="G44021" s="2" t="s">
        <v>21</v>
      </c>
    </row>
    <row r="44022" spans="1:7" x14ac:dyDescent="0.25">
      <c r="A44022" s="1">
        <v>41248</v>
      </c>
      <c r="B44022">
        <v>19.940000000000001</v>
      </c>
      <c r="C44022">
        <v>20.02</v>
      </c>
      <c r="D44022">
        <v>19.739999999999998</v>
      </c>
      <c r="E44022">
        <v>19.850000000000001</v>
      </c>
      <c r="F44022">
        <v>45855549</v>
      </c>
      <c r="G44022" s="2" t="s">
        <v>21</v>
      </c>
    </row>
    <row r="44023" spans="1:7" x14ac:dyDescent="0.25">
      <c r="A44023" s="1">
        <v>41249</v>
      </c>
      <c r="B44023">
        <v>19.989999999999998</v>
      </c>
      <c r="C44023">
        <v>20.29</v>
      </c>
      <c r="D44023">
        <v>19.97</v>
      </c>
      <c r="E44023">
        <v>20.16</v>
      </c>
      <c r="F44023">
        <v>46291151</v>
      </c>
      <c r="G44023" s="2" t="s">
        <v>21</v>
      </c>
    </row>
    <row r="44024" spans="1:7" x14ac:dyDescent="0.25">
      <c r="A44024" s="1">
        <v>41250</v>
      </c>
      <c r="B44024">
        <v>20.329999999999998</v>
      </c>
      <c r="C44024">
        <v>20.36</v>
      </c>
      <c r="D44024">
        <v>20.03</v>
      </c>
      <c r="E44024">
        <v>20.16</v>
      </c>
      <c r="F44024">
        <v>41704645</v>
      </c>
      <c r="G44024" s="2" t="s">
        <v>21</v>
      </c>
    </row>
    <row r="44025" spans="1:7" x14ac:dyDescent="0.25">
      <c r="A44025" s="1">
        <v>41253</v>
      </c>
      <c r="B44025">
        <v>20.149999999999999</v>
      </c>
      <c r="C44025">
        <v>20.170000000000002</v>
      </c>
      <c r="D44025">
        <v>19.98</v>
      </c>
      <c r="E44025">
        <v>20.079999999999998</v>
      </c>
      <c r="F44025">
        <v>27278498</v>
      </c>
      <c r="G44025" s="2" t="s">
        <v>21</v>
      </c>
    </row>
    <row r="44026" spans="1:7" x14ac:dyDescent="0.25">
      <c r="A44026" s="1">
        <v>41254</v>
      </c>
      <c r="B44026">
        <v>20.16</v>
      </c>
      <c r="C44026">
        <v>20.74</v>
      </c>
      <c r="D44026">
        <v>20.149999999999999</v>
      </c>
      <c r="E44026">
        <v>20.65</v>
      </c>
      <c r="F44026">
        <v>51039795</v>
      </c>
      <c r="G44026" s="2" t="s">
        <v>21</v>
      </c>
    </row>
    <row r="44027" spans="1:7" x14ac:dyDescent="0.25">
      <c r="A44027" s="1">
        <v>41255</v>
      </c>
      <c r="B44027">
        <v>20.86</v>
      </c>
      <c r="C44027">
        <v>20.99</v>
      </c>
      <c r="D44027">
        <v>20.54</v>
      </c>
      <c r="E44027">
        <v>20.67</v>
      </c>
      <c r="F44027">
        <v>48357865</v>
      </c>
      <c r="G44027" s="2" t="s">
        <v>21</v>
      </c>
    </row>
    <row r="44028" spans="1:7" x14ac:dyDescent="0.25">
      <c r="A44028" s="1">
        <v>41256</v>
      </c>
      <c r="B44028">
        <v>20.63</v>
      </c>
      <c r="C44028">
        <v>20.92</v>
      </c>
      <c r="D44028">
        <v>20.440000000000001</v>
      </c>
      <c r="E44028">
        <v>20.49</v>
      </c>
      <c r="F44028">
        <v>41613895</v>
      </c>
      <c r="G44028" s="2" t="s">
        <v>21</v>
      </c>
    </row>
    <row r="44029" spans="1:7" x14ac:dyDescent="0.25">
      <c r="A44029" s="1">
        <v>41257</v>
      </c>
      <c r="B44029">
        <v>20.52</v>
      </c>
      <c r="C44029">
        <v>20.74</v>
      </c>
      <c r="D44029">
        <v>20.350000000000001</v>
      </c>
      <c r="E44029">
        <v>20.53</v>
      </c>
      <c r="F44029">
        <v>34153874</v>
      </c>
      <c r="G44029" s="2" t="s">
        <v>21</v>
      </c>
    </row>
    <row r="44030" spans="1:7" x14ac:dyDescent="0.25">
      <c r="A44030" s="1">
        <v>41260</v>
      </c>
      <c r="B44030">
        <v>20.55</v>
      </c>
      <c r="C44030">
        <v>20.69</v>
      </c>
      <c r="D44030">
        <v>20.36</v>
      </c>
      <c r="E44030">
        <v>20.57</v>
      </c>
      <c r="F44030">
        <v>34967744</v>
      </c>
      <c r="G44030" s="2" t="s">
        <v>21</v>
      </c>
    </row>
    <row r="44031" spans="1:7" x14ac:dyDescent="0.25">
      <c r="A44031" s="1">
        <v>41261</v>
      </c>
      <c r="B44031">
        <v>20.68</v>
      </c>
      <c r="C44031">
        <v>20.99</v>
      </c>
      <c r="D44031">
        <v>20.57</v>
      </c>
      <c r="E44031">
        <v>20.96</v>
      </c>
      <c r="F44031">
        <v>41606350</v>
      </c>
      <c r="G44031" s="2" t="s">
        <v>21</v>
      </c>
    </row>
    <row r="44032" spans="1:7" x14ac:dyDescent="0.25">
      <c r="A44032" s="1">
        <v>41262</v>
      </c>
      <c r="B44032">
        <v>21.07</v>
      </c>
      <c r="C44032">
        <v>21.31</v>
      </c>
      <c r="D44032">
        <v>20.86</v>
      </c>
      <c r="E44032">
        <v>21.1</v>
      </c>
      <c r="F44032">
        <v>52806572</v>
      </c>
      <c r="G44032" s="2" t="s">
        <v>21</v>
      </c>
    </row>
    <row r="44033" spans="1:7" x14ac:dyDescent="0.25">
      <c r="A44033" s="1">
        <v>41263</v>
      </c>
      <c r="B44033">
        <v>21.21</v>
      </c>
      <c r="C44033">
        <v>21.24</v>
      </c>
      <c r="D44033">
        <v>20.88</v>
      </c>
      <c r="E44033">
        <v>21.03</v>
      </c>
      <c r="F44033">
        <v>34014897</v>
      </c>
      <c r="G44033" s="2" t="s">
        <v>21</v>
      </c>
    </row>
    <row r="44034" spans="1:7" x14ac:dyDescent="0.25">
      <c r="A44034" s="1">
        <v>41264</v>
      </c>
      <c r="B44034">
        <v>20.66</v>
      </c>
      <c r="C44034">
        <v>20.85</v>
      </c>
      <c r="D44034">
        <v>20.48</v>
      </c>
      <c r="E44034">
        <v>20.76</v>
      </c>
      <c r="F44034">
        <v>62002279</v>
      </c>
      <c r="G44034" s="2" t="s">
        <v>21</v>
      </c>
    </row>
    <row r="44035" spans="1:7" x14ac:dyDescent="0.25">
      <c r="A44035" s="1">
        <v>41267</v>
      </c>
      <c r="B44035">
        <v>20.65</v>
      </c>
      <c r="C44035">
        <v>20.73</v>
      </c>
      <c r="D44035">
        <v>20.51</v>
      </c>
      <c r="E44035">
        <v>20.64</v>
      </c>
      <c r="F44035">
        <v>14200785</v>
      </c>
      <c r="G44035" s="2" t="s">
        <v>21</v>
      </c>
    </row>
    <row r="44036" spans="1:7" x14ac:dyDescent="0.25">
      <c r="A44036" s="1">
        <v>41269</v>
      </c>
      <c r="B44036">
        <v>20.74</v>
      </c>
      <c r="C44036">
        <v>20.93</v>
      </c>
      <c r="D44036">
        <v>20.64</v>
      </c>
      <c r="E44036">
        <v>20.65</v>
      </c>
      <c r="F44036">
        <v>22494176</v>
      </c>
      <c r="G44036" s="2" t="s">
        <v>21</v>
      </c>
    </row>
    <row r="44037" spans="1:7" x14ac:dyDescent="0.25">
      <c r="A44037" s="1">
        <v>41270</v>
      </c>
      <c r="B44037">
        <v>20.7</v>
      </c>
      <c r="C44037">
        <v>20.76</v>
      </c>
      <c r="D44037">
        <v>20.309999999999999</v>
      </c>
      <c r="E44037">
        <v>20.51</v>
      </c>
      <c r="F44037">
        <v>31712232</v>
      </c>
      <c r="G44037" s="2" t="s">
        <v>21</v>
      </c>
    </row>
    <row r="44038" spans="1:7" x14ac:dyDescent="0.25">
      <c r="A44038" s="1">
        <v>41271</v>
      </c>
      <c r="B44038">
        <v>20.350000000000001</v>
      </c>
      <c r="C44038">
        <v>20.49</v>
      </c>
      <c r="D44038">
        <v>20.21</v>
      </c>
      <c r="E44038">
        <v>20.23</v>
      </c>
      <c r="F44038">
        <v>25906819</v>
      </c>
      <c r="G44038" s="2" t="s">
        <v>21</v>
      </c>
    </row>
    <row r="44039" spans="1:7" x14ac:dyDescent="0.25">
      <c r="A44039" s="1">
        <v>41274</v>
      </c>
      <c r="B44039">
        <v>20.239999999999998</v>
      </c>
      <c r="C44039">
        <v>20.66</v>
      </c>
      <c r="D44039">
        <v>20.16</v>
      </c>
      <c r="E44039">
        <v>20.62</v>
      </c>
      <c r="F44039">
        <v>41148403</v>
      </c>
      <c r="G44039" s="2" t="s">
        <v>21</v>
      </c>
    </row>
    <row r="44040" spans="1:7" x14ac:dyDescent="0.25">
      <c r="A44040" s="1">
        <v>41276</v>
      </c>
      <c r="B44040">
        <v>21.15</v>
      </c>
      <c r="C44040">
        <v>21.38</v>
      </c>
      <c r="D44040">
        <v>21.05</v>
      </c>
      <c r="E44040">
        <v>21.38</v>
      </c>
      <c r="F44040">
        <v>47629713</v>
      </c>
      <c r="G44040" s="2" t="s">
        <v>21</v>
      </c>
    </row>
    <row r="44041" spans="1:7" x14ac:dyDescent="0.25">
      <c r="A44041" s="1">
        <v>41277</v>
      </c>
      <c r="B44041">
        <v>21.4</v>
      </c>
      <c r="C44041">
        <v>21.48</v>
      </c>
      <c r="D44041">
        <v>21.14</v>
      </c>
      <c r="E44041">
        <v>21.32</v>
      </c>
      <c r="F44041">
        <v>41060281</v>
      </c>
      <c r="G44041" s="2" t="s">
        <v>21</v>
      </c>
    </row>
    <row r="44042" spans="1:7" x14ac:dyDescent="0.25">
      <c r="A44042" s="1">
        <v>41278</v>
      </c>
      <c r="B44042">
        <v>21.36</v>
      </c>
      <c r="C44042">
        <v>21.39</v>
      </c>
      <c r="D44042">
        <v>21.05</v>
      </c>
      <c r="E44042">
        <v>21.16</v>
      </c>
      <c r="F44042">
        <v>30149719</v>
      </c>
      <c r="G44042" s="2" t="s">
        <v>21</v>
      </c>
    </row>
    <row r="44043" spans="1:7" x14ac:dyDescent="0.25">
      <c r="A44043" s="1">
        <v>41281</v>
      </c>
      <c r="B44043">
        <v>21.28</v>
      </c>
      <c r="C44043">
        <v>21.45</v>
      </c>
      <c r="D44043">
        <v>21.18</v>
      </c>
      <c r="E44043">
        <v>21.25</v>
      </c>
      <c r="F44043">
        <v>36355891</v>
      </c>
      <c r="G44043" s="2" t="s">
        <v>21</v>
      </c>
    </row>
    <row r="44044" spans="1:7" x14ac:dyDescent="0.25">
      <c r="A44044" s="1">
        <v>41282</v>
      </c>
      <c r="B44044">
        <v>21.23</v>
      </c>
      <c r="C44044">
        <v>21.56</v>
      </c>
      <c r="D44044">
        <v>21.02</v>
      </c>
      <c r="E44044">
        <v>21.09</v>
      </c>
      <c r="F44044">
        <v>48676730</v>
      </c>
      <c r="G44044" s="2" t="s">
        <v>21</v>
      </c>
    </row>
    <row r="44045" spans="1:7" x14ac:dyDescent="0.25">
      <c r="A44045" s="1">
        <v>41283</v>
      </c>
      <c r="B44045">
        <v>21.22</v>
      </c>
      <c r="C44045">
        <v>21.47</v>
      </c>
      <c r="D44045">
        <v>21.2</v>
      </c>
      <c r="E44045">
        <v>21.45</v>
      </c>
      <c r="F44045">
        <v>34295106</v>
      </c>
      <c r="G44045" s="2" t="s">
        <v>21</v>
      </c>
    </row>
    <row r="44046" spans="1:7" x14ac:dyDescent="0.25">
      <c r="A44046" s="1">
        <v>41284</v>
      </c>
      <c r="B44046">
        <v>21.61</v>
      </c>
      <c r="C44046">
        <v>21.82</v>
      </c>
      <c r="D44046">
        <v>21.53</v>
      </c>
      <c r="E44046">
        <v>21.8</v>
      </c>
      <c r="F44046">
        <v>44629665</v>
      </c>
      <c r="G44046" s="2" t="s">
        <v>21</v>
      </c>
    </row>
    <row r="44047" spans="1:7" x14ac:dyDescent="0.25">
      <c r="A44047" s="1">
        <v>41285</v>
      </c>
      <c r="B44047">
        <v>21.8</v>
      </c>
      <c r="C44047">
        <v>22.07</v>
      </c>
      <c r="D44047">
        <v>21.77</v>
      </c>
      <c r="E44047">
        <v>22</v>
      </c>
      <c r="F44047">
        <v>44945784</v>
      </c>
      <c r="G44047" s="2" t="s">
        <v>21</v>
      </c>
    </row>
    <row r="44048" spans="1:7" x14ac:dyDescent="0.25">
      <c r="A44048" s="1">
        <v>41288</v>
      </c>
      <c r="B44048">
        <v>21.98</v>
      </c>
      <c r="C44048">
        <v>22.13</v>
      </c>
      <c r="D44048">
        <v>21.75</v>
      </c>
      <c r="E44048">
        <v>22</v>
      </c>
      <c r="F44048">
        <v>35724489</v>
      </c>
      <c r="G44048" s="2" t="s">
        <v>21</v>
      </c>
    </row>
    <row r="44049" spans="1:7" x14ac:dyDescent="0.25">
      <c r="A44049" s="1">
        <v>41289</v>
      </c>
      <c r="B44049">
        <v>21.95</v>
      </c>
      <c r="C44049">
        <v>22.13</v>
      </c>
      <c r="D44049">
        <v>21.78</v>
      </c>
      <c r="E44049">
        <v>21.88</v>
      </c>
      <c r="F44049">
        <v>33998459</v>
      </c>
      <c r="G44049" s="2" t="s">
        <v>21</v>
      </c>
    </row>
    <row r="44050" spans="1:7" x14ac:dyDescent="0.25">
      <c r="A44050" s="1">
        <v>41290</v>
      </c>
      <c r="B44050">
        <v>21.91</v>
      </c>
      <c r="C44050">
        <v>22.2</v>
      </c>
      <c r="D44050">
        <v>21.85</v>
      </c>
      <c r="E44050">
        <v>22.11</v>
      </c>
      <c r="F44050">
        <v>36768305</v>
      </c>
      <c r="G44050" s="2" t="s">
        <v>21</v>
      </c>
    </row>
    <row r="44051" spans="1:7" x14ac:dyDescent="0.25">
      <c r="A44051" s="1">
        <v>41291</v>
      </c>
      <c r="B44051">
        <v>22.12</v>
      </c>
      <c r="C44051">
        <v>23.06</v>
      </c>
      <c r="D44051">
        <v>22.11</v>
      </c>
      <c r="E44051">
        <v>22.68</v>
      </c>
      <c r="F44051">
        <v>101019600</v>
      </c>
      <c r="G44051" s="2" t="s">
        <v>21</v>
      </c>
    </row>
    <row r="44052" spans="1:7" x14ac:dyDescent="0.25">
      <c r="A44052" s="1">
        <v>41292</v>
      </c>
      <c r="B44052">
        <v>21.36</v>
      </c>
      <c r="C44052">
        <v>21.44</v>
      </c>
      <c r="D44052">
        <v>21.03</v>
      </c>
      <c r="E44052">
        <v>21.25</v>
      </c>
      <c r="F44052">
        <v>143760042</v>
      </c>
      <c r="G44052" s="2" t="s">
        <v>21</v>
      </c>
    </row>
    <row r="44053" spans="1:7" x14ac:dyDescent="0.25">
      <c r="A44053" s="1">
        <v>41296</v>
      </c>
      <c r="B44053">
        <v>21.28</v>
      </c>
      <c r="C44053">
        <v>21.29</v>
      </c>
      <c r="D44053">
        <v>21.03</v>
      </c>
      <c r="E44053">
        <v>21.17</v>
      </c>
      <c r="F44053">
        <v>51126765</v>
      </c>
      <c r="G44053" s="2" t="s">
        <v>21</v>
      </c>
    </row>
    <row r="44054" spans="1:7" x14ac:dyDescent="0.25">
      <c r="A44054" s="1">
        <v>41297</v>
      </c>
      <c r="B44054">
        <v>21.2</v>
      </c>
      <c r="C44054">
        <v>21.22</v>
      </c>
      <c r="D44054">
        <v>21.04</v>
      </c>
      <c r="E44054">
        <v>21.11</v>
      </c>
      <c r="F44054">
        <v>42432236</v>
      </c>
      <c r="G44054" s="2" t="s">
        <v>21</v>
      </c>
    </row>
    <row r="44055" spans="1:7" x14ac:dyDescent="0.25">
      <c r="A44055" s="1">
        <v>41298</v>
      </c>
      <c r="B44055">
        <v>21.1</v>
      </c>
      <c r="C44055">
        <v>21.18</v>
      </c>
      <c r="D44055">
        <v>20.93</v>
      </c>
      <c r="E44055">
        <v>20.95</v>
      </c>
      <c r="F44055">
        <v>58405402</v>
      </c>
      <c r="G44055" s="2" t="s">
        <v>21</v>
      </c>
    </row>
    <row r="44056" spans="1:7" x14ac:dyDescent="0.25">
      <c r="A44056" s="1">
        <v>41299</v>
      </c>
      <c r="B44056">
        <v>21.04</v>
      </c>
      <c r="C44056">
        <v>21.07</v>
      </c>
      <c r="D44056">
        <v>20.88</v>
      </c>
      <c r="E44056">
        <v>20.96</v>
      </c>
      <c r="F44056">
        <v>107633730</v>
      </c>
      <c r="G44056" s="2" t="s">
        <v>21</v>
      </c>
    </row>
    <row r="44057" spans="1:7" x14ac:dyDescent="0.25">
      <c r="A44057" s="1">
        <v>41302</v>
      </c>
      <c r="B44057">
        <v>21.01</v>
      </c>
      <c r="C44057">
        <v>21.09</v>
      </c>
      <c r="D44057">
        <v>20.99</v>
      </c>
      <c r="E44057">
        <v>21.05</v>
      </c>
      <c r="F44057">
        <v>105403377</v>
      </c>
      <c r="G44057" s="2" t="s">
        <v>21</v>
      </c>
    </row>
    <row r="44058" spans="1:7" x14ac:dyDescent="0.25">
      <c r="A44058" s="1">
        <v>41303</v>
      </c>
      <c r="B44058">
        <v>21.09</v>
      </c>
      <c r="C44058">
        <v>21.3</v>
      </c>
      <c r="D44058">
        <v>21.01</v>
      </c>
      <c r="E44058">
        <v>21.28</v>
      </c>
      <c r="F44058">
        <v>105706005</v>
      </c>
      <c r="G44058" s="2" t="s">
        <v>21</v>
      </c>
    </row>
    <row r="44059" spans="1:7" x14ac:dyDescent="0.25">
      <c r="A44059" s="1">
        <v>41304</v>
      </c>
      <c r="B44059">
        <v>21.29</v>
      </c>
      <c r="C44059">
        <v>21.46</v>
      </c>
      <c r="D44059">
        <v>21.22</v>
      </c>
      <c r="E44059">
        <v>21.37</v>
      </c>
      <c r="F44059">
        <v>34153463</v>
      </c>
      <c r="G44059" s="2" t="s">
        <v>21</v>
      </c>
    </row>
    <row r="44060" spans="1:7" x14ac:dyDescent="0.25">
      <c r="A44060" s="1">
        <v>41305</v>
      </c>
      <c r="B44060">
        <v>21.3</v>
      </c>
      <c r="C44060">
        <v>21.32</v>
      </c>
      <c r="D44060">
        <v>21.02</v>
      </c>
      <c r="E44060">
        <v>21.04</v>
      </c>
      <c r="F44060">
        <v>36534069</v>
      </c>
      <c r="G44060" s="2" t="s">
        <v>21</v>
      </c>
    </row>
    <row r="44061" spans="1:7" x14ac:dyDescent="0.25">
      <c r="A44061" s="1">
        <v>41306</v>
      </c>
      <c r="B44061">
        <v>21.19</v>
      </c>
      <c r="C44061">
        <v>21.36</v>
      </c>
      <c r="D44061">
        <v>21.09</v>
      </c>
      <c r="E44061">
        <v>21.36</v>
      </c>
      <c r="F44061">
        <v>31872593</v>
      </c>
      <c r="G44061" s="2" t="s">
        <v>21</v>
      </c>
    </row>
    <row r="44062" spans="1:7" x14ac:dyDescent="0.25">
      <c r="A44062" s="1">
        <v>41309</v>
      </c>
      <c r="B44062">
        <v>21.3</v>
      </c>
      <c r="C44062">
        <v>21.38</v>
      </c>
      <c r="D44062">
        <v>21.15</v>
      </c>
      <c r="E44062">
        <v>21.16</v>
      </c>
      <c r="F44062">
        <v>38345564</v>
      </c>
      <c r="G44062" s="2" t="s">
        <v>21</v>
      </c>
    </row>
    <row r="44063" spans="1:7" x14ac:dyDescent="0.25">
      <c r="A44063" s="1">
        <v>41310</v>
      </c>
      <c r="B44063">
        <v>21.14</v>
      </c>
      <c r="C44063">
        <v>21.33</v>
      </c>
      <c r="D44063">
        <v>21.06</v>
      </c>
      <c r="E44063">
        <v>21.18</v>
      </c>
      <c r="F44063">
        <v>30080738</v>
      </c>
      <c r="G44063" s="2" t="s">
        <v>21</v>
      </c>
    </row>
    <row r="44064" spans="1:7" x14ac:dyDescent="0.25">
      <c r="A44064" s="1">
        <v>41311</v>
      </c>
      <c r="B44064">
        <v>21.16</v>
      </c>
      <c r="C44064">
        <v>21.2</v>
      </c>
      <c r="D44064">
        <v>20.91</v>
      </c>
      <c r="E44064">
        <v>20.99</v>
      </c>
      <c r="F44064">
        <v>32367068</v>
      </c>
      <c r="G44064" s="2" t="s">
        <v>21</v>
      </c>
    </row>
    <row r="44065" spans="1:7" x14ac:dyDescent="0.25">
      <c r="A44065" s="1">
        <v>41312</v>
      </c>
      <c r="B44065">
        <v>20.97</v>
      </c>
      <c r="C44065">
        <v>20.97</v>
      </c>
      <c r="D44065">
        <v>20.7</v>
      </c>
      <c r="E44065">
        <v>20.81</v>
      </c>
      <c r="F44065">
        <v>41019682</v>
      </c>
      <c r="G44065" s="2" t="s">
        <v>21</v>
      </c>
    </row>
    <row r="44066" spans="1:7" x14ac:dyDescent="0.25">
      <c r="A44066" s="1">
        <v>41313</v>
      </c>
      <c r="B44066">
        <v>20.9</v>
      </c>
      <c r="C44066">
        <v>21.09</v>
      </c>
      <c r="D44066">
        <v>20.88</v>
      </c>
      <c r="E44066">
        <v>21</v>
      </c>
      <c r="F44066">
        <v>28155318</v>
      </c>
      <c r="G44066" s="2" t="s">
        <v>21</v>
      </c>
    </row>
    <row r="44067" spans="1:7" x14ac:dyDescent="0.25">
      <c r="A44067" s="1">
        <v>41316</v>
      </c>
      <c r="B44067">
        <v>21</v>
      </c>
      <c r="C44067">
        <v>21.06</v>
      </c>
      <c r="D44067">
        <v>20.92</v>
      </c>
      <c r="E44067">
        <v>21.03</v>
      </c>
      <c r="F44067">
        <v>18901625</v>
      </c>
      <c r="G44067" s="2" t="s">
        <v>21</v>
      </c>
    </row>
    <row r="44068" spans="1:7" x14ac:dyDescent="0.25">
      <c r="A44068" s="1">
        <v>41317</v>
      </c>
      <c r="B44068">
        <v>21.03</v>
      </c>
      <c r="C44068">
        <v>21.25</v>
      </c>
      <c r="D44068">
        <v>20.99</v>
      </c>
      <c r="E44068">
        <v>21.19</v>
      </c>
      <c r="F44068">
        <v>28393517</v>
      </c>
      <c r="G44068" s="2" t="s">
        <v>21</v>
      </c>
    </row>
    <row r="44069" spans="1:7" x14ac:dyDescent="0.25">
      <c r="A44069" s="1">
        <v>41318</v>
      </c>
      <c r="B44069">
        <v>21.22</v>
      </c>
      <c r="C44069">
        <v>21.3</v>
      </c>
      <c r="D44069">
        <v>21.14</v>
      </c>
      <c r="E44069">
        <v>21.25</v>
      </c>
      <c r="F44069">
        <v>21272456</v>
      </c>
      <c r="G44069" s="2" t="s">
        <v>21</v>
      </c>
    </row>
    <row r="44070" spans="1:7" x14ac:dyDescent="0.25">
      <c r="A44070" s="1">
        <v>41319</v>
      </c>
      <c r="B44070">
        <v>21.13</v>
      </c>
      <c r="C44070">
        <v>21.28</v>
      </c>
      <c r="D44070">
        <v>21.06</v>
      </c>
      <c r="E44070">
        <v>21.23</v>
      </c>
      <c r="F44070">
        <v>35263020</v>
      </c>
      <c r="G44070" s="2" t="s">
        <v>21</v>
      </c>
    </row>
    <row r="44071" spans="1:7" x14ac:dyDescent="0.25">
      <c r="A44071" s="1">
        <v>41320</v>
      </c>
      <c r="B44071">
        <v>21.23</v>
      </c>
      <c r="C44071">
        <v>21.3</v>
      </c>
      <c r="D44071">
        <v>20.99</v>
      </c>
      <c r="E44071">
        <v>21.12</v>
      </c>
      <c r="F44071">
        <v>33811619</v>
      </c>
      <c r="G44071" s="2" t="s">
        <v>21</v>
      </c>
    </row>
    <row r="44072" spans="1:7" x14ac:dyDescent="0.25">
      <c r="A44072" s="1">
        <v>41324</v>
      </c>
      <c r="B44072">
        <v>21.18</v>
      </c>
      <c r="C44072">
        <v>21.21</v>
      </c>
      <c r="D44072">
        <v>21.06</v>
      </c>
      <c r="E44072">
        <v>21.08</v>
      </c>
      <c r="F44072">
        <v>31073759</v>
      </c>
      <c r="G44072" s="2" t="s">
        <v>21</v>
      </c>
    </row>
    <row r="44073" spans="1:7" x14ac:dyDescent="0.25">
      <c r="A44073" s="1">
        <v>41325</v>
      </c>
      <c r="B44073">
        <v>21.09</v>
      </c>
      <c r="C44073">
        <v>21.1</v>
      </c>
      <c r="D44073">
        <v>20.7</v>
      </c>
      <c r="E44073">
        <v>20.73</v>
      </c>
      <c r="F44073">
        <v>46119735</v>
      </c>
      <c r="G44073" s="2" t="s">
        <v>21</v>
      </c>
    </row>
    <row r="44074" spans="1:7" x14ac:dyDescent="0.25">
      <c r="A44074" s="1">
        <v>41326</v>
      </c>
      <c r="B44074">
        <v>20.75</v>
      </c>
      <c r="C44074">
        <v>20.76</v>
      </c>
      <c r="D44074">
        <v>20.12</v>
      </c>
      <c r="E44074">
        <v>20.25</v>
      </c>
      <c r="F44074">
        <v>60754485</v>
      </c>
      <c r="G44074" s="2" t="s">
        <v>21</v>
      </c>
    </row>
    <row r="44075" spans="1:7" x14ac:dyDescent="0.25">
      <c r="A44075" s="1">
        <v>41327</v>
      </c>
      <c r="B44075">
        <v>20.32</v>
      </c>
      <c r="C44075">
        <v>20.49</v>
      </c>
      <c r="D44075">
        <v>20.100000000000001</v>
      </c>
      <c r="E44075">
        <v>20.420000000000002</v>
      </c>
      <c r="F44075">
        <v>34537678</v>
      </c>
      <c r="G44075" s="2" t="s">
        <v>21</v>
      </c>
    </row>
    <row r="44076" spans="1:7" x14ac:dyDescent="0.25">
      <c r="A44076" s="1">
        <v>41330</v>
      </c>
      <c r="B44076">
        <v>20.57</v>
      </c>
      <c r="C44076">
        <v>20.65</v>
      </c>
      <c r="D44076">
        <v>20.23</v>
      </c>
      <c r="E44076">
        <v>20.23</v>
      </c>
      <c r="F44076">
        <v>41525543</v>
      </c>
      <c r="G44076" s="2" t="s">
        <v>21</v>
      </c>
    </row>
    <row r="44077" spans="1:7" x14ac:dyDescent="0.25">
      <c r="A44077" s="1">
        <v>41331</v>
      </c>
      <c r="B44077">
        <v>20.49</v>
      </c>
      <c r="C44077">
        <v>20.85</v>
      </c>
      <c r="D44077">
        <v>20.41</v>
      </c>
      <c r="E44077">
        <v>20.58</v>
      </c>
      <c r="F44077">
        <v>67248599</v>
      </c>
      <c r="G44077" s="2" t="s">
        <v>21</v>
      </c>
    </row>
    <row r="44078" spans="1:7" x14ac:dyDescent="0.25">
      <c r="A44078" s="1">
        <v>41332</v>
      </c>
      <c r="B44078">
        <v>20.6</v>
      </c>
      <c r="C44078">
        <v>21.04</v>
      </c>
      <c r="D44078">
        <v>20.51</v>
      </c>
      <c r="E44078">
        <v>20.93</v>
      </c>
      <c r="F44078">
        <v>46970239</v>
      </c>
      <c r="G44078" s="2" t="s">
        <v>21</v>
      </c>
    </row>
    <row r="44079" spans="1:7" x14ac:dyDescent="0.25">
      <c r="A44079" s="1">
        <v>41333</v>
      </c>
      <c r="B44079">
        <v>20.91</v>
      </c>
      <c r="C44079">
        <v>21.08</v>
      </c>
      <c r="D44079">
        <v>20.82</v>
      </c>
      <c r="E44079">
        <v>20.88</v>
      </c>
      <c r="F44079">
        <v>34811131</v>
      </c>
      <c r="G44079" s="2" t="s">
        <v>21</v>
      </c>
    </row>
    <row r="44080" spans="1:7" x14ac:dyDescent="0.25">
      <c r="A44080" s="1">
        <v>41334</v>
      </c>
      <c r="B44080">
        <v>20.79</v>
      </c>
      <c r="C44080">
        <v>21.19</v>
      </c>
      <c r="D44080">
        <v>20.66</v>
      </c>
      <c r="E44080">
        <v>21.03</v>
      </c>
      <c r="F44080">
        <v>45699184</v>
      </c>
      <c r="G44080" s="2" t="s">
        <v>21</v>
      </c>
    </row>
    <row r="44081" spans="1:7" x14ac:dyDescent="0.25">
      <c r="A44081" s="1">
        <v>41337</v>
      </c>
      <c r="B44081">
        <v>21.16</v>
      </c>
      <c r="C44081">
        <v>21.29</v>
      </c>
      <c r="D44081">
        <v>20.96</v>
      </c>
      <c r="E44081">
        <v>21.27</v>
      </c>
      <c r="F44081">
        <v>47554032</v>
      </c>
      <c r="G44081" s="2" t="s">
        <v>21</v>
      </c>
    </row>
    <row r="44082" spans="1:7" x14ac:dyDescent="0.25">
      <c r="A44082" s="1">
        <v>41338</v>
      </c>
      <c r="B44082">
        <v>21.34</v>
      </c>
      <c r="C44082">
        <v>21.59</v>
      </c>
      <c r="D44082">
        <v>21.3</v>
      </c>
      <c r="E44082">
        <v>21.51</v>
      </c>
      <c r="F44082">
        <v>38801017</v>
      </c>
      <c r="G44082" s="2" t="s">
        <v>21</v>
      </c>
    </row>
    <row r="44083" spans="1:7" x14ac:dyDescent="0.25">
      <c r="A44083" s="1">
        <v>41339</v>
      </c>
      <c r="B44083">
        <v>21.53</v>
      </c>
      <c r="C44083">
        <v>21.78</v>
      </c>
      <c r="D44083">
        <v>21.51</v>
      </c>
      <c r="E44083">
        <v>21.75</v>
      </c>
      <c r="F44083">
        <v>37190642</v>
      </c>
      <c r="G44083" s="2" t="s">
        <v>21</v>
      </c>
    </row>
    <row r="44084" spans="1:7" x14ac:dyDescent="0.25">
      <c r="A44084" s="1">
        <v>41340</v>
      </c>
      <c r="B44084">
        <v>21.8</v>
      </c>
      <c r="C44084">
        <v>21.99</v>
      </c>
      <c r="D44084">
        <v>21.75</v>
      </c>
      <c r="E44084">
        <v>21.89</v>
      </c>
      <c r="F44084">
        <v>42379932</v>
      </c>
      <c r="G44084" s="2" t="s">
        <v>21</v>
      </c>
    </row>
    <row r="44085" spans="1:7" x14ac:dyDescent="0.25">
      <c r="A44085" s="1">
        <v>41341</v>
      </c>
      <c r="B44085">
        <v>21.95</v>
      </c>
      <c r="C44085">
        <v>22.04</v>
      </c>
      <c r="D44085">
        <v>21.46</v>
      </c>
      <c r="E44085">
        <v>21.58</v>
      </c>
      <c r="F44085">
        <v>44997953</v>
      </c>
      <c r="G44085" s="2" t="s">
        <v>21</v>
      </c>
    </row>
    <row r="44086" spans="1:7" x14ac:dyDescent="0.25">
      <c r="A44086" s="1">
        <v>41344</v>
      </c>
      <c r="B44086">
        <v>21.53</v>
      </c>
      <c r="C44086">
        <v>21.74</v>
      </c>
      <c r="D44086">
        <v>21.28</v>
      </c>
      <c r="E44086">
        <v>21.69</v>
      </c>
      <c r="F44086">
        <v>42151975</v>
      </c>
      <c r="G44086" s="2" t="s">
        <v>21</v>
      </c>
    </row>
    <row r="44087" spans="1:7" x14ac:dyDescent="0.25">
      <c r="A44087" s="1">
        <v>41345</v>
      </c>
      <c r="B44087">
        <v>21.66</v>
      </c>
      <c r="C44087">
        <v>21.73</v>
      </c>
      <c r="D44087">
        <v>21.45</v>
      </c>
      <c r="E44087">
        <v>21.64</v>
      </c>
      <c r="F44087">
        <v>28618678</v>
      </c>
      <c r="G44087" s="2" t="s">
        <v>21</v>
      </c>
    </row>
    <row r="44088" spans="1:7" x14ac:dyDescent="0.25">
      <c r="A44088" s="1">
        <v>41346</v>
      </c>
      <c r="B44088">
        <v>21.56</v>
      </c>
      <c r="C44088">
        <v>21.7</v>
      </c>
      <c r="D44088">
        <v>21.46</v>
      </c>
      <c r="E44088">
        <v>21.66</v>
      </c>
      <c r="F44088">
        <v>24617820</v>
      </c>
      <c r="G44088" s="2" t="s">
        <v>21</v>
      </c>
    </row>
    <row r="44089" spans="1:7" x14ac:dyDescent="0.25">
      <c r="A44089" s="1">
        <v>41347</v>
      </c>
      <c r="B44089">
        <v>21.74</v>
      </c>
      <c r="C44089">
        <v>21.85</v>
      </c>
      <c r="D44089">
        <v>21.51</v>
      </c>
      <c r="E44089">
        <v>21.65</v>
      </c>
      <c r="F44089">
        <v>28837853</v>
      </c>
      <c r="G44089" s="2" t="s">
        <v>21</v>
      </c>
    </row>
    <row r="44090" spans="1:7" x14ac:dyDescent="0.25">
      <c r="A44090" s="1">
        <v>41348</v>
      </c>
      <c r="B44090">
        <v>21.61</v>
      </c>
      <c r="C44090">
        <v>21.7</v>
      </c>
      <c r="D44090">
        <v>21.27</v>
      </c>
      <c r="E44090">
        <v>21.38</v>
      </c>
      <c r="F44090">
        <v>52955004</v>
      </c>
      <c r="G44090" s="2" t="s">
        <v>21</v>
      </c>
    </row>
    <row r="44091" spans="1:7" x14ac:dyDescent="0.25">
      <c r="A44091" s="1">
        <v>41351</v>
      </c>
      <c r="B44091">
        <v>21.24</v>
      </c>
      <c r="C44091">
        <v>21.49</v>
      </c>
      <c r="D44091">
        <v>21.19</v>
      </c>
      <c r="E44091">
        <v>21.26</v>
      </c>
      <c r="F44091">
        <v>35188245</v>
      </c>
      <c r="G44091" s="2" t="s">
        <v>21</v>
      </c>
    </row>
    <row r="44092" spans="1:7" x14ac:dyDescent="0.25">
      <c r="A44092" s="1">
        <v>41352</v>
      </c>
      <c r="B44092">
        <v>21.26</v>
      </c>
      <c r="C44092">
        <v>21.36</v>
      </c>
      <c r="D44092">
        <v>21.01</v>
      </c>
      <c r="E44092">
        <v>21.14</v>
      </c>
      <c r="F44092">
        <v>42549394</v>
      </c>
      <c r="G44092" s="2" t="s">
        <v>21</v>
      </c>
    </row>
    <row r="44093" spans="1:7" x14ac:dyDescent="0.25">
      <c r="A44093" s="1">
        <v>41353</v>
      </c>
      <c r="B44093">
        <v>21.31</v>
      </c>
      <c r="C44093">
        <v>21.36</v>
      </c>
      <c r="D44093">
        <v>21.11</v>
      </c>
      <c r="E44093">
        <v>21.18</v>
      </c>
      <c r="F44093">
        <v>29918955</v>
      </c>
      <c r="G44093" s="2" t="s">
        <v>21</v>
      </c>
    </row>
    <row r="44094" spans="1:7" x14ac:dyDescent="0.25">
      <c r="A44094" s="1">
        <v>41354</v>
      </c>
      <c r="B44094">
        <v>21.01</v>
      </c>
      <c r="C44094">
        <v>21.14</v>
      </c>
      <c r="D44094">
        <v>20.9</v>
      </c>
      <c r="E44094">
        <v>21.04</v>
      </c>
      <c r="F44094">
        <v>32607512</v>
      </c>
      <c r="G44094" s="2" t="s">
        <v>21</v>
      </c>
    </row>
    <row r="44095" spans="1:7" x14ac:dyDescent="0.25">
      <c r="A44095" s="1">
        <v>41355</v>
      </c>
      <c r="B44095">
        <v>21.15</v>
      </c>
      <c r="C44095">
        <v>21.34</v>
      </c>
      <c r="D44095">
        <v>21.08</v>
      </c>
      <c r="E44095">
        <v>21.33</v>
      </c>
      <c r="F44095">
        <v>30803194</v>
      </c>
      <c r="G44095" s="2" t="s">
        <v>21</v>
      </c>
    </row>
    <row r="44096" spans="1:7" x14ac:dyDescent="0.25">
      <c r="A44096" s="1">
        <v>41358</v>
      </c>
      <c r="B44096">
        <v>21.39</v>
      </c>
      <c r="C44096">
        <v>21.42</v>
      </c>
      <c r="D44096">
        <v>21.08</v>
      </c>
      <c r="E44096">
        <v>21.15</v>
      </c>
      <c r="F44096">
        <v>32741027</v>
      </c>
      <c r="G44096" s="2" t="s">
        <v>21</v>
      </c>
    </row>
    <row r="44097" spans="1:7" x14ac:dyDescent="0.25">
      <c r="A44097" s="1">
        <v>41359</v>
      </c>
      <c r="B44097">
        <v>21.28</v>
      </c>
      <c r="C44097">
        <v>21.77</v>
      </c>
      <c r="D44097">
        <v>21.25</v>
      </c>
      <c r="E44097">
        <v>21.76</v>
      </c>
      <c r="F44097">
        <v>39553689</v>
      </c>
      <c r="G44097" s="2" t="s">
        <v>21</v>
      </c>
    </row>
    <row r="44098" spans="1:7" x14ac:dyDescent="0.25">
      <c r="A44098" s="1">
        <v>41360</v>
      </c>
      <c r="B44098">
        <v>21.62</v>
      </c>
      <c r="C44098">
        <v>21.98</v>
      </c>
      <c r="D44098">
        <v>21.51</v>
      </c>
      <c r="E44098">
        <v>21.83</v>
      </c>
      <c r="F44098">
        <v>45378436</v>
      </c>
      <c r="G44098" s="2" t="s">
        <v>21</v>
      </c>
    </row>
    <row r="44099" spans="1:7" x14ac:dyDescent="0.25">
      <c r="A44099" s="1">
        <v>41361</v>
      </c>
      <c r="B44099">
        <v>21.85</v>
      </c>
      <c r="C44099">
        <v>21.91</v>
      </c>
      <c r="D44099">
        <v>21.6</v>
      </c>
      <c r="E44099">
        <v>21.84</v>
      </c>
      <c r="F44099">
        <v>33338697</v>
      </c>
      <c r="G44099" s="2" t="s">
        <v>21</v>
      </c>
    </row>
    <row r="44100" spans="1:7" x14ac:dyDescent="0.25">
      <c r="A44100" s="1">
        <v>41365</v>
      </c>
      <c r="B44100">
        <v>21.67</v>
      </c>
      <c r="C44100">
        <v>21.7</v>
      </c>
      <c r="D44100">
        <v>21.32</v>
      </c>
      <c r="E44100">
        <v>21.43</v>
      </c>
      <c r="F44100">
        <v>33722266</v>
      </c>
      <c r="G44100" s="2" t="s">
        <v>21</v>
      </c>
    </row>
    <row r="44101" spans="1:7" x14ac:dyDescent="0.25">
      <c r="A44101" s="1">
        <v>41366</v>
      </c>
      <c r="B44101">
        <v>21.52</v>
      </c>
      <c r="C44101">
        <v>21.58</v>
      </c>
      <c r="D44101">
        <v>21.32</v>
      </c>
      <c r="E44101">
        <v>21.46</v>
      </c>
      <c r="F44101">
        <v>28168028</v>
      </c>
      <c r="G44101" s="2" t="s">
        <v>21</v>
      </c>
    </row>
    <row r="44102" spans="1:7" x14ac:dyDescent="0.25">
      <c r="A44102" s="1">
        <v>41367</v>
      </c>
      <c r="B44102">
        <v>21.45</v>
      </c>
      <c r="C44102">
        <v>21.5</v>
      </c>
      <c r="D44102">
        <v>21.01</v>
      </c>
      <c r="E44102">
        <v>21.05</v>
      </c>
      <c r="F44102">
        <v>36620726</v>
      </c>
      <c r="G44102" s="2" t="s">
        <v>21</v>
      </c>
    </row>
    <row r="44103" spans="1:7" x14ac:dyDescent="0.25">
      <c r="A44103" s="1">
        <v>41368</v>
      </c>
      <c r="B44103">
        <v>21.05</v>
      </c>
      <c r="C44103">
        <v>21.19</v>
      </c>
      <c r="D44103">
        <v>20.96</v>
      </c>
      <c r="E44103">
        <v>21.14</v>
      </c>
      <c r="F44103">
        <v>28703623</v>
      </c>
      <c r="G44103" s="2" t="s">
        <v>21</v>
      </c>
    </row>
    <row r="44104" spans="1:7" x14ac:dyDescent="0.25">
      <c r="A44104" s="1">
        <v>41369</v>
      </c>
      <c r="B44104">
        <v>20.94</v>
      </c>
      <c r="C44104">
        <v>20.97</v>
      </c>
      <c r="D44104">
        <v>20.75</v>
      </c>
      <c r="E44104">
        <v>20.94</v>
      </c>
      <c r="F44104">
        <v>36724443</v>
      </c>
      <c r="G44104" s="2" t="s">
        <v>21</v>
      </c>
    </row>
    <row r="44105" spans="1:7" x14ac:dyDescent="0.25">
      <c r="A44105" s="1">
        <v>41372</v>
      </c>
      <c r="B44105">
        <v>20.89</v>
      </c>
      <c r="C44105">
        <v>21.09</v>
      </c>
      <c r="D44105">
        <v>20.8</v>
      </c>
      <c r="E44105">
        <v>21.09</v>
      </c>
      <c r="F44105">
        <v>34214691</v>
      </c>
      <c r="G44105" s="2" t="s">
        <v>21</v>
      </c>
    </row>
    <row r="44106" spans="1:7" x14ac:dyDescent="0.25">
      <c r="A44106" s="1">
        <v>41373</v>
      </c>
      <c r="B44106">
        <v>21.11</v>
      </c>
      <c r="C44106">
        <v>21.89</v>
      </c>
      <c r="D44106">
        <v>21.06</v>
      </c>
      <c r="E44106">
        <v>21.75</v>
      </c>
      <c r="F44106">
        <v>61522740</v>
      </c>
      <c r="G44106" s="2" t="s">
        <v>21</v>
      </c>
    </row>
    <row r="44107" spans="1:7" x14ac:dyDescent="0.25">
      <c r="A44107" s="1">
        <v>41374</v>
      </c>
      <c r="B44107">
        <v>21.72</v>
      </c>
      <c r="C44107">
        <v>22.42</v>
      </c>
      <c r="D44107">
        <v>21.71</v>
      </c>
      <c r="E44107">
        <v>22.26</v>
      </c>
      <c r="F44107">
        <v>67102818</v>
      </c>
      <c r="G44107" s="2" t="s">
        <v>21</v>
      </c>
    </row>
    <row r="44108" spans="1:7" x14ac:dyDescent="0.25">
      <c r="A44108" s="1">
        <v>41375</v>
      </c>
      <c r="B44108">
        <v>21.73</v>
      </c>
      <c r="C44108">
        <v>21.91</v>
      </c>
      <c r="D44108">
        <v>21.49</v>
      </c>
      <c r="E44108">
        <v>21.82</v>
      </c>
      <c r="F44108">
        <v>59299768</v>
      </c>
      <c r="G44108" s="2" t="s">
        <v>21</v>
      </c>
    </row>
    <row r="44109" spans="1:7" x14ac:dyDescent="0.25">
      <c r="A44109" s="1">
        <v>41376</v>
      </c>
      <c r="B44109">
        <v>21.74</v>
      </c>
      <c r="C44109">
        <v>21.8</v>
      </c>
      <c r="D44109">
        <v>21.47</v>
      </c>
      <c r="E44109">
        <v>21.68</v>
      </c>
      <c r="F44109">
        <v>34034793</v>
      </c>
      <c r="G44109" s="2" t="s">
        <v>21</v>
      </c>
    </row>
    <row r="44110" spans="1:7" x14ac:dyDescent="0.25">
      <c r="A44110" s="1">
        <v>41379</v>
      </c>
      <c r="B44110">
        <v>21.5</v>
      </c>
      <c r="C44110">
        <v>21.71</v>
      </c>
      <c r="D44110">
        <v>21.36</v>
      </c>
      <c r="E44110">
        <v>21.38</v>
      </c>
      <c r="F44110">
        <v>38459138</v>
      </c>
      <c r="G44110" s="2" t="s">
        <v>21</v>
      </c>
    </row>
    <row r="44111" spans="1:7" x14ac:dyDescent="0.25">
      <c r="A44111" s="1">
        <v>41380</v>
      </c>
      <c r="B44111">
        <v>21.47</v>
      </c>
      <c r="C44111">
        <v>21.93</v>
      </c>
      <c r="D44111">
        <v>21.42</v>
      </c>
      <c r="E44111">
        <v>21.92</v>
      </c>
      <c r="F44111">
        <v>64766913</v>
      </c>
      <c r="G44111" s="2" t="s">
        <v>21</v>
      </c>
    </row>
    <row r="44112" spans="1:7" x14ac:dyDescent="0.25">
      <c r="A44112" s="1">
        <v>41381</v>
      </c>
      <c r="B44112">
        <v>21.79</v>
      </c>
      <c r="C44112">
        <v>22.14</v>
      </c>
      <c r="D44112">
        <v>21.57</v>
      </c>
      <c r="E44112">
        <v>21.93</v>
      </c>
      <c r="F44112">
        <v>79463639</v>
      </c>
      <c r="G44112" s="2" t="s">
        <v>21</v>
      </c>
    </row>
    <row r="44113" spans="1:7" x14ac:dyDescent="0.25">
      <c r="A44113" s="1">
        <v>41382</v>
      </c>
      <c r="B44113">
        <v>22.05</v>
      </c>
      <c r="C44113">
        <v>22.4</v>
      </c>
      <c r="D44113">
        <v>21.9</v>
      </c>
      <c r="E44113">
        <v>22.24</v>
      </c>
      <c r="F44113">
        <v>76238038</v>
      </c>
      <c r="G44113" s="2" t="s">
        <v>21</v>
      </c>
    </row>
    <row r="44114" spans="1:7" x14ac:dyDescent="0.25">
      <c r="A44114" s="1">
        <v>41383</v>
      </c>
      <c r="B44114">
        <v>22.27</v>
      </c>
      <c r="C44114">
        <v>22.45</v>
      </c>
      <c r="D44114">
        <v>22.21</v>
      </c>
      <c r="E44114">
        <v>22.44</v>
      </c>
      <c r="F44114">
        <v>49103813</v>
      </c>
      <c r="G44114" s="2" t="s">
        <v>21</v>
      </c>
    </row>
    <row r="44115" spans="1:7" x14ac:dyDescent="0.25">
      <c r="A44115" s="1">
        <v>41386</v>
      </c>
      <c r="B44115">
        <v>22.48</v>
      </c>
      <c r="C44115">
        <v>22.94</v>
      </c>
      <c r="D44115">
        <v>22.35</v>
      </c>
      <c r="E44115">
        <v>22.88</v>
      </c>
      <c r="F44115">
        <v>52819796</v>
      </c>
      <c r="G44115" s="2" t="s">
        <v>21</v>
      </c>
    </row>
    <row r="44116" spans="1:7" x14ac:dyDescent="0.25">
      <c r="A44116" s="1">
        <v>41387</v>
      </c>
      <c r="B44116">
        <v>22.98</v>
      </c>
      <c r="C44116">
        <v>23.45</v>
      </c>
      <c r="D44116">
        <v>22.93</v>
      </c>
      <c r="E44116">
        <v>23.38</v>
      </c>
      <c r="F44116">
        <v>62494015</v>
      </c>
      <c r="G44116" s="2" t="s">
        <v>21</v>
      </c>
    </row>
    <row r="44117" spans="1:7" x14ac:dyDescent="0.25">
      <c r="A44117" s="1">
        <v>41388</v>
      </c>
      <c r="B44117">
        <v>23.28</v>
      </c>
      <c r="C44117">
        <v>23.79</v>
      </c>
      <c r="D44117">
        <v>23.24</v>
      </c>
      <c r="E44117">
        <v>23.66</v>
      </c>
      <c r="F44117">
        <v>54287639</v>
      </c>
      <c r="G44117" s="2" t="s">
        <v>21</v>
      </c>
    </row>
    <row r="44118" spans="1:7" x14ac:dyDescent="0.25">
      <c r="A44118" s="1">
        <v>41389</v>
      </c>
      <c r="B44118">
        <v>23.65</v>
      </c>
      <c r="C44118">
        <v>23.87</v>
      </c>
      <c r="D44118">
        <v>23.32</v>
      </c>
      <c r="E44118">
        <v>23.38</v>
      </c>
      <c r="F44118">
        <v>109181732</v>
      </c>
      <c r="G44118" s="2" t="s">
        <v>21</v>
      </c>
    </row>
    <row r="44119" spans="1:7" x14ac:dyDescent="0.25">
      <c r="A44119" s="1">
        <v>41390</v>
      </c>
      <c r="B44119">
        <v>23.31</v>
      </c>
      <c r="C44119">
        <v>23.56</v>
      </c>
      <c r="D44119">
        <v>23.14</v>
      </c>
      <c r="E44119">
        <v>23.4</v>
      </c>
      <c r="F44119">
        <v>101379072</v>
      </c>
      <c r="G44119" s="2" t="s">
        <v>21</v>
      </c>
    </row>
    <row r="44120" spans="1:7" x14ac:dyDescent="0.25">
      <c r="A44120" s="1">
        <v>41393</v>
      </c>
      <c r="B44120">
        <v>23.44</v>
      </c>
      <c r="C44120">
        <v>23.83</v>
      </c>
      <c r="D44120">
        <v>23.4</v>
      </c>
      <c r="E44120">
        <v>23.76</v>
      </c>
      <c r="F44120">
        <v>102145799</v>
      </c>
      <c r="G44120" s="2" t="s">
        <v>21</v>
      </c>
    </row>
    <row r="44121" spans="1:7" x14ac:dyDescent="0.25">
      <c r="A44121" s="1">
        <v>41394</v>
      </c>
      <c r="B44121">
        <v>23.72</v>
      </c>
      <c r="C44121">
        <v>24</v>
      </c>
      <c r="D44121">
        <v>23.64</v>
      </c>
      <c r="E44121">
        <v>23.95</v>
      </c>
      <c r="F44121">
        <v>41471153</v>
      </c>
      <c r="G44121" s="2" t="s">
        <v>21</v>
      </c>
    </row>
    <row r="44122" spans="1:7" x14ac:dyDescent="0.25">
      <c r="A44122" s="1">
        <v>41395</v>
      </c>
      <c r="B44122">
        <v>23.82</v>
      </c>
      <c r="C44122">
        <v>24.17</v>
      </c>
      <c r="D44122">
        <v>23.81</v>
      </c>
      <c r="E44122">
        <v>23.99</v>
      </c>
      <c r="F44122">
        <v>38373731</v>
      </c>
      <c r="G44122" s="2" t="s">
        <v>21</v>
      </c>
    </row>
    <row r="44123" spans="1:7" x14ac:dyDescent="0.25">
      <c r="A44123" s="1">
        <v>41396</v>
      </c>
      <c r="B44123">
        <v>23.73</v>
      </c>
      <c r="C44123">
        <v>24.15</v>
      </c>
      <c r="D44123">
        <v>23.67</v>
      </c>
      <c r="E44123">
        <v>24.11</v>
      </c>
      <c r="F44123">
        <v>33494273</v>
      </c>
      <c r="G44123" s="2" t="s">
        <v>21</v>
      </c>
    </row>
    <row r="44124" spans="1:7" x14ac:dyDescent="0.25">
      <c r="A44124" s="1">
        <v>41397</v>
      </c>
      <c r="B44124">
        <v>24.22</v>
      </c>
      <c r="C44124">
        <v>24.22</v>
      </c>
      <c r="D44124">
        <v>23.95</v>
      </c>
      <c r="E44124">
        <v>23.96</v>
      </c>
      <c r="F44124">
        <v>30086351</v>
      </c>
      <c r="G44124" s="2" t="s">
        <v>21</v>
      </c>
    </row>
    <row r="44125" spans="1:7" x14ac:dyDescent="0.25">
      <c r="A44125" s="1">
        <v>41400</v>
      </c>
      <c r="B44125">
        <v>24.17</v>
      </c>
      <c r="C44125">
        <v>24.21</v>
      </c>
      <c r="D44125">
        <v>23.85</v>
      </c>
      <c r="E44125">
        <v>23.91</v>
      </c>
      <c r="F44125">
        <v>31009084</v>
      </c>
      <c r="G44125" s="2" t="s">
        <v>21</v>
      </c>
    </row>
    <row r="44126" spans="1:7" x14ac:dyDescent="0.25">
      <c r="A44126" s="1">
        <v>41401</v>
      </c>
      <c r="B44126">
        <v>23.97</v>
      </c>
      <c r="C44126">
        <v>24.25</v>
      </c>
      <c r="D44126">
        <v>23.94</v>
      </c>
      <c r="E44126">
        <v>24.15</v>
      </c>
      <c r="F44126">
        <v>38605523</v>
      </c>
      <c r="G44126" s="2" t="s">
        <v>21</v>
      </c>
    </row>
    <row r="44127" spans="1:7" x14ac:dyDescent="0.25">
      <c r="A44127" s="1">
        <v>41402</v>
      </c>
      <c r="B44127">
        <v>24.04</v>
      </c>
      <c r="C44127">
        <v>24.29</v>
      </c>
      <c r="D44127">
        <v>23.96</v>
      </c>
      <c r="E44127">
        <v>24.25</v>
      </c>
      <c r="F44127">
        <v>24903239</v>
      </c>
      <c r="G44127" s="2" t="s">
        <v>21</v>
      </c>
    </row>
    <row r="44128" spans="1:7" x14ac:dyDescent="0.25">
      <c r="A44128" s="1">
        <v>41403</v>
      </c>
      <c r="B44128">
        <v>24.2</v>
      </c>
      <c r="C44128">
        <v>24.57</v>
      </c>
      <c r="D44128">
        <v>24.1</v>
      </c>
      <c r="E44128">
        <v>24.36</v>
      </c>
      <c r="F44128">
        <v>31336269</v>
      </c>
      <c r="G44128" s="2" t="s">
        <v>21</v>
      </c>
    </row>
    <row r="44129" spans="1:7" x14ac:dyDescent="0.25">
      <c r="A44129" s="1">
        <v>41404</v>
      </c>
      <c r="B44129">
        <v>24.42</v>
      </c>
      <c r="C44129">
        <v>24.54</v>
      </c>
      <c r="D44129">
        <v>24.35</v>
      </c>
      <c r="E44129">
        <v>24.5</v>
      </c>
      <c r="F44129">
        <v>22559539</v>
      </c>
      <c r="G44129" s="2" t="s">
        <v>21</v>
      </c>
    </row>
    <row r="44130" spans="1:7" x14ac:dyDescent="0.25">
      <c r="A44130" s="1">
        <v>41407</v>
      </c>
      <c r="B44130">
        <v>24.41</v>
      </c>
      <c r="C44130">
        <v>24.49</v>
      </c>
      <c r="D44130">
        <v>24.03</v>
      </c>
      <c r="E44130">
        <v>24.08</v>
      </c>
      <c r="F44130">
        <v>28535193</v>
      </c>
      <c r="G44130" s="2" t="s">
        <v>21</v>
      </c>
    </row>
    <row r="44131" spans="1:7" x14ac:dyDescent="0.25">
      <c r="A44131" s="1">
        <v>41408</v>
      </c>
      <c r="B44131">
        <v>24.08</v>
      </c>
      <c r="C44131">
        <v>24.17</v>
      </c>
      <c r="D44131">
        <v>23.78</v>
      </c>
      <c r="E44131">
        <v>23.84</v>
      </c>
      <c r="F44131">
        <v>36697465</v>
      </c>
      <c r="G44131" s="2" t="s">
        <v>21</v>
      </c>
    </row>
    <row r="44132" spans="1:7" x14ac:dyDescent="0.25">
      <c r="A44132" s="1">
        <v>41409</v>
      </c>
      <c r="B44132">
        <v>23.89</v>
      </c>
      <c r="C44132">
        <v>24.2</v>
      </c>
      <c r="D44132">
        <v>23.81</v>
      </c>
      <c r="E44132">
        <v>24.2</v>
      </c>
      <c r="F44132">
        <v>33570199</v>
      </c>
      <c r="G44132" s="2" t="s">
        <v>21</v>
      </c>
    </row>
    <row r="44133" spans="1:7" x14ac:dyDescent="0.25">
      <c r="A44133" s="1">
        <v>41410</v>
      </c>
      <c r="B44133">
        <v>24.06</v>
      </c>
      <c r="C44133">
        <v>24.4</v>
      </c>
      <c r="D44133">
        <v>23.93</v>
      </c>
      <c r="E44133">
        <v>23.94</v>
      </c>
      <c r="F44133">
        <v>29815251</v>
      </c>
      <c r="G44133" s="2" t="s">
        <v>21</v>
      </c>
    </row>
    <row r="44134" spans="1:7" x14ac:dyDescent="0.25">
      <c r="A44134" s="1">
        <v>41411</v>
      </c>
      <c r="B44134">
        <v>24.12</v>
      </c>
      <c r="C44134">
        <v>24.22</v>
      </c>
      <c r="D44134">
        <v>23.9</v>
      </c>
      <c r="E44134">
        <v>24.04</v>
      </c>
      <c r="F44134">
        <v>36278248</v>
      </c>
      <c r="G44134" s="2" t="s">
        <v>21</v>
      </c>
    </row>
    <row r="44135" spans="1:7" x14ac:dyDescent="0.25">
      <c r="A44135" s="1">
        <v>41414</v>
      </c>
      <c r="B44135">
        <v>24.08</v>
      </c>
      <c r="C44135">
        <v>24.25</v>
      </c>
      <c r="D44135">
        <v>24</v>
      </c>
      <c r="E44135">
        <v>24.08</v>
      </c>
      <c r="F44135">
        <v>31326157</v>
      </c>
      <c r="G44135" s="2" t="s">
        <v>21</v>
      </c>
    </row>
    <row r="44136" spans="1:7" x14ac:dyDescent="0.25">
      <c r="A44136" s="1">
        <v>41415</v>
      </c>
      <c r="B44136">
        <v>24.1</v>
      </c>
      <c r="C44136">
        <v>24.25</v>
      </c>
      <c r="D44136">
        <v>24</v>
      </c>
      <c r="E44136">
        <v>24.15</v>
      </c>
      <c r="F44136">
        <v>37919972</v>
      </c>
      <c r="G44136" s="2" t="s">
        <v>21</v>
      </c>
    </row>
    <row r="44137" spans="1:7" x14ac:dyDescent="0.25">
      <c r="A44137" s="1">
        <v>41416</v>
      </c>
      <c r="B44137">
        <v>24.13</v>
      </c>
      <c r="C44137">
        <v>24.53</v>
      </c>
      <c r="D44137">
        <v>23.94</v>
      </c>
      <c r="E44137">
        <v>24.07</v>
      </c>
      <c r="F44137">
        <v>49689245</v>
      </c>
      <c r="G44137" s="2" t="s">
        <v>21</v>
      </c>
    </row>
    <row r="44138" spans="1:7" x14ac:dyDescent="0.25">
      <c r="A44138" s="1">
        <v>41417</v>
      </c>
      <c r="B44138">
        <v>23.88</v>
      </c>
      <c r="C44138">
        <v>24.12</v>
      </c>
      <c r="D44138">
        <v>23.84</v>
      </c>
      <c r="E44138">
        <v>24.05</v>
      </c>
      <c r="F44138">
        <v>38136445</v>
      </c>
      <c r="G44138" s="2" t="s">
        <v>21</v>
      </c>
    </row>
    <row r="44139" spans="1:7" x14ac:dyDescent="0.25">
      <c r="A44139" s="1">
        <v>41418</v>
      </c>
      <c r="B44139">
        <v>23.92</v>
      </c>
      <c r="C44139">
        <v>24.04</v>
      </c>
      <c r="D44139">
        <v>23.58</v>
      </c>
      <c r="E44139">
        <v>23.92</v>
      </c>
      <c r="F44139">
        <v>30863048</v>
      </c>
      <c r="G44139" s="2" t="s">
        <v>21</v>
      </c>
    </row>
    <row r="44140" spans="1:7" x14ac:dyDescent="0.25">
      <c r="A44140" s="1">
        <v>41422</v>
      </c>
      <c r="B44140">
        <v>24.16</v>
      </c>
      <c r="C44140">
        <v>24.4</v>
      </c>
      <c r="D44140">
        <v>24</v>
      </c>
      <c r="E44140">
        <v>24.08</v>
      </c>
      <c r="F44140">
        <v>31158321</v>
      </c>
      <c r="G44140" s="2" t="s">
        <v>21</v>
      </c>
    </row>
    <row r="44141" spans="1:7" x14ac:dyDescent="0.25">
      <c r="A44141" s="1">
        <v>41423</v>
      </c>
      <c r="B44141">
        <v>23.96</v>
      </c>
      <c r="C44141">
        <v>24.38</v>
      </c>
      <c r="D44141">
        <v>23.89</v>
      </c>
      <c r="E44141">
        <v>24.27</v>
      </c>
      <c r="F44141">
        <v>31654258</v>
      </c>
      <c r="G44141" s="2" t="s">
        <v>21</v>
      </c>
    </row>
    <row r="44142" spans="1:7" x14ac:dyDescent="0.25">
      <c r="A44142" s="1">
        <v>41424</v>
      </c>
      <c r="B44142">
        <v>24.28</v>
      </c>
      <c r="C44142">
        <v>24.5</v>
      </c>
      <c r="D44142">
        <v>24.21</v>
      </c>
      <c r="E44142">
        <v>24.21</v>
      </c>
      <c r="F44142">
        <v>26306929</v>
      </c>
      <c r="G44142" s="2" t="s">
        <v>21</v>
      </c>
    </row>
    <row r="44143" spans="1:7" x14ac:dyDescent="0.25">
      <c r="A44143" s="1">
        <v>41425</v>
      </c>
      <c r="B44143">
        <v>24.23</v>
      </c>
      <c r="C44143">
        <v>24.71</v>
      </c>
      <c r="D44143">
        <v>24.13</v>
      </c>
      <c r="E44143">
        <v>24.28</v>
      </c>
      <c r="F44143">
        <v>47796670</v>
      </c>
      <c r="G44143" s="2" t="s">
        <v>21</v>
      </c>
    </row>
    <row r="44144" spans="1:7" x14ac:dyDescent="0.25">
      <c r="A44144" s="1">
        <v>41428</v>
      </c>
      <c r="B44144">
        <v>25.16</v>
      </c>
      <c r="C44144">
        <v>25.45</v>
      </c>
      <c r="D44144">
        <v>24.83</v>
      </c>
      <c r="E44144">
        <v>25.24</v>
      </c>
      <c r="F44144">
        <v>76493424</v>
      </c>
      <c r="G44144" s="2" t="s">
        <v>21</v>
      </c>
    </row>
    <row r="44145" spans="1:7" x14ac:dyDescent="0.25">
      <c r="A44145" s="1">
        <v>41429</v>
      </c>
      <c r="B44145">
        <v>25.56</v>
      </c>
      <c r="C44145">
        <v>25.98</v>
      </c>
      <c r="D44145">
        <v>25.35</v>
      </c>
      <c r="E44145">
        <v>25.36</v>
      </c>
      <c r="F44145">
        <v>68524049</v>
      </c>
      <c r="G44145" s="2" t="s">
        <v>21</v>
      </c>
    </row>
    <row r="44146" spans="1:7" x14ac:dyDescent="0.25">
      <c r="A44146" s="1">
        <v>41430</v>
      </c>
      <c r="B44146">
        <v>25.11</v>
      </c>
      <c r="C44146">
        <v>25.28</v>
      </c>
      <c r="D44146">
        <v>24.65</v>
      </c>
      <c r="E44146">
        <v>24.7</v>
      </c>
      <c r="F44146">
        <v>53343574</v>
      </c>
      <c r="G44146" s="2" t="s">
        <v>21</v>
      </c>
    </row>
    <row r="44147" spans="1:7" x14ac:dyDescent="0.25">
      <c r="A44147" s="1">
        <v>41431</v>
      </c>
      <c r="B44147">
        <v>24.75</v>
      </c>
      <c r="C44147">
        <v>24.94</v>
      </c>
      <c r="D44147">
        <v>24.27</v>
      </c>
      <c r="E44147">
        <v>24.65</v>
      </c>
      <c r="F44147">
        <v>40026694</v>
      </c>
      <c r="G44147" s="2" t="s">
        <v>21</v>
      </c>
    </row>
    <row r="44148" spans="1:7" x14ac:dyDescent="0.25">
      <c r="A44148" s="1">
        <v>41432</v>
      </c>
      <c r="B44148">
        <v>24.4</v>
      </c>
      <c r="C44148">
        <v>24.7</v>
      </c>
      <c r="D44148">
        <v>24.22</v>
      </c>
      <c r="E44148">
        <v>24.59</v>
      </c>
      <c r="F44148">
        <v>35543558</v>
      </c>
      <c r="G44148" s="2" t="s">
        <v>21</v>
      </c>
    </row>
    <row r="44149" spans="1:7" x14ac:dyDescent="0.25">
      <c r="A44149" s="1">
        <v>41435</v>
      </c>
      <c r="B44149">
        <v>24.71</v>
      </c>
      <c r="C44149">
        <v>25.09</v>
      </c>
      <c r="D44149">
        <v>24.64</v>
      </c>
      <c r="E44149">
        <v>25.01</v>
      </c>
      <c r="F44149">
        <v>29783771</v>
      </c>
      <c r="G44149" s="2" t="s">
        <v>21</v>
      </c>
    </row>
    <row r="44150" spans="1:7" x14ac:dyDescent="0.25">
      <c r="A44150" s="1">
        <v>41436</v>
      </c>
      <c r="B44150">
        <v>24.83</v>
      </c>
      <c r="C44150">
        <v>25.08</v>
      </c>
      <c r="D44150">
        <v>24.63</v>
      </c>
      <c r="E44150">
        <v>24.71</v>
      </c>
      <c r="F44150">
        <v>27047719</v>
      </c>
      <c r="G44150" s="2" t="s">
        <v>21</v>
      </c>
    </row>
    <row r="44151" spans="1:7" x14ac:dyDescent="0.25">
      <c r="A44151" s="1">
        <v>41437</v>
      </c>
      <c r="B44151">
        <v>24.96</v>
      </c>
      <c r="C44151">
        <v>25</v>
      </c>
      <c r="D44151">
        <v>24.41</v>
      </c>
      <c r="E44151">
        <v>24.46</v>
      </c>
      <c r="F44151">
        <v>24538384</v>
      </c>
      <c r="G44151" s="2" t="s">
        <v>21</v>
      </c>
    </row>
    <row r="44152" spans="1:7" x14ac:dyDescent="0.25">
      <c r="A44152" s="1">
        <v>41438</v>
      </c>
      <c r="B44152">
        <v>24.46</v>
      </c>
      <c r="C44152">
        <v>25.01</v>
      </c>
      <c r="D44152">
        <v>24.4</v>
      </c>
      <c r="E44152">
        <v>24.99</v>
      </c>
      <c r="F44152">
        <v>27709957</v>
      </c>
      <c r="G44152" s="2" t="s">
        <v>21</v>
      </c>
    </row>
    <row r="44153" spans="1:7" x14ac:dyDescent="0.25">
      <c r="A44153" s="1">
        <v>41439</v>
      </c>
      <c r="B44153">
        <v>25.02</v>
      </c>
      <c r="C44153">
        <v>25.14</v>
      </c>
      <c r="D44153">
        <v>24.84</v>
      </c>
      <c r="E44153">
        <v>24.92</v>
      </c>
      <c r="F44153">
        <v>24690993</v>
      </c>
      <c r="G44153" s="2" t="s">
        <v>21</v>
      </c>
    </row>
    <row r="44154" spans="1:7" x14ac:dyDescent="0.25">
      <c r="A44154" s="1">
        <v>41442</v>
      </c>
      <c r="B44154">
        <v>25.11</v>
      </c>
      <c r="C44154">
        <v>25.35</v>
      </c>
      <c r="D44154">
        <v>24.91</v>
      </c>
      <c r="E44154">
        <v>25.1</v>
      </c>
      <c r="F44154">
        <v>42653010</v>
      </c>
      <c r="G44154" s="2" t="s">
        <v>21</v>
      </c>
    </row>
    <row r="44155" spans="1:7" x14ac:dyDescent="0.25">
      <c r="A44155" s="1">
        <v>41443</v>
      </c>
      <c r="B44155">
        <v>25.07</v>
      </c>
      <c r="C44155">
        <v>25.65</v>
      </c>
      <c r="D44155">
        <v>25.07</v>
      </c>
      <c r="E44155">
        <v>25.46</v>
      </c>
      <c r="F44155">
        <v>36677351</v>
      </c>
      <c r="G44155" s="2" t="s">
        <v>21</v>
      </c>
    </row>
    <row r="44156" spans="1:7" x14ac:dyDescent="0.25">
      <c r="A44156" s="1">
        <v>41444</v>
      </c>
      <c r="B44156">
        <v>25.49</v>
      </c>
      <c r="C44156">
        <v>25.68</v>
      </c>
      <c r="D44156">
        <v>25</v>
      </c>
      <c r="E44156">
        <v>25</v>
      </c>
      <c r="F44156">
        <v>28850122</v>
      </c>
      <c r="G44156" s="2" t="s">
        <v>21</v>
      </c>
    </row>
    <row r="44157" spans="1:7" x14ac:dyDescent="0.25">
      <c r="A44157" s="1">
        <v>41445</v>
      </c>
      <c r="B44157">
        <v>24.73</v>
      </c>
      <c r="C44157">
        <v>24.75</v>
      </c>
      <c r="D44157">
        <v>24.1</v>
      </c>
      <c r="E44157">
        <v>24.18</v>
      </c>
      <c r="F44157">
        <v>63569376</v>
      </c>
      <c r="G44157" s="2" t="s">
        <v>21</v>
      </c>
    </row>
    <row r="44158" spans="1:7" x14ac:dyDescent="0.25">
      <c r="A44158" s="1">
        <v>41446</v>
      </c>
      <c r="B44158">
        <v>24.31</v>
      </c>
      <c r="C44158">
        <v>24.35</v>
      </c>
      <c r="D44158">
        <v>24.09</v>
      </c>
      <c r="E44158">
        <v>24.2</v>
      </c>
      <c r="F44158">
        <v>67753451</v>
      </c>
      <c r="G44158" s="2" t="s">
        <v>21</v>
      </c>
    </row>
    <row r="44159" spans="1:7" x14ac:dyDescent="0.25">
      <c r="A44159" s="1">
        <v>41449</v>
      </c>
      <c r="B44159">
        <v>24.08</v>
      </c>
      <c r="C44159">
        <v>24.22</v>
      </c>
      <c r="D44159">
        <v>23.41</v>
      </c>
      <c r="E44159">
        <v>23.58</v>
      </c>
      <c r="F44159">
        <v>49150221</v>
      </c>
      <c r="G44159" s="2" t="s">
        <v>21</v>
      </c>
    </row>
    <row r="44160" spans="1:7" x14ac:dyDescent="0.25">
      <c r="A44160" s="1">
        <v>41450</v>
      </c>
      <c r="B44160">
        <v>23.83</v>
      </c>
      <c r="C44160">
        <v>23.94</v>
      </c>
      <c r="D44160">
        <v>23.57</v>
      </c>
      <c r="E44160">
        <v>23.88</v>
      </c>
      <c r="F44160">
        <v>34571452</v>
      </c>
      <c r="G44160" s="2" t="s">
        <v>21</v>
      </c>
    </row>
    <row r="44161" spans="1:7" x14ac:dyDescent="0.25">
      <c r="A44161" s="1">
        <v>41451</v>
      </c>
      <c r="B44161">
        <v>24.2</v>
      </c>
      <c r="C44161">
        <v>24.24</v>
      </c>
      <c r="D44161">
        <v>23.89</v>
      </c>
      <c r="E44161">
        <v>24</v>
      </c>
      <c r="F44161">
        <v>33647912</v>
      </c>
      <c r="G44161" s="2" t="s">
        <v>21</v>
      </c>
    </row>
    <row r="44162" spans="1:7" x14ac:dyDescent="0.25">
      <c r="A44162" s="1">
        <v>41452</v>
      </c>
      <c r="B44162">
        <v>24.1</v>
      </c>
      <c r="C44162">
        <v>24.35</v>
      </c>
      <c r="D44162">
        <v>24.01</v>
      </c>
      <c r="E44162">
        <v>24.05</v>
      </c>
      <c r="F44162">
        <v>25565547</v>
      </c>
      <c r="G44162" s="2" t="s">
        <v>21</v>
      </c>
    </row>
    <row r="44163" spans="1:7" x14ac:dyDescent="0.25">
      <c r="A44163" s="1">
        <v>41453</v>
      </c>
      <c r="B44163">
        <v>23.93</v>
      </c>
      <c r="C44163">
        <v>24.41</v>
      </c>
      <c r="D44163">
        <v>23.73</v>
      </c>
      <c r="E44163">
        <v>24.23</v>
      </c>
      <c r="F44163">
        <v>80413820</v>
      </c>
      <c r="G44163" s="2" t="s">
        <v>21</v>
      </c>
    </row>
    <row r="44164" spans="1:7" x14ac:dyDescent="0.25">
      <c r="A44164" s="1">
        <v>41456</v>
      </c>
      <c r="B44164">
        <v>24.35</v>
      </c>
      <c r="C44164">
        <v>24.42</v>
      </c>
      <c r="D44164">
        <v>23.84</v>
      </c>
      <c r="E44164">
        <v>23.89</v>
      </c>
      <c r="F44164">
        <v>29701494</v>
      </c>
      <c r="G44164" s="2" t="s">
        <v>21</v>
      </c>
    </row>
    <row r="44165" spans="1:7" x14ac:dyDescent="0.25">
      <c r="A44165" s="1">
        <v>41457</v>
      </c>
      <c r="B44165">
        <v>23.87</v>
      </c>
      <c r="C44165">
        <v>24.04</v>
      </c>
      <c r="D44165">
        <v>23.54</v>
      </c>
      <c r="E44165">
        <v>23.72</v>
      </c>
      <c r="F44165">
        <v>28293568</v>
      </c>
      <c r="G44165" s="2" t="s">
        <v>21</v>
      </c>
    </row>
    <row r="44166" spans="1:7" x14ac:dyDescent="0.25">
      <c r="A44166" s="1">
        <v>41458</v>
      </c>
      <c r="B44166">
        <v>23.7</v>
      </c>
      <c r="C44166">
        <v>23.9</v>
      </c>
      <c r="D44166">
        <v>23.45</v>
      </c>
      <c r="E44166">
        <v>23.76</v>
      </c>
      <c r="F44166">
        <v>18167164</v>
      </c>
      <c r="G44166" s="2" t="s">
        <v>21</v>
      </c>
    </row>
    <row r="44167" spans="1:7" x14ac:dyDescent="0.25">
      <c r="A44167" s="1">
        <v>41460</v>
      </c>
      <c r="B44167">
        <v>23.95</v>
      </c>
      <c r="C44167">
        <v>24.08</v>
      </c>
      <c r="D44167">
        <v>23.68</v>
      </c>
      <c r="E44167">
        <v>24.06</v>
      </c>
      <c r="F44167">
        <v>17837832</v>
      </c>
      <c r="G44167" s="2" t="s">
        <v>21</v>
      </c>
    </row>
    <row r="44168" spans="1:7" x14ac:dyDescent="0.25">
      <c r="A44168" s="1">
        <v>41463</v>
      </c>
      <c r="B44168">
        <v>23.86</v>
      </c>
      <c r="C44168">
        <v>23.91</v>
      </c>
      <c r="D44168">
        <v>23.03</v>
      </c>
      <c r="E44168">
        <v>23.18</v>
      </c>
      <c r="F44168">
        <v>68832396</v>
      </c>
      <c r="G44168" s="2" t="s">
        <v>21</v>
      </c>
    </row>
    <row r="44169" spans="1:7" x14ac:dyDescent="0.25">
      <c r="A44169" s="1">
        <v>41464</v>
      </c>
      <c r="B44169">
        <v>23.3</v>
      </c>
      <c r="C44169">
        <v>23.42</v>
      </c>
      <c r="D44169">
        <v>23.11</v>
      </c>
      <c r="E44169">
        <v>23.14</v>
      </c>
      <c r="F44169">
        <v>34747781</v>
      </c>
      <c r="G44169" s="2" t="s">
        <v>21</v>
      </c>
    </row>
    <row r="44170" spans="1:7" x14ac:dyDescent="0.25">
      <c r="A44170" s="1">
        <v>41465</v>
      </c>
      <c r="B44170">
        <v>23.14</v>
      </c>
      <c r="C44170">
        <v>23.3</v>
      </c>
      <c r="D44170">
        <v>22.64</v>
      </c>
      <c r="E44170">
        <v>23.25</v>
      </c>
      <c r="F44170">
        <v>50037456</v>
      </c>
      <c r="G44170" s="2" t="s">
        <v>21</v>
      </c>
    </row>
    <row r="44171" spans="1:7" x14ac:dyDescent="0.25">
      <c r="A44171" s="1">
        <v>41466</v>
      </c>
      <c r="B44171">
        <v>23.56</v>
      </c>
      <c r="C44171">
        <v>24</v>
      </c>
      <c r="D44171">
        <v>23.47</v>
      </c>
      <c r="E44171">
        <v>23.99</v>
      </c>
      <c r="F44171">
        <v>41315910</v>
      </c>
      <c r="G44171" s="2" t="s">
        <v>21</v>
      </c>
    </row>
    <row r="44172" spans="1:7" x14ac:dyDescent="0.25">
      <c r="A44172" s="1">
        <v>41467</v>
      </c>
      <c r="B44172">
        <v>23.95</v>
      </c>
      <c r="C44172">
        <v>24</v>
      </c>
      <c r="D44172">
        <v>23.65</v>
      </c>
      <c r="E44172">
        <v>23.9</v>
      </c>
      <c r="F44172">
        <v>34563307</v>
      </c>
      <c r="G44172" s="2" t="s">
        <v>21</v>
      </c>
    </row>
    <row r="44173" spans="1:7" x14ac:dyDescent="0.25">
      <c r="A44173" s="1">
        <v>41470</v>
      </c>
      <c r="B44173">
        <v>23.84</v>
      </c>
      <c r="C44173">
        <v>23.97</v>
      </c>
      <c r="D44173">
        <v>23.76</v>
      </c>
      <c r="E44173">
        <v>23.94</v>
      </c>
      <c r="F44173">
        <v>25650750</v>
      </c>
      <c r="G44173" s="2" t="s">
        <v>21</v>
      </c>
    </row>
    <row r="44174" spans="1:7" x14ac:dyDescent="0.25">
      <c r="A44174" s="1">
        <v>41471</v>
      </c>
      <c r="B44174">
        <v>24</v>
      </c>
      <c r="C44174">
        <v>24.3</v>
      </c>
      <c r="D44174">
        <v>23.9</v>
      </c>
      <c r="E44174">
        <v>24.25</v>
      </c>
      <c r="F44174">
        <v>34499286</v>
      </c>
      <c r="G44174" s="2" t="s">
        <v>21</v>
      </c>
    </row>
    <row r="44175" spans="1:7" x14ac:dyDescent="0.25">
      <c r="A44175" s="1">
        <v>41472</v>
      </c>
      <c r="B44175">
        <v>24.3</v>
      </c>
      <c r="C44175">
        <v>24.43</v>
      </c>
      <c r="D44175">
        <v>24.04</v>
      </c>
      <c r="E44175">
        <v>24.15</v>
      </c>
      <c r="F44175">
        <v>44084112</v>
      </c>
      <c r="G44175" s="2" t="s">
        <v>21</v>
      </c>
    </row>
    <row r="44176" spans="1:7" x14ac:dyDescent="0.25">
      <c r="A44176" s="1">
        <v>41473</v>
      </c>
      <c r="B44176">
        <v>23.47</v>
      </c>
      <c r="C44176">
        <v>23.61</v>
      </c>
      <c r="D44176">
        <v>23.16</v>
      </c>
      <c r="E44176">
        <v>23.24</v>
      </c>
      <c r="F44176">
        <v>77863876</v>
      </c>
      <c r="G44176" s="2" t="s">
        <v>21</v>
      </c>
    </row>
    <row r="44177" spans="1:7" x14ac:dyDescent="0.25">
      <c r="A44177" s="1">
        <v>41474</v>
      </c>
      <c r="B44177">
        <v>23.11</v>
      </c>
      <c r="C44177">
        <v>23.15</v>
      </c>
      <c r="D44177">
        <v>22.81</v>
      </c>
      <c r="E44177">
        <v>23.04</v>
      </c>
      <c r="F44177">
        <v>45875736</v>
      </c>
      <c r="G44177" s="2" t="s">
        <v>21</v>
      </c>
    </row>
    <row r="44178" spans="1:7" x14ac:dyDescent="0.25">
      <c r="A44178" s="1">
        <v>41477</v>
      </c>
      <c r="B44178">
        <v>23.07</v>
      </c>
      <c r="C44178">
        <v>23.12</v>
      </c>
      <c r="D44178">
        <v>22.73</v>
      </c>
      <c r="E44178">
        <v>22.77</v>
      </c>
      <c r="F44178">
        <v>35890877</v>
      </c>
      <c r="G44178" s="2" t="s">
        <v>21</v>
      </c>
    </row>
    <row r="44179" spans="1:7" x14ac:dyDescent="0.25">
      <c r="A44179" s="1">
        <v>41478</v>
      </c>
      <c r="B44179">
        <v>22.85</v>
      </c>
      <c r="C44179">
        <v>22.99</v>
      </c>
      <c r="D44179">
        <v>22.64</v>
      </c>
      <c r="E44179">
        <v>22.75</v>
      </c>
      <c r="F44179">
        <v>28523652</v>
      </c>
      <c r="G44179" s="2" t="s">
        <v>21</v>
      </c>
    </row>
    <row r="44180" spans="1:7" x14ac:dyDescent="0.25">
      <c r="A44180" s="1">
        <v>41479</v>
      </c>
      <c r="B44180">
        <v>22.93</v>
      </c>
      <c r="C44180">
        <v>23</v>
      </c>
      <c r="D44180">
        <v>22.63</v>
      </c>
      <c r="E44180">
        <v>22.93</v>
      </c>
      <c r="F44180">
        <v>33432617</v>
      </c>
      <c r="G44180" s="2" t="s">
        <v>21</v>
      </c>
    </row>
    <row r="44181" spans="1:7" x14ac:dyDescent="0.25">
      <c r="A44181" s="1">
        <v>41480</v>
      </c>
      <c r="B44181">
        <v>22.85</v>
      </c>
      <c r="C44181">
        <v>23.06</v>
      </c>
      <c r="D44181">
        <v>22.82</v>
      </c>
      <c r="E44181">
        <v>23.06</v>
      </c>
      <c r="F44181">
        <v>114566891</v>
      </c>
      <c r="G44181" s="2" t="s">
        <v>21</v>
      </c>
    </row>
    <row r="44182" spans="1:7" x14ac:dyDescent="0.25">
      <c r="A44182" s="1">
        <v>41481</v>
      </c>
      <c r="B44182">
        <v>22.94</v>
      </c>
      <c r="C44182">
        <v>23.26</v>
      </c>
      <c r="D44182">
        <v>22.9</v>
      </c>
      <c r="E44182">
        <v>23.26</v>
      </c>
      <c r="F44182">
        <v>110479611</v>
      </c>
      <c r="G44182" s="2" t="s">
        <v>21</v>
      </c>
    </row>
    <row r="44183" spans="1:7" x14ac:dyDescent="0.25">
      <c r="A44183" s="1">
        <v>41484</v>
      </c>
      <c r="B44183">
        <v>23.17</v>
      </c>
      <c r="C44183">
        <v>23.3</v>
      </c>
      <c r="D44183">
        <v>23.07</v>
      </c>
      <c r="E44183">
        <v>23.24</v>
      </c>
      <c r="F44183">
        <v>85543536</v>
      </c>
      <c r="G44183" s="2" t="s">
        <v>21</v>
      </c>
    </row>
    <row r="44184" spans="1:7" x14ac:dyDescent="0.25">
      <c r="A44184" s="1">
        <v>41485</v>
      </c>
      <c r="B44184">
        <v>23.3</v>
      </c>
      <c r="C44184">
        <v>23.5</v>
      </c>
      <c r="D44184">
        <v>23.28</v>
      </c>
      <c r="E44184">
        <v>23.38</v>
      </c>
      <c r="F44184">
        <v>28858119</v>
      </c>
      <c r="G44184" s="2" t="s">
        <v>21</v>
      </c>
    </row>
    <row r="44185" spans="1:7" x14ac:dyDescent="0.25">
      <c r="A44185" s="1">
        <v>41486</v>
      </c>
      <c r="B44185">
        <v>23.37</v>
      </c>
      <c r="C44185">
        <v>23.46</v>
      </c>
      <c r="D44185">
        <v>23.26</v>
      </c>
      <c r="E44185">
        <v>23.34</v>
      </c>
      <c r="F44185">
        <v>27680406</v>
      </c>
      <c r="G44185" s="2" t="s">
        <v>21</v>
      </c>
    </row>
    <row r="44186" spans="1:7" x14ac:dyDescent="0.25">
      <c r="A44186" s="1">
        <v>41487</v>
      </c>
      <c r="B44186">
        <v>23.41</v>
      </c>
      <c r="C44186">
        <v>23.49</v>
      </c>
      <c r="D44186">
        <v>23.02</v>
      </c>
      <c r="E44186">
        <v>23.2</v>
      </c>
      <c r="F44186">
        <v>37832634</v>
      </c>
      <c r="G44186" s="2" t="s">
        <v>21</v>
      </c>
    </row>
    <row r="44187" spans="1:7" x14ac:dyDescent="0.25">
      <c r="A44187" s="1">
        <v>41488</v>
      </c>
      <c r="B44187">
        <v>23.18</v>
      </c>
      <c r="C44187">
        <v>23.22</v>
      </c>
      <c r="D44187">
        <v>23</v>
      </c>
      <c r="E44187">
        <v>23.22</v>
      </c>
      <c r="F44187">
        <v>36242101</v>
      </c>
      <c r="G44187" s="2" t="s">
        <v>21</v>
      </c>
    </row>
    <row r="44188" spans="1:7" x14ac:dyDescent="0.25">
      <c r="A44188" s="1">
        <v>41491</v>
      </c>
      <c r="B44188">
        <v>23</v>
      </c>
      <c r="C44188">
        <v>23.02</v>
      </c>
      <c r="D44188">
        <v>22.85</v>
      </c>
      <c r="E44188">
        <v>22.92</v>
      </c>
      <c r="F44188">
        <v>20875722</v>
      </c>
      <c r="G44188" s="2" t="s">
        <v>21</v>
      </c>
    </row>
    <row r="44189" spans="1:7" x14ac:dyDescent="0.25">
      <c r="A44189" s="1">
        <v>41492</v>
      </c>
      <c r="B44189">
        <v>22.88</v>
      </c>
      <c r="C44189">
        <v>22.93</v>
      </c>
      <c r="D44189">
        <v>22.71</v>
      </c>
      <c r="E44189">
        <v>22.8</v>
      </c>
      <c r="F44189">
        <v>28847106</v>
      </c>
      <c r="G44189" s="2" t="s">
        <v>21</v>
      </c>
    </row>
    <row r="44190" spans="1:7" x14ac:dyDescent="0.25">
      <c r="A44190" s="1">
        <v>41493</v>
      </c>
      <c r="B44190">
        <v>22.71</v>
      </c>
      <c r="C44190">
        <v>22.79</v>
      </c>
      <c r="D44190">
        <v>22.55</v>
      </c>
      <c r="E44190">
        <v>22.7</v>
      </c>
      <c r="F44190">
        <v>23350895</v>
      </c>
      <c r="G44190" s="2" t="s">
        <v>21</v>
      </c>
    </row>
    <row r="44191" spans="1:7" x14ac:dyDescent="0.25">
      <c r="A44191" s="1">
        <v>41494</v>
      </c>
      <c r="B44191">
        <v>22.75</v>
      </c>
      <c r="C44191">
        <v>22.78</v>
      </c>
      <c r="D44191">
        <v>22.41</v>
      </c>
      <c r="E44191">
        <v>22.45</v>
      </c>
      <c r="F44191">
        <v>34796899</v>
      </c>
      <c r="G44191" s="2" t="s">
        <v>21</v>
      </c>
    </row>
    <row r="44192" spans="1:7" x14ac:dyDescent="0.25">
      <c r="A44192" s="1">
        <v>41495</v>
      </c>
      <c r="B44192">
        <v>22.41</v>
      </c>
      <c r="C44192">
        <v>22.55</v>
      </c>
      <c r="D44192">
        <v>22.31</v>
      </c>
      <c r="E44192">
        <v>22.51</v>
      </c>
      <c r="F44192">
        <v>25146264</v>
      </c>
      <c r="G44192" s="2" t="s">
        <v>21</v>
      </c>
    </row>
    <row r="44193" spans="1:7" x14ac:dyDescent="0.25">
      <c r="A44193" s="1">
        <v>41498</v>
      </c>
      <c r="B44193">
        <v>22.48</v>
      </c>
      <c r="C44193">
        <v>22.7</v>
      </c>
      <c r="D44193">
        <v>22.45</v>
      </c>
      <c r="E44193">
        <v>22.64</v>
      </c>
      <c r="F44193">
        <v>23521573</v>
      </c>
      <c r="G44193" s="2" t="s">
        <v>21</v>
      </c>
    </row>
    <row r="44194" spans="1:7" x14ac:dyDescent="0.25">
      <c r="A44194" s="1">
        <v>41499</v>
      </c>
      <c r="B44194">
        <v>22.69</v>
      </c>
      <c r="C44194">
        <v>22.7</v>
      </c>
      <c r="D44194">
        <v>22.39</v>
      </c>
      <c r="E44194">
        <v>22.52</v>
      </c>
      <c r="F44194">
        <v>26101706</v>
      </c>
      <c r="G44194" s="2" t="s">
        <v>21</v>
      </c>
    </row>
    <row r="44195" spans="1:7" x14ac:dyDescent="0.25">
      <c r="A44195" s="1">
        <v>41500</v>
      </c>
      <c r="B44195">
        <v>22.4</v>
      </c>
      <c r="C44195">
        <v>22.74</v>
      </c>
      <c r="D44195">
        <v>22.35</v>
      </c>
      <c r="E44195">
        <v>22.57</v>
      </c>
      <c r="F44195">
        <v>23202466</v>
      </c>
      <c r="G44195" s="2" t="s">
        <v>21</v>
      </c>
    </row>
    <row r="44196" spans="1:7" x14ac:dyDescent="0.25">
      <c r="A44196" s="1">
        <v>41501</v>
      </c>
      <c r="B44196">
        <v>22.28</v>
      </c>
      <c r="C44196">
        <v>22.41</v>
      </c>
      <c r="D44196">
        <v>21.97</v>
      </c>
      <c r="E44196">
        <v>22.03</v>
      </c>
      <c r="F44196">
        <v>40451126</v>
      </c>
      <c r="G44196" s="2" t="s">
        <v>21</v>
      </c>
    </row>
    <row r="44197" spans="1:7" x14ac:dyDescent="0.25">
      <c r="A44197" s="1">
        <v>41502</v>
      </c>
      <c r="B44197">
        <v>22.06</v>
      </c>
      <c r="C44197">
        <v>22.19</v>
      </c>
      <c r="D44197">
        <v>21.89</v>
      </c>
      <c r="E44197">
        <v>21.92</v>
      </c>
      <c r="F44197">
        <v>30086549</v>
      </c>
      <c r="G44197" s="2" t="s">
        <v>21</v>
      </c>
    </row>
    <row r="44198" spans="1:7" x14ac:dyDescent="0.25">
      <c r="A44198" s="1">
        <v>41505</v>
      </c>
      <c r="B44198">
        <v>22.08</v>
      </c>
      <c r="C44198">
        <v>22.7</v>
      </c>
      <c r="D44198">
        <v>22.05</v>
      </c>
      <c r="E44198">
        <v>22.28</v>
      </c>
      <c r="F44198">
        <v>43419052</v>
      </c>
      <c r="G44198" s="2" t="s">
        <v>21</v>
      </c>
    </row>
    <row r="44199" spans="1:7" x14ac:dyDescent="0.25">
      <c r="A44199" s="1">
        <v>41506</v>
      </c>
      <c r="B44199">
        <v>22.31</v>
      </c>
      <c r="C44199">
        <v>22.68</v>
      </c>
      <c r="D44199">
        <v>22.3</v>
      </c>
      <c r="E44199">
        <v>22.52</v>
      </c>
      <c r="F44199">
        <v>32084301</v>
      </c>
      <c r="G44199" s="2" t="s">
        <v>21</v>
      </c>
    </row>
    <row r="44200" spans="1:7" x14ac:dyDescent="0.25">
      <c r="A44200" s="1">
        <v>41507</v>
      </c>
      <c r="B44200">
        <v>22.54</v>
      </c>
      <c r="C44200">
        <v>22.58</v>
      </c>
      <c r="D44200">
        <v>22.06</v>
      </c>
      <c r="E44200">
        <v>22.17</v>
      </c>
      <c r="F44200">
        <v>32403299</v>
      </c>
      <c r="G44200" s="2" t="s">
        <v>21</v>
      </c>
    </row>
    <row r="44201" spans="1:7" x14ac:dyDescent="0.25">
      <c r="A44201" s="1">
        <v>41508</v>
      </c>
      <c r="B44201">
        <v>22.26</v>
      </c>
      <c r="C44201">
        <v>22.39</v>
      </c>
      <c r="D44201">
        <v>22.17</v>
      </c>
      <c r="E44201">
        <v>22.26</v>
      </c>
      <c r="F44201">
        <v>17380589</v>
      </c>
      <c r="G44201" s="2" t="s">
        <v>21</v>
      </c>
    </row>
    <row r="44202" spans="1:7" x14ac:dyDescent="0.25">
      <c r="A44202" s="1">
        <v>41509</v>
      </c>
      <c r="B44202">
        <v>22.34</v>
      </c>
      <c r="C44202">
        <v>22.57</v>
      </c>
      <c r="D44202">
        <v>22.33</v>
      </c>
      <c r="E44202">
        <v>22.44</v>
      </c>
      <c r="F44202">
        <v>23088692</v>
      </c>
      <c r="G44202" s="2" t="s">
        <v>21</v>
      </c>
    </row>
    <row r="44203" spans="1:7" x14ac:dyDescent="0.25">
      <c r="A44203" s="1">
        <v>41512</v>
      </c>
      <c r="B44203">
        <v>22.4</v>
      </c>
      <c r="C44203">
        <v>22.52</v>
      </c>
      <c r="D44203">
        <v>22.23</v>
      </c>
      <c r="E44203">
        <v>22.28</v>
      </c>
      <c r="F44203">
        <v>22267723</v>
      </c>
      <c r="G44203" s="2" t="s">
        <v>21</v>
      </c>
    </row>
    <row r="44204" spans="1:7" x14ac:dyDescent="0.25">
      <c r="A44204" s="1">
        <v>41513</v>
      </c>
      <c r="B44204">
        <v>22.12</v>
      </c>
      <c r="C44204">
        <v>22.22</v>
      </c>
      <c r="D44204">
        <v>22</v>
      </c>
      <c r="E44204">
        <v>22.19</v>
      </c>
      <c r="F44204">
        <v>37638472</v>
      </c>
      <c r="G44204" s="2" t="s">
        <v>21</v>
      </c>
    </row>
    <row r="44205" spans="1:7" x14ac:dyDescent="0.25">
      <c r="A44205" s="1">
        <v>41514</v>
      </c>
      <c r="B44205">
        <v>22.2</v>
      </c>
      <c r="C44205">
        <v>22.41</v>
      </c>
      <c r="D44205">
        <v>22.13</v>
      </c>
      <c r="E44205">
        <v>22.28</v>
      </c>
      <c r="F44205">
        <v>28091782</v>
      </c>
      <c r="G44205" s="2" t="s">
        <v>21</v>
      </c>
    </row>
    <row r="44206" spans="1:7" x14ac:dyDescent="0.25">
      <c r="A44206" s="1">
        <v>41515</v>
      </c>
      <c r="B44206">
        <v>22.24</v>
      </c>
      <c r="C44206">
        <v>22.44</v>
      </c>
      <c r="D44206">
        <v>22.04</v>
      </c>
      <c r="E44206">
        <v>22.06</v>
      </c>
      <c r="F44206">
        <v>28308224</v>
      </c>
      <c r="G44206" s="2" t="s">
        <v>21</v>
      </c>
    </row>
    <row r="44207" spans="1:7" x14ac:dyDescent="0.25">
      <c r="A44207" s="1">
        <v>41516</v>
      </c>
      <c r="B44207">
        <v>22.24</v>
      </c>
      <c r="C44207">
        <v>22.25</v>
      </c>
      <c r="D44207">
        <v>21.9</v>
      </c>
      <c r="E44207">
        <v>21.98</v>
      </c>
      <c r="F44207">
        <v>33896245</v>
      </c>
      <c r="G44207" s="2" t="s">
        <v>21</v>
      </c>
    </row>
    <row r="44208" spans="1:7" x14ac:dyDescent="0.25">
      <c r="A44208" s="1">
        <v>41520</v>
      </c>
      <c r="B44208">
        <v>22.21</v>
      </c>
      <c r="C44208">
        <v>22.24</v>
      </c>
      <c r="D44208">
        <v>21.97</v>
      </c>
      <c r="E44208">
        <v>22.07</v>
      </c>
      <c r="F44208">
        <v>26428342</v>
      </c>
      <c r="G44208" s="2" t="s">
        <v>21</v>
      </c>
    </row>
    <row r="44209" spans="1:7" x14ac:dyDescent="0.25">
      <c r="A44209" s="1">
        <v>41521</v>
      </c>
      <c r="B44209">
        <v>22.38</v>
      </c>
      <c r="C44209">
        <v>22.78</v>
      </c>
      <c r="D44209">
        <v>22.28</v>
      </c>
      <c r="E44209">
        <v>22.64</v>
      </c>
      <c r="F44209">
        <v>37951407</v>
      </c>
      <c r="G44209" s="2" t="s">
        <v>21</v>
      </c>
    </row>
    <row r="44210" spans="1:7" x14ac:dyDescent="0.25">
      <c r="A44210" s="1">
        <v>41522</v>
      </c>
      <c r="B44210">
        <v>22.68</v>
      </c>
      <c r="C44210">
        <v>22.73</v>
      </c>
      <c r="D44210">
        <v>22.49</v>
      </c>
      <c r="E44210">
        <v>22.6</v>
      </c>
      <c r="F44210">
        <v>22552729</v>
      </c>
      <c r="G44210" s="2" t="s">
        <v>21</v>
      </c>
    </row>
    <row r="44211" spans="1:7" x14ac:dyDescent="0.25">
      <c r="A44211" s="1">
        <v>41523</v>
      </c>
      <c r="B44211">
        <v>22.69</v>
      </c>
      <c r="C44211">
        <v>22.82</v>
      </c>
      <c r="D44211">
        <v>22.4</v>
      </c>
      <c r="E44211">
        <v>22.67</v>
      </c>
      <c r="F44211">
        <v>27610492</v>
      </c>
      <c r="G44211" s="2" t="s">
        <v>21</v>
      </c>
    </row>
    <row r="44212" spans="1:7" x14ac:dyDescent="0.25">
      <c r="A44212" s="1">
        <v>41526</v>
      </c>
      <c r="B44212">
        <v>22.72</v>
      </c>
      <c r="C44212">
        <v>23.03</v>
      </c>
      <c r="D44212">
        <v>22.7</v>
      </c>
      <c r="E44212">
        <v>22.91</v>
      </c>
      <c r="F44212">
        <v>27770557</v>
      </c>
      <c r="G44212" s="2" t="s">
        <v>21</v>
      </c>
    </row>
    <row r="44213" spans="1:7" x14ac:dyDescent="0.25">
      <c r="A44213" s="1">
        <v>41527</v>
      </c>
      <c r="B44213">
        <v>23.07</v>
      </c>
      <c r="C44213">
        <v>23.13</v>
      </c>
      <c r="D44213">
        <v>22.93</v>
      </c>
      <c r="E44213">
        <v>22.98</v>
      </c>
      <c r="F44213">
        <v>31707770</v>
      </c>
      <c r="G44213" s="2" t="s">
        <v>21</v>
      </c>
    </row>
    <row r="44214" spans="1:7" x14ac:dyDescent="0.25">
      <c r="A44214" s="1">
        <v>41528</v>
      </c>
      <c r="B44214">
        <v>22.91</v>
      </c>
      <c r="C44214">
        <v>22.98</v>
      </c>
      <c r="D44214">
        <v>22.71</v>
      </c>
      <c r="E44214">
        <v>22.81</v>
      </c>
      <c r="F44214">
        <v>38794164</v>
      </c>
      <c r="G44214" s="2" t="s">
        <v>21</v>
      </c>
    </row>
    <row r="44215" spans="1:7" x14ac:dyDescent="0.25">
      <c r="A44215" s="1">
        <v>41529</v>
      </c>
      <c r="B44215">
        <v>22.78</v>
      </c>
      <c r="C44215">
        <v>22.84</v>
      </c>
      <c r="D44215">
        <v>22.6</v>
      </c>
      <c r="E44215">
        <v>22.63</v>
      </c>
      <c r="F44215">
        <v>29519152</v>
      </c>
      <c r="G44215" s="2" t="s">
        <v>21</v>
      </c>
    </row>
    <row r="44216" spans="1:7" x14ac:dyDescent="0.25">
      <c r="A44216" s="1">
        <v>41530</v>
      </c>
      <c r="B44216">
        <v>23.05</v>
      </c>
      <c r="C44216">
        <v>23.46</v>
      </c>
      <c r="D44216">
        <v>23.04</v>
      </c>
      <c r="E44216">
        <v>23.44</v>
      </c>
      <c r="F44216">
        <v>61134772</v>
      </c>
      <c r="G44216" s="2" t="s">
        <v>21</v>
      </c>
    </row>
    <row r="44217" spans="1:7" x14ac:dyDescent="0.25">
      <c r="A44217" s="1">
        <v>41533</v>
      </c>
      <c r="B44217">
        <v>23.63</v>
      </c>
      <c r="C44217">
        <v>23.71</v>
      </c>
      <c r="D44217">
        <v>23.35</v>
      </c>
      <c r="E44217">
        <v>23.39</v>
      </c>
      <c r="F44217">
        <v>30256854</v>
      </c>
      <c r="G44217" s="2" t="s">
        <v>21</v>
      </c>
    </row>
    <row r="44218" spans="1:7" x14ac:dyDescent="0.25">
      <c r="A44218" s="1">
        <v>41534</v>
      </c>
      <c r="B44218">
        <v>23.69</v>
      </c>
      <c r="C44218">
        <v>23.89</v>
      </c>
      <c r="D44218">
        <v>23.67</v>
      </c>
      <c r="E44218">
        <v>23.74</v>
      </c>
      <c r="F44218">
        <v>37540658</v>
      </c>
      <c r="G44218" s="2" t="s">
        <v>21</v>
      </c>
    </row>
    <row r="44219" spans="1:7" x14ac:dyDescent="0.25">
      <c r="A44219" s="1">
        <v>41535</v>
      </c>
      <c r="B44219">
        <v>23.85</v>
      </c>
      <c r="C44219">
        <v>23.92</v>
      </c>
      <c r="D44219">
        <v>23.56</v>
      </c>
      <c r="E44219">
        <v>23.9</v>
      </c>
      <c r="F44219">
        <v>31984202</v>
      </c>
      <c r="G44219" s="2" t="s">
        <v>21</v>
      </c>
    </row>
    <row r="44220" spans="1:7" x14ac:dyDescent="0.25">
      <c r="A44220" s="1">
        <v>41536</v>
      </c>
      <c r="B44220">
        <v>23.96</v>
      </c>
      <c r="C44220">
        <v>24.08</v>
      </c>
      <c r="D44220">
        <v>23.84</v>
      </c>
      <c r="E44220">
        <v>23.92</v>
      </c>
      <c r="F44220">
        <v>28261402</v>
      </c>
      <c r="G44220" s="2" t="s">
        <v>21</v>
      </c>
    </row>
    <row r="44221" spans="1:7" x14ac:dyDescent="0.25">
      <c r="A44221" s="1">
        <v>41537</v>
      </c>
      <c r="B44221">
        <v>23.94</v>
      </c>
      <c r="C44221">
        <v>23.96</v>
      </c>
      <c r="D44221">
        <v>23.57</v>
      </c>
      <c r="E44221">
        <v>23.77</v>
      </c>
      <c r="F44221">
        <v>47068978</v>
      </c>
      <c r="G44221" s="2" t="s">
        <v>21</v>
      </c>
    </row>
    <row r="44222" spans="1:7" x14ac:dyDescent="0.25">
      <c r="A44222" s="1">
        <v>41540</v>
      </c>
      <c r="B44222">
        <v>23.7</v>
      </c>
      <c r="C44222">
        <v>23.85</v>
      </c>
      <c r="D44222">
        <v>23.61</v>
      </c>
      <c r="E44222">
        <v>23.62</v>
      </c>
      <c r="F44222">
        <v>22441558</v>
      </c>
      <c r="G44222" s="2" t="s">
        <v>21</v>
      </c>
    </row>
    <row r="44223" spans="1:7" x14ac:dyDescent="0.25">
      <c r="A44223" s="1">
        <v>41541</v>
      </c>
      <c r="B44223">
        <v>23.58</v>
      </c>
      <c r="C44223">
        <v>23.85</v>
      </c>
      <c r="D44223">
        <v>23.58</v>
      </c>
      <c r="E44223">
        <v>23.7</v>
      </c>
      <c r="F44223">
        <v>24410084</v>
      </c>
      <c r="G44223" s="2" t="s">
        <v>21</v>
      </c>
    </row>
    <row r="44224" spans="1:7" x14ac:dyDescent="0.25">
      <c r="A44224" s="1">
        <v>41542</v>
      </c>
      <c r="B44224">
        <v>23.78</v>
      </c>
      <c r="C44224">
        <v>23.81</v>
      </c>
      <c r="D44224">
        <v>23.58</v>
      </c>
      <c r="E44224">
        <v>23.7</v>
      </c>
      <c r="F44224">
        <v>19879861</v>
      </c>
      <c r="G44224" s="2" t="s">
        <v>21</v>
      </c>
    </row>
    <row r="44225" spans="1:7" x14ac:dyDescent="0.25">
      <c r="A44225" s="1">
        <v>41543</v>
      </c>
      <c r="B44225">
        <v>23.75</v>
      </c>
      <c r="C44225">
        <v>23.8</v>
      </c>
      <c r="D44225">
        <v>23.2</v>
      </c>
      <c r="E44225">
        <v>23.41</v>
      </c>
      <c r="F44225">
        <v>32003269</v>
      </c>
      <c r="G44225" s="2" t="s">
        <v>21</v>
      </c>
    </row>
    <row r="44226" spans="1:7" x14ac:dyDescent="0.25">
      <c r="A44226" s="1">
        <v>41544</v>
      </c>
      <c r="B44226">
        <v>23.21</v>
      </c>
      <c r="C44226">
        <v>23.39</v>
      </c>
      <c r="D44226">
        <v>22.88</v>
      </c>
      <c r="E44226">
        <v>22.98</v>
      </c>
      <c r="F44226">
        <v>28927780</v>
      </c>
      <c r="G44226" s="2" t="s">
        <v>21</v>
      </c>
    </row>
    <row r="44227" spans="1:7" x14ac:dyDescent="0.25">
      <c r="A44227" s="1">
        <v>41547</v>
      </c>
      <c r="B44227">
        <v>22.72</v>
      </c>
      <c r="C44227">
        <v>23.17</v>
      </c>
      <c r="D44227">
        <v>22.6</v>
      </c>
      <c r="E44227">
        <v>22.92</v>
      </c>
      <c r="F44227">
        <v>32489648</v>
      </c>
      <c r="G44227" s="2" t="s">
        <v>21</v>
      </c>
    </row>
    <row r="44228" spans="1:7" x14ac:dyDescent="0.25">
      <c r="A44228" s="1">
        <v>41548</v>
      </c>
      <c r="B44228">
        <v>22.94</v>
      </c>
      <c r="C44228">
        <v>23.04</v>
      </c>
      <c r="D44228">
        <v>22.7</v>
      </c>
      <c r="E44228">
        <v>22.83</v>
      </c>
      <c r="F44228">
        <v>25888784</v>
      </c>
      <c r="G44228" s="2" t="s">
        <v>21</v>
      </c>
    </row>
    <row r="44229" spans="1:7" x14ac:dyDescent="0.25">
      <c r="A44229" s="1">
        <v>41549</v>
      </c>
      <c r="B44229">
        <v>22.71</v>
      </c>
      <c r="C44229">
        <v>22.9</v>
      </c>
      <c r="D44229">
        <v>22.67</v>
      </c>
      <c r="E44229">
        <v>22.88</v>
      </c>
      <c r="F44229">
        <v>23212646</v>
      </c>
      <c r="G44229" s="2" t="s">
        <v>21</v>
      </c>
    </row>
    <row r="44230" spans="1:7" x14ac:dyDescent="0.25">
      <c r="A44230" s="1">
        <v>41550</v>
      </c>
      <c r="B44230">
        <v>22.82</v>
      </c>
      <c r="C44230">
        <v>22.84</v>
      </c>
      <c r="D44230">
        <v>22.5</v>
      </c>
      <c r="E44230">
        <v>22.6</v>
      </c>
      <c r="F44230">
        <v>34888536</v>
      </c>
      <c r="G44230" s="2" t="s">
        <v>21</v>
      </c>
    </row>
    <row r="44231" spans="1:7" x14ac:dyDescent="0.25">
      <c r="A44231" s="1">
        <v>41551</v>
      </c>
      <c r="B44231">
        <v>22.6</v>
      </c>
      <c r="C44231">
        <v>22.85</v>
      </c>
      <c r="D44231">
        <v>22.6</v>
      </c>
      <c r="E44231">
        <v>22.81</v>
      </c>
      <c r="F44231">
        <v>22550850</v>
      </c>
      <c r="G44231" s="2" t="s">
        <v>21</v>
      </c>
    </row>
    <row r="44232" spans="1:7" x14ac:dyDescent="0.25">
      <c r="A44232" s="1">
        <v>41554</v>
      </c>
      <c r="B44232">
        <v>22.71</v>
      </c>
      <c r="C44232">
        <v>23</v>
      </c>
      <c r="D44232">
        <v>22.57</v>
      </c>
      <c r="E44232">
        <v>22.83</v>
      </c>
      <c r="F44232">
        <v>21329903</v>
      </c>
      <c r="G44232" s="2" t="s">
        <v>21</v>
      </c>
    </row>
    <row r="44233" spans="1:7" x14ac:dyDescent="0.25">
      <c r="A44233" s="1">
        <v>41555</v>
      </c>
      <c r="B44233">
        <v>22.87</v>
      </c>
      <c r="C44233">
        <v>22.88</v>
      </c>
      <c r="D44233">
        <v>22.48</v>
      </c>
      <c r="E44233">
        <v>22.48</v>
      </c>
      <c r="F44233">
        <v>36111185</v>
      </c>
      <c r="G44233" s="2" t="s">
        <v>21</v>
      </c>
    </row>
    <row r="44234" spans="1:7" x14ac:dyDescent="0.25">
      <c r="A44234" s="1">
        <v>41556</v>
      </c>
      <c r="B44234">
        <v>22.51</v>
      </c>
      <c r="C44234">
        <v>22.96</v>
      </c>
      <c r="D44234">
        <v>22.48</v>
      </c>
      <c r="E44234">
        <v>22.59</v>
      </c>
      <c r="F44234">
        <v>40435399</v>
      </c>
      <c r="G44234" s="2" t="s">
        <v>21</v>
      </c>
    </row>
    <row r="44235" spans="1:7" x14ac:dyDescent="0.25">
      <c r="A44235" s="1">
        <v>41557</v>
      </c>
      <c r="B44235">
        <v>22.98</v>
      </c>
      <c r="C44235">
        <v>23.22</v>
      </c>
      <c r="D44235">
        <v>22.92</v>
      </c>
      <c r="E44235">
        <v>23.1</v>
      </c>
      <c r="F44235">
        <v>39189449</v>
      </c>
      <c r="G44235" s="2" t="s">
        <v>21</v>
      </c>
    </row>
    <row r="44236" spans="1:7" x14ac:dyDescent="0.25">
      <c r="A44236" s="1">
        <v>41558</v>
      </c>
      <c r="B44236">
        <v>22.83</v>
      </c>
      <c r="C44236">
        <v>23.26</v>
      </c>
      <c r="D44236">
        <v>22.82</v>
      </c>
      <c r="E44236">
        <v>23.26</v>
      </c>
      <c r="F44236">
        <v>24550617</v>
      </c>
      <c r="G44236" s="2" t="s">
        <v>21</v>
      </c>
    </row>
    <row r="44237" spans="1:7" x14ac:dyDescent="0.25">
      <c r="A44237" s="1">
        <v>41561</v>
      </c>
      <c r="B44237">
        <v>23.08</v>
      </c>
      <c r="C44237">
        <v>23.49</v>
      </c>
      <c r="D44237">
        <v>23.03</v>
      </c>
      <c r="E44237">
        <v>23.45</v>
      </c>
      <c r="F44237">
        <v>27176739</v>
      </c>
      <c r="G44237" s="2" t="s">
        <v>21</v>
      </c>
    </row>
    <row r="44238" spans="1:7" x14ac:dyDescent="0.25">
      <c r="A44238" s="1">
        <v>41562</v>
      </c>
      <c r="B44238">
        <v>23.4</v>
      </c>
      <c r="C44238">
        <v>23.59</v>
      </c>
      <c r="D44238">
        <v>23.32</v>
      </c>
      <c r="E44238">
        <v>23.39</v>
      </c>
      <c r="F44238">
        <v>42957663</v>
      </c>
      <c r="G44238" s="2" t="s">
        <v>21</v>
      </c>
    </row>
    <row r="44239" spans="1:7" x14ac:dyDescent="0.25">
      <c r="A44239" s="1">
        <v>41563</v>
      </c>
      <c r="B44239">
        <v>23.26</v>
      </c>
      <c r="C44239">
        <v>23.74</v>
      </c>
      <c r="D44239">
        <v>23.22</v>
      </c>
      <c r="E44239">
        <v>23.7</v>
      </c>
      <c r="F44239">
        <v>47723436</v>
      </c>
      <c r="G44239" s="2" t="s">
        <v>21</v>
      </c>
    </row>
    <row r="44240" spans="1:7" x14ac:dyDescent="0.25">
      <c r="A44240" s="1">
        <v>41564</v>
      </c>
      <c r="B44240">
        <v>23.58</v>
      </c>
      <c r="C44240">
        <v>23.94</v>
      </c>
      <c r="D44240">
        <v>23.49</v>
      </c>
      <c r="E44240">
        <v>23.92</v>
      </c>
      <c r="F44240">
        <v>28694879</v>
      </c>
      <c r="G44240" s="2" t="s">
        <v>21</v>
      </c>
    </row>
    <row r="44241" spans="1:7" x14ac:dyDescent="0.25">
      <c r="A44241" s="1">
        <v>41565</v>
      </c>
      <c r="B44241">
        <v>23.86</v>
      </c>
      <c r="C44241">
        <v>23.98</v>
      </c>
      <c r="D44241">
        <v>23.68</v>
      </c>
      <c r="E44241">
        <v>23.88</v>
      </c>
      <c r="F44241">
        <v>29579081</v>
      </c>
      <c r="G44241" s="2" t="s">
        <v>21</v>
      </c>
    </row>
    <row r="44242" spans="1:7" x14ac:dyDescent="0.25">
      <c r="A44242" s="1">
        <v>41568</v>
      </c>
      <c r="B44242">
        <v>23.94</v>
      </c>
      <c r="C44242">
        <v>24.17</v>
      </c>
      <c r="D44242">
        <v>23.82</v>
      </c>
      <c r="E44242">
        <v>24.14</v>
      </c>
      <c r="F44242">
        <v>35297562</v>
      </c>
      <c r="G44242" s="2" t="s">
        <v>21</v>
      </c>
    </row>
    <row r="44243" spans="1:7" x14ac:dyDescent="0.25">
      <c r="A44243" s="1">
        <v>41569</v>
      </c>
      <c r="B44243">
        <v>24.17</v>
      </c>
      <c r="C44243">
        <v>24.2</v>
      </c>
      <c r="D44243">
        <v>24.01</v>
      </c>
      <c r="E44243">
        <v>24.07</v>
      </c>
      <c r="F44243">
        <v>29010789</v>
      </c>
      <c r="G44243" s="2" t="s">
        <v>21</v>
      </c>
    </row>
    <row r="44244" spans="1:7" x14ac:dyDescent="0.25">
      <c r="A44244" s="1">
        <v>41570</v>
      </c>
      <c r="B44244">
        <v>23.93</v>
      </c>
      <c r="C44244">
        <v>24.05</v>
      </c>
      <c r="D44244">
        <v>23.56</v>
      </c>
      <c r="E44244">
        <v>23.74</v>
      </c>
      <c r="F44244">
        <v>31651063</v>
      </c>
      <c r="G44244" s="2" t="s">
        <v>21</v>
      </c>
    </row>
    <row r="44245" spans="1:7" x14ac:dyDescent="0.25">
      <c r="A44245" s="1">
        <v>41571</v>
      </c>
      <c r="B44245">
        <v>23.86</v>
      </c>
      <c r="C44245">
        <v>23.97</v>
      </c>
      <c r="D44245">
        <v>23.78</v>
      </c>
      <c r="E44245">
        <v>23.78</v>
      </c>
      <c r="F44245">
        <v>47590182</v>
      </c>
      <c r="G44245" s="2" t="s">
        <v>21</v>
      </c>
    </row>
    <row r="44246" spans="1:7" x14ac:dyDescent="0.25">
      <c r="A44246" s="1">
        <v>41572</v>
      </c>
      <c r="B44246">
        <v>24.11</v>
      </c>
      <c r="C44246">
        <v>24.24</v>
      </c>
      <c r="D44246">
        <v>24.02</v>
      </c>
      <c r="E44246">
        <v>24.24</v>
      </c>
      <c r="F44246">
        <v>59634667</v>
      </c>
      <c r="G44246" s="2" t="s">
        <v>21</v>
      </c>
    </row>
    <row r="44247" spans="1:7" x14ac:dyDescent="0.25">
      <c r="A44247" s="1">
        <v>41575</v>
      </c>
      <c r="B44247">
        <v>24.18</v>
      </c>
      <c r="C44247">
        <v>24.49</v>
      </c>
      <c r="D44247">
        <v>24.17</v>
      </c>
      <c r="E44247">
        <v>24.36</v>
      </c>
      <c r="F44247">
        <v>65581627</v>
      </c>
      <c r="G44247" s="2" t="s">
        <v>21</v>
      </c>
    </row>
    <row r="44248" spans="1:7" x14ac:dyDescent="0.25">
      <c r="A44248" s="1">
        <v>41576</v>
      </c>
      <c r="B44248">
        <v>24.4</v>
      </c>
      <c r="C44248">
        <v>24.67</v>
      </c>
      <c r="D44248">
        <v>24.35</v>
      </c>
      <c r="E44248">
        <v>24.52</v>
      </c>
      <c r="F44248">
        <v>29961745</v>
      </c>
      <c r="G44248" s="2" t="s">
        <v>21</v>
      </c>
    </row>
    <row r="44249" spans="1:7" x14ac:dyDescent="0.25">
      <c r="A44249" s="1">
        <v>41577</v>
      </c>
      <c r="B44249">
        <v>24.53</v>
      </c>
      <c r="C44249">
        <v>24.68</v>
      </c>
      <c r="D44249">
        <v>24.4</v>
      </c>
      <c r="E44249">
        <v>24.5</v>
      </c>
      <c r="F44249">
        <v>24096164</v>
      </c>
      <c r="G44249" s="2" t="s">
        <v>21</v>
      </c>
    </row>
    <row r="44250" spans="1:7" x14ac:dyDescent="0.25">
      <c r="A44250" s="1">
        <v>41578</v>
      </c>
      <c r="B44250">
        <v>24.52</v>
      </c>
      <c r="C44250">
        <v>24.73</v>
      </c>
      <c r="D44250">
        <v>24.43</v>
      </c>
      <c r="E44250">
        <v>24.47</v>
      </c>
      <c r="F44250">
        <v>30902030</v>
      </c>
      <c r="G44250" s="2" t="s">
        <v>21</v>
      </c>
    </row>
    <row r="44251" spans="1:7" x14ac:dyDescent="0.25">
      <c r="A44251" s="1">
        <v>41579</v>
      </c>
      <c r="B44251">
        <v>24.51</v>
      </c>
      <c r="C44251">
        <v>24.65</v>
      </c>
      <c r="D44251">
        <v>24.22</v>
      </c>
      <c r="E44251">
        <v>24.32</v>
      </c>
      <c r="F44251">
        <v>28305937</v>
      </c>
      <c r="G44251" s="2" t="s">
        <v>21</v>
      </c>
    </row>
    <row r="44252" spans="1:7" x14ac:dyDescent="0.25">
      <c r="A44252" s="1">
        <v>41582</v>
      </c>
      <c r="B44252">
        <v>24.32</v>
      </c>
      <c r="C44252">
        <v>24.4</v>
      </c>
      <c r="D44252">
        <v>24.15</v>
      </c>
      <c r="E44252">
        <v>24.26</v>
      </c>
      <c r="F44252">
        <v>26639821</v>
      </c>
      <c r="G44252" s="2" t="s">
        <v>21</v>
      </c>
    </row>
    <row r="44253" spans="1:7" x14ac:dyDescent="0.25">
      <c r="A44253" s="1">
        <v>41583</v>
      </c>
      <c r="B44253">
        <v>23.92</v>
      </c>
      <c r="C44253">
        <v>24.11</v>
      </c>
      <c r="D44253">
        <v>23.77</v>
      </c>
      <c r="E44253">
        <v>24.03</v>
      </c>
      <c r="F44253">
        <v>22849924</v>
      </c>
      <c r="G44253" s="2" t="s">
        <v>21</v>
      </c>
    </row>
    <row r="44254" spans="1:7" x14ac:dyDescent="0.25">
      <c r="A44254" s="1">
        <v>41584</v>
      </c>
      <c r="B44254">
        <v>24.06</v>
      </c>
      <c r="C44254">
        <v>24.31</v>
      </c>
      <c r="D44254">
        <v>23.89</v>
      </c>
      <c r="E44254">
        <v>24.24</v>
      </c>
      <c r="F44254">
        <v>25525728</v>
      </c>
      <c r="G44254" s="2" t="s">
        <v>21</v>
      </c>
    </row>
    <row r="44255" spans="1:7" x14ac:dyDescent="0.25">
      <c r="A44255" s="1">
        <v>41585</v>
      </c>
      <c r="B44255">
        <v>24.37</v>
      </c>
      <c r="C44255">
        <v>24.38</v>
      </c>
      <c r="D44255">
        <v>24</v>
      </c>
      <c r="E44255">
        <v>24.06</v>
      </c>
      <c r="F44255">
        <v>25631064</v>
      </c>
      <c r="G44255" s="2" t="s">
        <v>21</v>
      </c>
    </row>
    <row r="44256" spans="1:7" x14ac:dyDescent="0.25">
      <c r="A44256" s="1">
        <v>41586</v>
      </c>
      <c r="B44256">
        <v>24.03</v>
      </c>
      <c r="C44256">
        <v>24.12</v>
      </c>
      <c r="D44256">
        <v>23.84</v>
      </c>
      <c r="E44256">
        <v>24.09</v>
      </c>
      <c r="F44256">
        <v>31502897</v>
      </c>
      <c r="G44256" s="2" t="s">
        <v>21</v>
      </c>
    </row>
    <row r="44257" spans="1:7" x14ac:dyDescent="0.25">
      <c r="A44257" s="1">
        <v>41589</v>
      </c>
      <c r="B44257">
        <v>24.04</v>
      </c>
      <c r="C44257">
        <v>24.29</v>
      </c>
      <c r="D44257">
        <v>23.93</v>
      </c>
      <c r="E44257">
        <v>24.17</v>
      </c>
      <c r="F44257">
        <v>19236745</v>
      </c>
      <c r="G44257" s="2" t="s">
        <v>21</v>
      </c>
    </row>
    <row r="44258" spans="1:7" x14ac:dyDescent="0.25">
      <c r="A44258" s="1">
        <v>41590</v>
      </c>
      <c r="B44258">
        <v>23.99</v>
      </c>
      <c r="C44258">
        <v>24.5</v>
      </c>
      <c r="D44258">
        <v>23.98</v>
      </c>
      <c r="E44258">
        <v>24.43</v>
      </c>
      <c r="F44258">
        <v>37816024</v>
      </c>
      <c r="G44258" s="2" t="s">
        <v>21</v>
      </c>
    </row>
    <row r="44259" spans="1:7" x14ac:dyDescent="0.25">
      <c r="A44259" s="1">
        <v>41591</v>
      </c>
      <c r="B44259">
        <v>24.25</v>
      </c>
      <c r="C44259">
        <v>24.62</v>
      </c>
      <c r="D44259">
        <v>24.2</v>
      </c>
      <c r="E44259">
        <v>24.6</v>
      </c>
      <c r="F44259">
        <v>22990316</v>
      </c>
      <c r="G44259" s="2" t="s">
        <v>21</v>
      </c>
    </row>
    <row r="44260" spans="1:7" x14ac:dyDescent="0.25">
      <c r="A44260" s="1">
        <v>41592</v>
      </c>
      <c r="B44260">
        <v>24.43</v>
      </c>
      <c r="C44260">
        <v>24.5</v>
      </c>
      <c r="D44260">
        <v>24.35</v>
      </c>
      <c r="E44260">
        <v>24.38</v>
      </c>
      <c r="F44260">
        <v>20198931</v>
      </c>
      <c r="G44260" s="2" t="s">
        <v>21</v>
      </c>
    </row>
    <row r="44261" spans="1:7" x14ac:dyDescent="0.25">
      <c r="A44261" s="1">
        <v>41593</v>
      </c>
      <c r="B44261">
        <v>24.4</v>
      </c>
      <c r="C44261">
        <v>24.55</v>
      </c>
      <c r="D44261">
        <v>24.25</v>
      </c>
      <c r="E44261">
        <v>24.52</v>
      </c>
      <c r="F44261">
        <v>22866454</v>
      </c>
      <c r="G44261" s="2" t="s">
        <v>21</v>
      </c>
    </row>
    <row r="44262" spans="1:7" x14ac:dyDescent="0.25">
      <c r="A44262" s="1">
        <v>41596</v>
      </c>
      <c r="B44262">
        <v>24.61</v>
      </c>
      <c r="C44262">
        <v>24.7</v>
      </c>
      <c r="D44262">
        <v>24.48</v>
      </c>
      <c r="E44262">
        <v>24.6</v>
      </c>
      <c r="F44262">
        <v>24712483</v>
      </c>
      <c r="G44262" s="2" t="s">
        <v>21</v>
      </c>
    </row>
    <row r="44263" spans="1:7" x14ac:dyDescent="0.25">
      <c r="A44263" s="1">
        <v>41597</v>
      </c>
      <c r="B44263">
        <v>24.74</v>
      </c>
      <c r="C44263">
        <v>24.87</v>
      </c>
      <c r="D44263">
        <v>24.61</v>
      </c>
      <c r="E44263">
        <v>24.7</v>
      </c>
      <c r="F44263">
        <v>24870201</v>
      </c>
      <c r="G44263" s="2" t="s">
        <v>21</v>
      </c>
    </row>
    <row r="44264" spans="1:7" x14ac:dyDescent="0.25">
      <c r="A44264" s="1">
        <v>41598</v>
      </c>
      <c r="B44264">
        <v>24.7</v>
      </c>
      <c r="C44264">
        <v>24.82</v>
      </c>
      <c r="D44264">
        <v>24.46</v>
      </c>
      <c r="E44264">
        <v>24.56</v>
      </c>
      <c r="F44264">
        <v>20288748</v>
      </c>
      <c r="G44264" s="2" t="s">
        <v>21</v>
      </c>
    </row>
    <row r="44265" spans="1:7" x14ac:dyDescent="0.25">
      <c r="A44265" s="1">
        <v>41599</v>
      </c>
      <c r="B44265">
        <v>24.61</v>
      </c>
      <c r="C44265">
        <v>25.29</v>
      </c>
      <c r="D44265">
        <v>24.52</v>
      </c>
      <c r="E44265">
        <v>25.23</v>
      </c>
      <c r="F44265">
        <v>44050581</v>
      </c>
      <c r="G44265" s="2" t="s">
        <v>21</v>
      </c>
    </row>
    <row r="44266" spans="1:7" x14ac:dyDescent="0.25">
      <c r="A44266" s="1">
        <v>41600</v>
      </c>
      <c r="B44266">
        <v>24.5</v>
      </c>
      <c r="C44266">
        <v>24.51</v>
      </c>
      <c r="D44266">
        <v>23.84</v>
      </c>
      <c r="E44266">
        <v>23.87</v>
      </c>
      <c r="F44266">
        <v>77908144</v>
      </c>
      <c r="G44266" s="2" t="s">
        <v>21</v>
      </c>
    </row>
    <row r="44267" spans="1:7" x14ac:dyDescent="0.25">
      <c r="A44267" s="1">
        <v>41603</v>
      </c>
      <c r="B44267">
        <v>24.02</v>
      </c>
      <c r="C44267">
        <v>24.02</v>
      </c>
      <c r="D44267">
        <v>23.5</v>
      </c>
      <c r="E44267">
        <v>23.75</v>
      </c>
      <c r="F44267">
        <v>43394042</v>
      </c>
      <c r="G44267" s="2" t="s">
        <v>21</v>
      </c>
    </row>
    <row r="44268" spans="1:7" x14ac:dyDescent="0.25">
      <c r="A44268" s="1">
        <v>41604</v>
      </c>
      <c r="B44268">
        <v>23.79</v>
      </c>
      <c r="C44268">
        <v>23.84</v>
      </c>
      <c r="D44268">
        <v>23.52</v>
      </c>
      <c r="E44268">
        <v>23.65</v>
      </c>
      <c r="F44268">
        <v>30602711</v>
      </c>
      <c r="G44268" s="2" t="s">
        <v>21</v>
      </c>
    </row>
    <row r="44269" spans="1:7" x14ac:dyDescent="0.25">
      <c r="A44269" s="1">
        <v>41605</v>
      </c>
      <c r="B44269">
        <v>23.64</v>
      </c>
      <c r="C44269">
        <v>23.92</v>
      </c>
      <c r="D44269">
        <v>23.52</v>
      </c>
      <c r="E44269">
        <v>23.9</v>
      </c>
      <c r="F44269">
        <v>28419157</v>
      </c>
      <c r="G44269" s="2" t="s">
        <v>21</v>
      </c>
    </row>
    <row r="44270" spans="1:7" x14ac:dyDescent="0.25">
      <c r="A44270" s="1">
        <v>41607</v>
      </c>
      <c r="B44270">
        <v>23.9</v>
      </c>
      <c r="C44270">
        <v>23.99</v>
      </c>
      <c r="D44270">
        <v>23.76</v>
      </c>
      <c r="E44270">
        <v>23.84</v>
      </c>
      <c r="F44270">
        <v>13802865</v>
      </c>
      <c r="G44270" s="2" t="s">
        <v>21</v>
      </c>
    </row>
    <row r="44271" spans="1:7" x14ac:dyDescent="0.25">
      <c r="A44271" s="1">
        <v>41610</v>
      </c>
      <c r="B44271">
        <v>24</v>
      </c>
      <c r="C44271">
        <v>24</v>
      </c>
      <c r="D44271">
        <v>23.65</v>
      </c>
      <c r="E44271">
        <v>23.7</v>
      </c>
      <c r="F44271">
        <v>25686740</v>
      </c>
      <c r="G44271" s="2" t="s">
        <v>21</v>
      </c>
    </row>
    <row r="44272" spans="1:7" x14ac:dyDescent="0.25">
      <c r="A44272" s="1">
        <v>41611</v>
      </c>
      <c r="B44272">
        <v>23.69</v>
      </c>
      <c r="C44272">
        <v>23.73</v>
      </c>
      <c r="D44272">
        <v>23.4</v>
      </c>
      <c r="E44272">
        <v>23.55</v>
      </c>
      <c r="F44272">
        <v>35072177</v>
      </c>
      <c r="G44272" s="2" t="s">
        <v>21</v>
      </c>
    </row>
    <row r="44273" spans="1:7" x14ac:dyDescent="0.25">
      <c r="A44273" s="1">
        <v>41612</v>
      </c>
      <c r="B44273">
        <v>23.52</v>
      </c>
      <c r="C44273">
        <v>23.85</v>
      </c>
      <c r="D44273">
        <v>23.52</v>
      </c>
      <c r="E44273">
        <v>23.74</v>
      </c>
      <c r="F44273">
        <v>43501471</v>
      </c>
      <c r="G44273" s="2" t="s">
        <v>21</v>
      </c>
    </row>
    <row r="44274" spans="1:7" x14ac:dyDescent="0.25">
      <c r="A44274" s="1">
        <v>41613</v>
      </c>
      <c r="B44274">
        <v>23.82</v>
      </c>
      <c r="C44274">
        <v>24.35</v>
      </c>
      <c r="D44274">
        <v>23.75</v>
      </c>
      <c r="E44274">
        <v>24.26</v>
      </c>
      <c r="F44274">
        <v>45404927</v>
      </c>
      <c r="G44274" s="2" t="s">
        <v>21</v>
      </c>
    </row>
    <row r="44275" spans="1:7" x14ac:dyDescent="0.25">
      <c r="A44275" s="1">
        <v>41614</v>
      </c>
      <c r="B44275">
        <v>24.97</v>
      </c>
      <c r="C44275">
        <v>25.25</v>
      </c>
      <c r="D44275">
        <v>24.75</v>
      </c>
      <c r="E44275">
        <v>24.82</v>
      </c>
      <c r="F44275">
        <v>53874561</v>
      </c>
      <c r="G44275" s="2" t="s">
        <v>21</v>
      </c>
    </row>
    <row r="44276" spans="1:7" x14ac:dyDescent="0.25">
      <c r="A44276" s="1">
        <v>41617</v>
      </c>
      <c r="B44276">
        <v>24.84</v>
      </c>
      <c r="C44276">
        <v>25.08</v>
      </c>
      <c r="D44276">
        <v>24.68</v>
      </c>
      <c r="E44276">
        <v>24.93</v>
      </c>
      <c r="F44276">
        <v>29618358</v>
      </c>
      <c r="G44276" s="2" t="s">
        <v>21</v>
      </c>
    </row>
    <row r="44277" spans="1:7" x14ac:dyDescent="0.25">
      <c r="A44277" s="1">
        <v>41618</v>
      </c>
      <c r="B44277">
        <v>24.85</v>
      </c>
      <c r="C44277">
        <v>24.97</v>
      </c>
      <c r="D44277">
        <v>24.66</v>
      </c>
      <c r="E44277">
        <v>24.82</v>
      </c>
      <c r="F44277">
        <v>18203665</v>
      </c>
      <c r="G44277" s="2" t="s">
        <v>21</v>
      </c>
    </row>
    <row r="44278" spans="1:7" x14ac:dyDescent="0.25">
      <c r="A44278" s="1">
        <v>41619</v>
      </c>
      <c r="B44278">
        <v>24.75</v>
      </c>
      <c r="C44278">
        <v>24.88</v>
      </c>
      <c r="D44278">
        <v>24.4</v>
      </c>
      <c r="E44278">
        <v>24.42</v>
      </c>
      <c r="F44278">
        <v>24682422</v>
      </c>
      <c r="G44278" s="2" t="s">
        <v>21</v>
      </c>
    </row>
    <row r="44279" spans="1:7" x14ac:dyDescent="0.25">
      <c r="A44279" s="1">
        <v>41620</v>
      </c>
      <c r="B44279">
        <v>24.69</v>
      </c>
      <c r="C44279">
        <v>24.89</v>
      </c>
      <c r="D44279">
        <v>24.42</v>
      </c>
      <c r="E44279">
        <v>24.47</v>
      </c>
      <c r="F44279">
        <v>21917817</v>
      </c>
      <c r="G44279" s="2" t="s">
        <v>21</v>
      </c>
    </row>
    <row r="44280" spans="1:7" x14ac:dyDescent="0.25">
      <c r="A44280" s="1">
        <v>41621</v>
      </c>
      <c r="B44280">
        <v>24.22</v>
      </c>
      <c r="C44280">
        <v>24.49</v>
      </c>
      <c r="D44280">
        <v>24.16</v>
      </c>
      <c r="E44280">
        <v>24.29</v>
      </c>
      <c r="F44280">
        <v>20634285</v>
      </c>
      <c r="G44280" s="2" t="s">
        <v>21</v>
      </c>
    </row>
    <row r="44281" spans="1:7" x14ac:dyDescent="0.25">
      <c r="A44281" s="1">
        <v>41624</v>
      </c>
      <c r="B44281">
        <v>24.42</v>
      </c>
      <c r="C44281">
        <v>24.71</v>
      </c>
      <c r="D44281">
        <v>24.33</v>
      </c>
      <c r="E44281">
        <v>24.45</v>
      </c>
      <c r="F44281">
        <v>25061185</v>
      </c>
      <c r="G44281" s="2" t="s">
        <v>21</v>
      </c>
    </row>
    <row r="44282" spans="1:7" x14ac:dyDescent="0.25">
      <c r="A44282" s="1">
        <v>41625</v>
      </c>
      <c r="B44282">
        <v>24.38</v>
      </c>
      <c r="C44282">
        <v>24.77</v>
      </c>
      <c r="D44282">
        <v>24.38</v>
      </c>
      <c r="E44282">
        <v>24.66</v>
      </c>
      <c r="F44282">
        <v>28165241</v>
      </c>
      <c r="G44282" s="2" t="s">
        <v>21</v>
      </c>
    </row>
    <row r="44283" spans="1:7" x14ac:dyDescent="0.25">
      <c r="A44283" s="1">
        <v>41626</v>
      </c>
      <c r="B44283">
        <v>24.73</v>
      </c>
      <c r="C44283">
        <v>25.2</v>
      </c>
      <c r="D44283">
        <v>24.53</v>
      </c>
      <c r="E44283">
        <v>25.15</v>
      </c>
      <c r="F44283">
        <v>42686950</v>
      </c>
      <c r="G44283" s="2" t="s">
        <v>21</v>
      </c>
    </row>
    <row r="44284" spans="1:7" x14ac:dyDescent="0.25">
      <c r="A44284" s="1">
        <v>41627</v>
      </c>
      <c r="B44284">
        <v>25.11</v>
      </c>
      <c r="C44284">
        <v>25.24</v>
      </c>
      <c r="D44284">
        <v>24.89</v>
      </c>
      <c r="E44284">
        <v>25.14</v>
      </c>
      <c r="F44284">
        <v>31880650</v>
      </c>
      <c r="G44284" s="2" t="s">
        <v>21</v>
      </c>
    </row>
    <row r="44285" spans="1:7" x14ac:dyDescent="0.25">
      <c r="A44285" s="1">
        <v>41628</v>
      </c>
      <c r="B44285">
        <v>25.15</v>
      </c>
      <c r="C44285">
        <v>25.35</v>
      </c>
      <c r="D44285">
        <v>25.04</v>
      </c>
      <c r="E44285">
        <v>25.06</v>
      </c>
      <c r="F44285">
        <v>55383979</v>
      </c>
      <c r="G44285" s="2" t="s">
        <v>21</v>
      </c>
    </row>
    <row r="44286" spans="1:7" x14ac:dyDescent="0.25">
      <c r="A44286" s="1">
        <v>41631</v>
      </c>
      <c r="B44286">
        <v>25.27</v>
      </c>
      <c r="C44286">
        <v>25.43</v>
      </c>
      <c r="D44286">
        <v>25.18</v>
      </c>
      <c r="E44286">
        <v>25.32</v>
      </c>
      <c r="F44286">
        <v>28120814</v>
      </c>
      <c r="G44286" s="2" t="s">
        <v>21</v>
      </c>
    </row>
    <row r="44287" spans="1:7" x14ac:dyDescent="0.25">
      <c r="A44287" s="1">
        <v>41632</v>
      </c>
      <c r="B44287">
        <v>25.38</v>
      </c>
      <c r="C44287">
        <v>25.62</v>
      </c>
      <c r="D44287">
        <v>25.35</v>
      </c>
      <c r="E44287">
        <v>25.43</v>
      </c>
      <c r="F44287">
        <v>12157877</v>
      </c>
      <c r="G44287" s="2" t="s">
        <v>21</v>
      </c>
    </row>
    <row r="44288" spans="1:7" x14ac:dyDescent="0.25">
      <c r="A44288" s="1">
        <v>41634</v>
      </c>
      <c r="B44288">
        <v>25.43</v>
      </c>
      <c r="C44288">
        <v>25.7</v>
      </c>
      <c r="D44288">
        <v>25.43</v>
      </c>
      <c r="E44288">
        <v>25.7</v>
      </c>
      <c r="F44288">
        <v>16958540</v>
      </c>
      <c r="G44288" s="2" t="s">
        <v>21</v>
      </c>
    </row>
    <row r="44289" spans="1:7" x14ac:dyDescent="0.25">
      <c r="A44289" s="1">
        <v>41635</v>
      </c>
      <c r="B44289">
        <v>25.75</v>
      </c>
      <c r="C44289">
        <v>25.8</v>
      </c>
      <c r="D44289">
        <v>25.48</v>
      </c>
      <c r="E44289">
        <v>25.6</v>
      </c>
      <c r="F44289">
        <v>12972781</v>
      </c>
      <c r="G44289" s="2" t="s">
        <v>21</v>
      </c>
    </row>
    <row r="44290" spans="1:7" x14ac:dyDescent="0.25">
      <c r="A44290" s="1">
        <v>41638</v>
      </c>
      <c r="B44290">
        <v>25.67</v>
      </c>
      <c r="C44290">
        <v>25.85</v>
      </c>
      <c r="D44290">
        <v>25.6</v>
      </c>
      <c r="E44290">
        <v>25.85</v>
      </c>
      <c r="F44290">
        <v>19788908</v>
      </c>
      <c r="G44290" s="2" t="s">
        <v>21</v>
      </c>
    </row>
    <row r="44291" spans="1:7" x14ac:dyDescent="0.25">
      <c r="A44291" s="1">
        <v>41639</v>
      </c>
      <c r="B44291">
        <v>25.81</v>
      </c>
      <c r="C44291">
        <v>26.04</v>
      </c>
      <c r="D44291">
        <v>25.77</v>
      </c>
      <c r="E44291">
        <v>25.96</v>
      </c>
      <c r="F44291">
        <v>22809682</v>
      </c>
      <c r="G44291" s="2" t="s">
        <v>21</v>
      </c>
    </row>
    <row r="44292" spans="1:7" x14ac:dyDescent="0.25">
      <c r="A44292" s="1">
        <v>41641</v>
      </c>
      <c r="B44292">
        <v>25.78</v>
      </c>
      <c r="C44292">
        <v>25.82</v>
      </c>
      <c r="D44292">
        <v>25.47</v>
      </c>
      <c r="E44292">
        <v>25.79</v>
      </c>
      <c r="F44292">
        <v>31843697</v>
      </c>
      <c r="G44292" s="2" t="s">
        <v>21</v>
      </c>
    </row>
    <row r="44293" spans="1:7" x14ac:dyDescent="0.25">
      <c r="A44293" s="1">
        <v>41642</v>
      </c>
      <c r="B44293">
        <v>25.86</v>
      </c>
      <c r="C44293">
        <v>25.9</v>
      </c>
      <c r="D44293">
        <v>25.6</v>
      </c>
      <c r="E44293">
        <v>25.78</v>
      </c>
      <c r="F44293">
        <v>27803865</v>
      </c>
      <c r="G44293" s="2" t="s">
        <v>21</v>
      </c>
    </row>
    <row r="44294" spans="1:7" x14ac:dyDescent="0.25">
      <c r="A44294" s="1">
        <v>41645</v>
      </c>
      <c r="B44294">
        <v>25.77</v>
      </c>
      <c r="C44294">
        <v>25.79</v>
      </c>
      <c r="D44294">
        <v>25.45</v>
      </c>
      <c r="E44294">
        <v>25.46</v>
      </c>
      <c r="F44294">
        <v>31831801</v>
      </c>
      <c r="G44294" s="2" t="s">
        <v>21</v>
      </c>
    </row>
    <row r="44295" spans="1:7" x14ac:dyDescent="0.25">
      <c r="A44295" s="1">
        <v>41646</v>
      </c>
      <c r="B44295">
        <v>25.54</v>
      </c>
      <c r="C44295">
        <v>25.73</v>
      </c>
      <c r="D44295">
        <v>25.46</v>
      </c>
      <c r="E44295">
        <v>25.58</v>
      </c>
      <c r="F44295">
        <v>19684835</v>
      </c>
      <c r="G44295" s="2" t="s">
        <v>21</v>
      </c>
    </row>
    <row r="44296" spans="1:7" x14ac:dyDescent="0.25">
      <c r="A44296" s="1">
        <v>41647</v>
      </c>
      <c r="B44296">
        <v>25.64</v>
      </c>
      <c r="C44296">
        <v>25.71</v>
      </c>
      <c r="D44296">
        <v>25.3</v>
      </c>
      <c r="E44296">
        <v>25.43</v>
      </c>
      <c r="F44296">
        <v>29685075</v>
      </c>
      <c r="G44296" s="2" t="s">
        <v>21</v>
      </c>
    </row>
    <row r="44297" spans="1:7" x14ac:dyDescent="0.25">
      <c r="A44297" s="1">
        <v>41648</v>
      </c>
      <c r="B44297">
        <v>25.42</v>
      </c>
      <c r="C44297">
        <v>25.55</v>
      </c>
      <c r="D44297">
        <v>25.25</v>
      </c>
      <c r="E44297">
        <v>25.31</v>
      </c>
      <c r="F44297">
        <v>20888496</v>
      </c>
      <c r="G44297" s="2" t="s">
        <v>21</v>
      </c>
    </row>
    <row r="44298" spans="1:7" x14ac:dyDescent="0.25">
      <c r="A44298" s="1">
        <v>41649</v>
      </c>
      <c r="B44298">
        <v>25.5</v>
      </c>
      <c r="C44298">
        <v>25.85</v>
      </c>
      <c r="D44298">
        <v>25.5</v>
      </c>
      <c r="E44298">
        <v>25.53</v>
      </c>
      <c r="F44298">
        <v>30620993</v>
      </c>
      <c r="G44298" s="2" t="s">
        <v>21</v>
      </c>
    </row>
    <row r="44299" spans="1:7" x14ac:dyDescent="0.25">
      <c r="A44299" s="1">
        <v>41652</v>
      </c>
      <c r="B44299">
        <v>25.63</v>
      </c>
      <c r="C44299">
        <v>25.99</v>
      </c>
      <c r="D44299">
        <v>25.42</v>
      </c>
      <c r="E44299">
        <v>25.5</v>
      </c>
      <c r="F44299">
        <v>40304830</v>
      </c>
      <c r="G44299" s="2" t="s">
        <v>21</v>
      </c>
    </row>
    <row r="44300" spans="1:7" x14ac:dyDescent="0.25">
      <c r="A44300" s="1">
        <v>41653</v>
      </c>
      <c r="B44300">
        <v>26.01</v>
      </c>
      <c r="C44300">
        <v>26.55</v>
      </c>
      <c r="D44300">
        <v>25.9</v>
      </c>
      <c r="E44300">
        <v>26.51</v>
      </c>
      <c r="F44300">
        <v>74158157</v>
      </c>
      <c r="G44300" s="2" t="s">
        <v>21</v>
      </c>
    </row>
    <row r="44301" spans="1:7" x14ac:dyDescent="0.25">
      <c r="A44301" s="1">
        <v>41654</v>
      </c>
      <c r="B44301">
        <v>26.72</v>
      </c>
      <c r="C44301">
        <v>27.12</v>
      </c>
      <c r="D44301">
        <v>26.61</v>
      </c>
      <c r="E44301">
        <v>26.67</v>
      </c>
      <c r="F44301">
        <v>58315241</v>
      </c>
      <c r="G44301" s="2" t="s">
        <v>21</v>
      </c>
    </row>
    <row r="44302" spans="1:7" x14ac:dyDescent="0.25">
      <c r="A44302" s="1">
        <v>41655</v>
      </c>
      <c r="B44302">
        <v>26.64</v>
      </c>
      <c r="C44302">
        <v>26.74</v>
      </c>
      <c r="D44302">
        <v>26.32</v>
      </c>
      <c r="E44302">
        <v>26.54</v>
      </c>
      <c r="F44302">
        <v>49521751</v>
      </c>
      <c r="G44302" s="2" t="s">
        <v>21</v>
      </c>
    </row>
    <row r="44303" spans="1:7" x14ac:dyDescent="0.25">
      <c r="A44303" s="1">
        <v>41656</v>
      </c>
      <c r="B44303">
        <v>25.36</v>
      </c>
      <c r="C44303">
        <v>25.86</v>
      </c>
      <c r="D44303">
        <v>25.25</v>
      </c>
      <c r="E44303">
        <v>25.85</v>
      </c>
      <c r="F44303">
        <v>112538007</v>
      </c>
      <c r="G44303" s="2" t="s">
        <v>21</v>
      </c>
    </row>
    <row r="44304" spans="1:7" x14ac:dyDescent="0.25">
      <c r="A44304" s="1">
        <v>41660</v>
      </c>
      <c r="B44304">
        <v>25.85</v>
      </c>
      <c r="C44304">
        <v>25.8</v>
      </c>
      <c r="D44304">
        <v>25.27</v>
      </c>
      <c r="E44304">
        <v>25.59</v>
      </c>
      <c r="F44304">
        <v>42325495</v>
      </c>
      <c r="G44304" s="2" t="s">
        <v>21</v>
      </c>
    </row>
    <row r="44305" spans="1:7" x14ac:dyDescent="0.25">
      <c r="A44305" s="1">
        <v>41661</v>
      </c>
      <c r="B44305">
        <v>25.39</v>
      </c>
      <c r="C44305">
        <v>25.54</v>
      </c>
      <c r="D44305">
        <v>25.15</v>
      </c>
      <c r="E44305">
        <v>25.31</v>
      </c>
      <c r="F44305">
        <v>48797804</v>
      </c>
      <c r="G44305" s="2" t="s">
        <v>21</v>
      </c>
    </row>
    <row r="44306" spans="1:7" x14ac:dyDescent="0.25">
      <c r="A44306" s="1">
        <v>41662</v>
      </c>
      <c r="B44306">
        <v>25.17</v>
      </c>
      <c r="C44306">
        <v>25.25</v>
      </c>
      <c r="D44306">
        <v>24.9</v>
      </c>
      <c r="E44306">
        <v>25.13</v>
      </c>
      <c r="F44306">
        <v>40281051</v>
      </c>
      <c r="G44306" s="2" t="s">
        <v>21</v>
      </c>
    </row>
    <row r="44307" spans="1:7" x14ac:dyDescent="0.25">
      <c r="A44307" s="1">
        <v>41663</v>
      </c>
      <c r="B44307">
        <v>24.88</v>
      </c>
      <c r="C44307">
        <v>25.19</v>
      </c>
      <c r="D44307">
        <v>24.79</v>
      </c>
      <c r="E44307">
        <v>24.81</v>
      </c>
      <c r="F44307">
        <v>35200630</v>
      </c>
      <c r="G44307" s="2" t="s">
        <v>21</v>
      </c>
    </row>
    <row r="44308" spans="1:7" x14ac:dyDescent="0.25">
      <c r="A44308" s="1">
        <v>41666</v>
      </c>
      <c r="B44308">
        <v>24.77</v>
      </c>
      <c r="C44308">
        <v>24.99</v>
      </c>
      <c r="D44308">
        <v>24.66</v>
      </c>
      <c r="E44308">
        <v>24.72</v>
      </c>
      <c r="F44308">
        <v>32582499</v>
      </c>
      <c r="G44308" s="2" t="s">
        <v>21</v>
      </c>
    </row>
    <row r="44309" spans="1:7" x14ac:dyDescent="0.25">
      <c r="A44309" s="1">
        <v>41667</v>
      </c>
      <c r="B44309">
        <v>24.71</v>
      </c>
      <c r="C44309">
        <v>25.04</v>
      </c>
      <c r="D44309">
        <v>24.57</v>
      </c>
      <c r="E44309">
        <v>24.9</v>
      </c>
      <c r="F44309">
        <v>32485557</v>
      </c>
      <c r="G44309" s="2" t="s">
        <v>21</v>
      </c>
    </row>
    <row r="44310" spans="1:7" x14ac:dyDescent="0.25">
      <c r="A44310" s="1">
        <v>41668</v>
      </c>
      <c r="B44310">
        <v>24.75</v>
      </c>
      <c r="C44310">
        <v>24.96</v>
      </c>
      <c r="D44310">
        <v>24.63</v>
      </c>
      <c r="E44310">
        <v>24.68</v>
      </c>
      <c r="F44310">
        <v>27180053</v>
      </c>
      <c r="G44310" s="2" t="s">
        <v>21</v>
      </c>
    </row>
    <row r="44311" spans="1:7" x14ac:dyDescent="0.25">
      <c r="A44311" s="1">
        <v>41669</v>
      </c>
      <c r="B44311">
        <v>24.75</v>
      </c>
      <c r="C44311">
        <v>24.89</v>
      </c>
      <c r="D44311">
        <v>24.54</v>
      </c>
      <c r="E44311">
        <v>24.74</v>
      </c>
      <c r="F44311">
        <v>24624111</v>
      </c>
      <c r="G44311" s="2" t="s">
        <v>21</v>
      </c>
    </row>
    <row r="44312" spans="1:7" x14ac:dyDescent="0.25">
      <c r="A44312" s="1">
        <v>41670</v>
      </c>
      <c r="B44312">
        <v>24.45</v>
      </c>
      <c r="C44312">
        <v>24.65</v>
      </c>
      <c r="D44312">
        <v>24.4</v>
      </c>
      <c r="E44312">
        <v>24.54</v>
      </c>
      <c r="F44312">
        <v>28858179</v>
      </c>
      <c r="G44312" s="2" t="s">
        <v>21</v>
      </c>
    </row>
    <row r="44313" spans="1:7" x14ac:dyDescent="0.25">
      <c r="A44313" s="1">
        <v>41673</v>
      </c>
      <c r="B44313">
        <v>24.5</v>
      </c>
      <c r="C44313">
        <v>24.51</v>
      </c>
      <c r="D44313">
        <v>23.89</v>
      </c>
      <c r="E44313">
        <v>23.95</v>
      </c>
      <c r="F44313">
        <v>52928170</v>
      </c>
      <c r="G44313" s="2" t="s">
        <v>21</v>
      </c>
    </row>
    <row r="44314" spans="1:7" x14ac:dyDescent="0.25">
      <c r="A44314" s="1">
        <v>41674</v>
      </c>
      <c r="B44314">
        <v>23.99</v>
      </c>
      <c r="C44314">
        <v>24.04</v>
      </c>
      <c r="D44314">
        <v>23.58</v>
      </c>
      <c r="E44314">
        <v>23.82</v>
      </c>
      <c r="F44314">
        <v>50888089</v>
      </c>
      <c r="G44314" s="2" t="s">
        <v>21</v>
      </c>
    </row>
    <row r="44315" spans="1:7" x14ac:dyDescent="0.25">
      <c r="A44315" s="1">
        <v>41675</v>
      </c>
      <c r="B44315">
        <v>23.7</v>
      </c>
      <c r="C44315">
        <v>23.76</v>
      </c>
      <c r="D44315">
        <v>23.5</v>
      </c>
      <c r="E44315">
        <v>23.52</v>
      </c>
      <c r="F44315">
        <v>32484587</v>
      </c>
      <c r="G44315" s="2" t="s">
        <v>21</v>
      </c>
    </row>
    <row r="44316" spans="1:7" x14ac:dyDescent="0.25">
      <c r="A44316" s="1">
        <v>41676</v>
      </c>
      <c r="B44316">
        <v>23.6</v>
      </c>
      <c r="C44316">
        <v>24.08</v>
      </c>
      <c r="D44316">
        <v>23.55</v>
      </c>
      <c r="E44316">
        <v>23.99</v>
      </c>
      <c r="F44316">
        <v>28049363</v>
      </c>
      <c r="G44316" s="2" t="s">
        <v>21</v>
      </c>
    </row>
    <row r="44317" spans="1:7" x14ac:dyDescent="0.25">
      <c r="A44317" s="1">
        <v>41677</v>
      </c>
      <c r="B44317">
        <v>24.2</v>
      </c>
      <c r="C44317">
        <v>24.26</v>
      </c>
      <c r="D44317">
        <v>23.77</v>
      </c>
      <c r="E44317">
        <v>24.2</v>
      </c>
      <c r="F44317">
        <v>30885856</v>
      </c>
      <c r="G44317" s="2" t="s">
        <v>21</v>
      </c>
    </row>
    <row r="44318" spans="1:7" x14ac:dyDescent="0.25">
      <c r="A44318" s="1">
        <v>41680</v>
      </c>
      <c r="B44318">
        <v>24.11</v>
      </c>
      <c r="C44318">
        <v>24.37</v>
      </c>
      <c r="D44318">
        <v>24.06</v>
      </c>
      <c r="E44318">
        <v>24.29</v>
      </c>
      <c r="F44318">
        <v>24571791</v>
      </c>
      <c r="G44318" s="2" t="s">
        <v>21</v>
      </c>
    </row>
    <row r="44319" spans="1:7" x14ac:dyDescent="0.25">
      <c r="A44319" s="1">
        <v>41681</v>
      </c>
      <c r="B44319">
        <v>24.35</v>
      </c>
      <c r="C44319">
        <v>24.52</v>
      </c>
      <c r="D44319">
        <v>24.33</v>
      </c>
      <c r="E44319">
        <v>24.47</v>
      </c>
      <c r="F44319">
        <v>17947958</v>
      </c>
      <c r="G44319" s="2" t="s">
        <v>21</v>
      </c>
    </row>
    <row r="44320" spans="1:7" x14ac:dyDescent="0.25">
      <c r="A44320" s="1">
        <v>41682</v>
      </c>
      <c r="B44320">
        <v>24.51</v>
      </c>
      <c r="C44320">
        <v>24.69</v>
      </c>
      <c r="D44320">
        <v>24.37</v>
      </c>
      <c r="E44320">
        <v>24.55</v>
      </c>
      <c r="F44320">
        <v>25925263</v>
      </c>
      <c r="G44320" s="2" t="s">
        <v>21</v>
      </c>
    </row>
    <row r="44321" spans="1:7" x14ac:dyDescent="0.25">
      <c r="A44321" s="1">
        <v>41683</v>
      </c>
      <c r="B44321">
        <v>24.43</v>
      </c>
      <c r="C44321">
        <v>24.74</v>
      </c>
      <c r="D44321">
        <v>24.31</v>
      </c>
      <c r="E44321">
        <v>24.7</v>
      </c>
      <c r="F44321">
        <v>22940043</v>
      </c>
      <c r="G44321" s="2" t="s">
        <v>21</v>
      </c>
    </row>
    <row r="44322" spans="1:7" x14ac:dyDescent="0.25">
      <c r="A44322" s="1">
        <v>41684</v>
      </c>
      <c r="B44322">
        <v>24.58</v>
      </c>
      <c r="C44322">
        <v>24.76</v>
      </c>
      <c r="D44322">
        <v>24.41</v>
      </c>
      <c r="E44322">
        <v>24.76</v>
      </c>
      <c r="F44322">
        <v>20592672</v>
      </c>
      <c r="G44322" s="2" t="s">
        <v>21</v>
      </c>
    </row>
    <row r="44323" spans="1:7" x14ac:dyDescent="0.25">
      <c r="A44323" s="1">
        <v>41688</v>
      </c>
      <c r="B44323">
        <v>24.67</v>
      </c>
      <c r="C44323">
        <v>24.78</v>
      </c>
      <c r="D44323">
        <v>24.55</v>
      </c>
      <c r="E44323">
        <v>24.76</v>
      </c>
      <c r="F44323">
        <v>17749250</v>
      </c>
      <c r="G44323" s="2" t="s">
        <v>21</v>
      </c>
    </row>
    <row r="44324" spans="1:7" x14ac:dyDescent="0.25">
      <c r="A44324" s="1">
        <v>41689</v>
      </c>
      <c r="B44324">
        <v>24.65</v>
      </c>
      <c r="C44324">
        <v>24.72</v>
      </c>
      <c r="D44324">
        <v>24.42</v>
      </c>
      <c r="E44324">
        <v>24.5</v>
      </c>
      <c r="F44324">
        <v>25743616</v>
      </c>
      <c r="G44324" s="2" t="s">
        <v>21</v>
      </c>
    </row>
    <row r="44325" spans="1:7" x14ac:dyDescent="0.25">
      <c r="A44325" s="1">
        <v>41690</v>
      </c>
      <c r="B44325">
        <v>24.54</v>
      </c>
      <c r="C44325">
        <v>24.85</v>
      </c>
      <c r="D44325">
        <v>24.5</v>
      </c>
      <c r="E44325">
        <v>24.74</v>
      </c>
      <c r="F44325">
        <v>20230664</v>
      </c>
      <c r="G44325" s="2" t="s">
        <v>21</v>
      </c>
    </row>
    <row r="44326" spans="1:7" x14ac:dyDescent="0.25">
      <c r="A44326" s="1">
        <v>41691</v>
      </c>
      <c r="B44326">
        <v>24.95</v>
      </c>
      <c r="C44326">
        <v>24.96</v>
      </c>
      <c r="D44326">
        <v>24.35</v>
      </c>
      <c r="E44326">
        <v>24.42</v>
      </c>
      <c r="F44326">
        <v>30617671</v>
      </c>
      <c r="G44326" s="2" t="s">
        <v>21</v>
      </c>
    </row>
    <row r="44327" spans="1:7" x14ac:dyDescent="0.25">
      <c r="A44327" s="1">
        <v>41694</v>
      </c>
      <c r="B44327">
        <v>24.51</v>
      </c>
      <c r="C44327">
        <v>24.88</v>
      </c>
      <c r="D44327">
        <v>24.41</v>
      </c>
      <c r="E44327">
        <v>24.63</v>
      </c>
      <c r="F44327">
        <v>24173569</v>
      </c>
      <c r="G44327" s="2" t="s">
        <v>21</v>
      </c>
    </row>
    <row r="44328" spans="1:7" x14ac:dyDescent="0.25">
      <c r="A44328" s="1">
        <v>41695</v>
      </c>
      <c r="B44328">
        <v>24.67</v>
      </c>
      <c r="C44328">
        <v>24.71</v>
      </c>
      <c r="D44328">
        <v>24.46</v>
      </c>
      <c r="E44328">
        <v>24.62</v>
      </c>
      <c r="F44328">
        <v>21613463</v>
      </c>
      <c r="G44328" s="2" t="s">
        <v>21</v>
      </c>
    </row>
    <row r="44329" spans="1:7" x14ac:dyDescent="0.25">
      <c r="A44329" s="1">
        <v>41696</v>
      </c>
      <c r="B44329">
        <v>24.74</v>
      </c>
      <c r="C44329">
        <v>24.98</v>
      </c>
      <c r="D44329">
        <v>24.61</v>
      </c>
      <c r="E44329">
        <v>24.8</v>
      </c>
      <c r="F44329">
        <v>19820163</v>
      </c>
      <c r="G44329" s="2" t="s">
        <v>21</v>
      </c>
    </row>
    <row r="44330" spans="1:7" x14ac:dyDescent="0.25">
      <c r="A44330" s="1">
        <v>41697</v>
      </c>
      <c r="B44330">
        <v>24.8</v>
      </c>
      <c r="C44330">
        <v>24.8</v>
      </c>
      <c r="D44330">
        <v>24.51</v>
      </c>
      <c r="E44330">
        <v>24.76</v>
      </c>
      <c r="F44330">
        <v>20866873</v>
      </c>
      <c r="G44330" s="2" t="s">
        <v>21</v>
      </c>
    </row>
    <row r="44331" spans="1:7" x14ac:dyDescent="0.25">
      <c r="A44331" s="1">
        <v>41698</v>
      </c>
      <c r="B44331">
        <v>24.79</v>
      </c>
      <c r="C44331">
        <v>24.84</v>
      </c>
      <c r="D44331">
        <v>24.57</v>
      </c>
      <c r="E44331">
        <v>24.76</v>
      </c>
      <c r="F44331">
        <v>23483725</v>
      </c>
      <c r="G44331" s="2" t="s">
        <v>21</v>
      </c>
    </row>
    <row r="44332" spans="1:7" x14ac:dyDescent="0.25">
      <c r="A44332" s="1">
        <v>41701</v>
      </c>
      <c r="B44332">
        <v>24.55</v>
      </c>
      <c r="C44332">
        <v>24.59</v>
      </c>
      <c r="D44332">
        <v>24.3</v>
      </c>
      <c r="E44332">
        <v>24.5</v>
      </c>
      <c r="F44332">
        <v>25754580</v>
      </c>
      <c r="G44332" s="2" t="s">
        <v>21</v>
      </c>
    </row>
    <row r="44333" spans="1:7" x14ac:dyDescent="0.25">
      <c r="A44333" s="1">
        <v>41702</v>
      </c>
      <c r="B44333">
        <v>24.72</v>
      </c>
      <c r="C44333">
        <v>24.78</v>
      </c>
      <c r="D44333">
        <v>24.5</v>
      </c>
      <c r="E44333">
        <v>24.61</v>
      </c>
      <c r="F44333">
        <v>23714667</v>
      </c>
      <c r="G44333" s="2" t="s">
        <v>21</v>
      </c>
    </row>
    <row r="44334" spans="1:7" x14ac:dyDescent="0.25">
      <c r="A44334" s="1">
        <v>41703</v>
      </c>
      <c r="B44334">
        <v>24.7</v>
      </c>
      <c r="C44334">
        <v>24.71</v>
      </c>
      <c r="D44334">
        <v>24.4</v>
      </c>
      <c r="E44334">
        <v>24.5</v>
      </c>
      <c r="F44334">
        <v>21071351</v>
      </c>
      <c r="G44334" s="2" t="s">
        <v>21</v>
      </c>
    </row>
    <row r="44335" spans="1:7" x14ac:dyDescent="0.25">
      <c r="A44335" s="1">
        <v>41704</v>
      </c>
      <c r="B44335">
        <v>24.57</v>
      </c>
      <c r="C44335">
        <v>24.65</v>
      </c>
      <c r="D44335">
        <v>24.38</v>
      </c>
      <c r="E44335">
        <v>24.63</v>
      </c>
      <c r="F44335">
        <v>22416271</v>
      </c>
      <c r="G44335" s="2" t="s">
        <v>21</v>
      </c>
    </row>
    <row r="44336" spans="1:7" x14ac:dyDescent="0.25">
      <c r="A44336" s="1">
        <v>41705</v>
      </c>
      <c r="B44336">
        <v>24.7</v>
      </c>
      <c r="C44336">
        <v>24.85</v>
      </c>
      <c r="D44336">
        <v>24.57</v>
      </c>
      <c r="E44336">
        <v>24.64</v>
      </c>
      <c r="F44336">
        <v>25380925</v>
      </c>
      <c r="G44336" s="2" t="s">
        <v>21</v>
      </c>
    </row>
    <row r="44337" spans="1:7" x14ac:dyDescent="0.25">
      <c r="A44337" s="1">
        <v>41708</v>
      </c>
      <c r="B44337">
        <v>24.61</v>
      </c>
      <c r="C44337">
        <v>24.89</v>
      </c>
      <c r="D44337">
        <v>24.58</v>
      </c>
      <c r="E44337">
        <v>24.84</v>
      </c>
      <c r="F44337">
        <v>24945279</v>
      </c>
      <c r="G44337" s="2" t="s">
        <v>21</v>
      </c>
    </row>
    <row r="44338" spans="1:7" x14ac:dyDescent="0.25">
      <c r="A44338" s="1">
        <v>41709</v>
      </c>
      <c r="B44338">
        <v>24.78</v>
      </c>
      <c r="C44338">
        <v>24.85</v>
      </c>
      <c r="D44338">
        <v>24.61</v>
      </c>
      <c r="E44338">
        <v>24.73</v>
      </c>
      <c r="F44338">
        <v>26695627</v>
      </c>
      <c r="G44338" s="2" t="s">
        <v>21</v>
      </c>
    </row>
    <row r="44339" spans="1:7" x14ac:dyDescent="0.25">
      <c r="A44339" s="1">
        <v>41710</v>
      </c>
      <c r="B44339">
        <v>24.65</v>
      </c>
      <c r="C44339">
        <v>24.88</v>
      </c>
      <c r="D44339">
        <v>24.61</v>
      </c>
      <c r="E44339">
        <v>24.76</v>
      </c>
      <c r="F44339">
        <v>21259016</v>
      </c>
      <c r="G44339" s="2" t="s">
        <v>21</v>
      </c>
    </row>
    <row r="44340" spans="1:7" x14ac:dyDescent="0.25">
      <c r="A44340" s="1">
        <v>41711</v>
      </c>
      <c r="B44340">
        <v>24.8</v>
      </c>
      <c r="C44340">
        <v>25</v>
      </c>
      <c r="D44340">
        <v>24.43</v>
      </c>
      <c r="E44340">
        <v>24.57</v>
      </c>
      <c r="F44340">
        <v>26243253</v>
      </c>
      <c r="G44340" s="2" t="s">
        <v>21</v>
      </c>
    </row>
    <row r="44341" spans="1:7" x14ac:dyDescent="0.25">
      <c r="A44341" s="1">
        <v>41712</v>
      </c>
      <c r="B44341">
        <v>24.48</v>
      </c>
      <c r="C44341">
        <v>24.64</v>
      </c>
      <c r="D44341">
        <v>24.4</v>
      </c>
      <c r="E44341">
        <v>24.5</v>
      </c>
      <c r="F44341">
        <v>21807232</v>
      </c>
      <c r="G44341" s="2" t="s">
        <v>21</v>
      </c>
    </row>
    <row r="44342" spans="1:7" x14ac:dyDescent="0.25">
      <c r="A44342" s="1">
        <v>41715</v>
      </c>
      <c r="B44342">
        <v>24.64</v>
      </c>
      <c r="C44342">
        <v>24.82</v>
      </c>
      <c r="D44342">
        <v>24.49</v>
      </c>
      <c r="E44342">
        <v>24.7</v>
      </c>
      <c r="F44342">
        <v>18525794</v>
      </c>
      <c r="G44342" s="2" t="s">
        <v>21</v>
      </c>
    </row>
    <row r="44343" spans="1:7" x14ac:dyDescent="0.25">
      <c r="A44343" s="1">
        <v>41716</v>
      </c>
      <c r="B44343">
        <v>24.68</v>
      </c>
      <c r="C44343">
        <v>24.9</v>
      </c>
      <c r="D44343">
        <v>24.55</v>
      </c>
      <c r="E44343">
        <v>24.82</v>
      </c>
      <c r="F44343">
        <v>26344019</v>
      </c>
      <c r="G44343" s="2" t="s">
        <v>21</v>
      </c>
    </row>
    <row r="44344" spans="1:7" x14ac:dyDescent="0.25">
      <c r="A44344" s="1">
        <v>41717</v>
      </c>
      <c r="B44344">
        <v>24.85</v>
      </c>
      <c r="C44344">
        <v>25.25</v>
      </c>
      <c r="D44344">
        <v>24.77</v>
      </c>
      <c r="E44344">
        <v>25.02</v>
      </c>
      <c r="F44344">
        <v>34229423</v>
      </c>
      <c r="G44344" s="2" t="s">
        <v>21</v>
      </c>
    </row>
    <row r="44345" spans="1:7" x14ac:dyDescent="0.25">
      <c r="A44345" s="1">
        <v>41718</v>
      </c>
      <c r="B44345">
        <v>25</v>
      </c>
      <c r="C44345">
        <v>25.59</v>
      </c>
      <c r="D44345">
        <v>24.94</v>
      </c>
      <c r="E44345">
        <v>25.42</v>
      </c>
      <c r="F44345">
        <v>37009068</v>
      </c>
      <c r="G44345" s="2" t="s">
        <v>21</v>
      </c>
    </row>
    <row r="44346" spans="1:7" x14ac:dyDescent="0.25">
      <c r="A44346" s="1">
        <v>41719</v>
      </c>
      <c r="B44346">
        <v>25.61</v>
      </c>
      <c r="C44346">
        <v>25.68</v>
      </c>
      <c r="D44346">
        <v>25.16</v>
      </c>
      <c r="E44346">
        <v>25.17</v>
      </c>
      <c r="F44346">
        <v>56864569</v>
      </c>
      <c r="G44346" s="2" t="s">
        <v>21</v>
      </c>
    </row>
    <row r="44347" spans="1:7" x14ac:dyDescent="0.25">
      <c r="A44347" s="1">
        <v>41722</v>
      </c>
      <c r="B44347">
        <v>25.21</v>
      </c>
      <c r="C44347">
        <v>25.38</v>
      </c>
      <c r="D44347">
        <v>24.92</v>
      </c>
      <c r="E44347">
        <v>25.12</v>
      </c>
      <c r="F44347">
        <v>36951569</v>
      </c>
      <c r="G44347" s="2" t="s">
        <v>21</v>
      </c>
    </row>
    <row r="44348" spans="1:7" x14ac:dyDescent="0.25">
      <c r="A44348" s="1">
        <v>41723</v>
      </c>
      <c r="B44348">
        <v>25.19</v>
      </c>
      <c r="C44348">
        <v>25.67</v>
      </c>
      <c r="D44348">
        <v>25.17</v>
      </c>
      <c r="E44348">
        <v>25.46</v>
      </c>
      <c r="F44348">
        <v>32317416</v>
      </c>
      <c r="G44348" s="2" t="s">
        <v>21</v>
      </c>
    </row>
    <row r="44349" spans="1:7" x14ac:dyDescent="0.25">
      <c r="A44349" s="1">
        <v>41724</v>
      </c>
      <c r="B44349">
        <v>25.59</v>
      </c>
      <c r="C44349">
        <v>25.74</v>
      </c>
      <c r="D44349">
        <v>25.32</v>
      </c>
      <c r="E44349">
        <v>25.38</v>
      </c>
      <c r="F44349">
        <v>26442817</v>
      </c>
      <c r="G44349" s="2" t="s">
        <v>21</v>
      </c>
    </row>
    <row r="44350" spans="1:7" x14ac:dyDescent="0.25">
      <c r="A44350" s="1">
        <v>41725</v>
      </c>
      <c r="B44350">
        <v>25.36</v>
      </c>
      <c r="C44350">
        <v>25.75</v>
      </c>
      <c r="D44350">
        <v>25.29</v>
      </c>
      <c r="E44350">
        <v>25.31</v>
      </c>
      <c r="F44350">
        <v>27209145</v>
      </c>
      <c r="G44350" s="2" t="s">
        <v>21</v>
      </c>
    </row>
    <row r="44351" spans="1:7" x14ac:dyDescent="0.25">
      <c r="A44351" s="1">
        <v>41726</v>
      </c>
      <c r="B44351">
        <v>25.41</v>
      </c>
      <c r="C44351">
        <v>25.81</v>
      </c>
      <c r="D44351">
        <v>25.32</v>
      </c>
      <c r="E44351">
        <v>25.62</v>
      </c>
      <c r="F44351">
        <v>22884455</v>
      </c>
      <c r="G44351" s="2" t="s">
        <v>21</v>
      </c>
    </row>
    <row r="44352" spans="1:7" x14ac:dyDescent="0.25">
      <c r="A44352" s="1">
        <v>41729</v>
      </c>
      <c r="B44352">
        <v>25.65</v>
      </c>
      <c r="C44352">
        <v>26.06</v>
      </c>
      <c r="D44352">
        <v>25.62</v>
      </c>
      <c r="E44352">
        <v>25.81</v>
      </c>
      <c r="F44352">
        <v>29336281</v>
      </c>
      <c r="G44352" s="2" t="s">
        <v>21</v>
      </c>
    </row>
    <row r="44353" spans="1:7" x14ac:dyDescent="0.25">
      <c r="A44353" s="1">
        <v>41730</v>
      </c>
      <c r="B44353">
        <v>25.8</v>
      </c>
      <c r="C44353">
        <v>26</v>
      </c>
      <c r="D44353">
        <v>25.64</v>
      </c>
      <c r="E44353">
        <v>25.99</v>
      </c>
      <c r="F44353">
        <v>23779846</v>
      </c>
      <c r="G44353" s="2" t="s">
        <v>21</v>
      </c>
    </row>
    <row r="44354" spans="1:7" x14ac:dyDescent="0.25">
      <c r="A44354" s="1">
        <v>41731</v>
      </c>
      <c r="B44354">
        <v>25.96</v>
      </c>
      <c r="C44354">
        <v>26.05</v>
      </c>
      <c r="D44354">
        <v>25.64</v>
      </c>
      <c r="E44354">
        <v>25.89</v>
      </c>
      <c r="F44354">
        <v>22464708</v>
      </c>
      <c r="G44354" s="2" t="s">
        <v>21</v>
      </c>
    </row>
    <row r="44355" spans="1:7" x14ac:dyDescent="0.25">
      <c r="A44355" s="1">
        <v>41732</v>
      </c>
      <c r="B44355">
        <v>26.15</v>
      </c>
      <c r="C44355">
        <v>26.46</v>
      </c>
      <c r="D44355">
        <v>26.14</v>
      </c>
      <c r="E44355">
        <v>26.41</v>
      </c>
      <c r="F44355">
        <v>38581278</v>
      </c>
      <c r="G44355" s="2" t="s">
        <v>21</v>
      </c>
    </row>
    <row r="44356" spans="1:7" x14ac:dyDescent="0.25">
      <c r="A44356" s="1">
        <v>41733</v>
      </c>
      <c r="B44356">
        <v>26.49</v>
      </c>
      <c r="C44356">
        <v>26.73</v>
      </c>
      <c r="D44356">
        <v>26.1</v>
      </c>
      <c r="E44356">
        <v>26.16</v>
      </c>
      <c r="F44356">
        <v>47918021</v>
      </c>
      <c r="G44356" s="2" t="s">
        <v>21</v>
      </c>
    </row>
    <row r="44357" spans="1:7" x14ac:dyDescent="0.25">
      <c r="A44357" s="1">
        <v>41736</v>
      </c>
      <c r="B44357">
        <v>26.3</v>
      </c>
      <c r="C44357">
        <v>26.74</v>
      </c>
      <c r="D44357">
        <v>26.2</v>
      </c>
      <c r="E44357">
        <v>26.48</v>
      </c>
      <c r="F44357">
        <v>49813483</v>
      </c>
      <c r="G44357" s="2" t="s">
        <v>21</v>
      </c>
    </row>
    <row r="44358" spans="1:7" x14ac:dyDescent="0.25">
      <c r="A44358" s="1">
        <v>41737</v>
      </c>
      <c r="B44358">
        <v>26.36</v>
      </c>
      <c r="C44358">
        <v>26.98</v>
      </c>
      <c r="D44358">
        <v>26.35</v>
      </c>
      <c r="E44358">
        <v>26.91</v>
      </c>
      <c r="F44358">
        <v>56699485</v>
      </c>
      <c r="G44358" s="2" t="s">
        <v>21</v>
      </c>
    </row>
    <row r="44359" spans="1:7" x14ac:dyDescent="0.25">
      <c r="A44359" s="1">
        <v>41738</v>
      </c>
      <c r="B44359">
        <v>26.93</v>
      </c>
      <c r="C44359">
        <v>27.02</v>
      </c>
      <c r="D44359">
        <v>26.73</v>
      </c>
      <c r="E44359">
        <v>26.98</v>
      </c>
      <c r="F44359">
        <v>34481773</v>
      </c>
      <c r="G44359" s="2" t="s">
        <v>21</v>
      </c>
    </row>
    <row r="44360" spans="1:7" x14ac:dyDescent="0.25">
      <c r="A44360" s="1">
        <v>41739</v>
      </c>
      <c r="B44360">
        <v>27.01</v>
      </c>
      <c r="C44360">
        <v>27.09</v>
      </c>
      <c r="D44360">
        <v>26.36</v>
      </c>
      <c r="E44360">
        <v>26.42</v>
      </c>
      <c r="F44360">
        <v>40478238</v>
      </c>
      <c r="G44360" s="2" t="s">
        <v>21</v>
      </c>
    </row>
    <row r="44361" spans="1:7" x14ac:dyDescent="0.25">
      <c r="A44361" s="1">
        <v>41740</v>
      </c>
      <c r="B44361">
        <v>26.27</v>
      </c>
      <c r="C44361">
        <v>26.59</v>
      </c>
      <c r="D44361">
        <v>26.17</v>
      </c>
      <c r="E44361">
        <v>26.18</v>
      </c>
      <c r="F44361">
        <v>36126904</v>
      </c>
      <c r="G44361" s="2" t="s">
        <v>21</v>
      </c>
    </row>
    <row r="44362" spans="1:7" x14ac:dyDescent="0.25">
      <c r="A44362" s="1">
        <v>41743</v>
      </c>
      <c r="B44362">
        <v>26.31</v>
      </c>
      <c r="C44362">
        <v>26.65</v>
      </c>
      <c r="D44362">
        <v>26.14</v>
      </c>
      <c r="E44362">
        <v>26.56</v>
      </c>
      <c r="F44362">
        <v>26958006</v>
      </c>
      <c r="G44362" s="2" t="s">
        <v>21</v>
      </c>
    </row>
    <row r="44363" spans="1:7" x14ac:dyDescent="0.25">
      <c r="A44363" s="1">
        <v>41744</v>
      </c>
      <c r="B44363">
        <v>26.51</v>
      </c>
      <c r="C44363">
        <v>26.83</v>
      </c>
      <c r="D44363">
        <v>26.36</v>
      </c>
      <c r="E44363">
        <v>26.77</v>
      </c>
      <c r="F44363">
        <v>45074434</v>
      </c>
      <c r="G44363" s="2" t="s">
        <v>21</v>
      </c>
    </row>
    <row r="44364" spans="1:7" x14ac:dyDescent="0.25">
      <c r="A44364" s="1">
        <v>41745</v>
      </c>
      <c r="B44364">
        <v>26.98</v>
      </c>
      <c r="C44364">
        <v>27.24</v>
      </c>
      <c r="D44364">
        <v>26.6</v>
      </c>
      <c r="E44364">
        <v>26.93</v>
      </c>
      <c r="F44364">
        <v>59037351</v>
      </c>
      <c r="G44364" s="2" t="s">
        <v>21</v>
      </c>
    </row>
    <row r="44365" spans="1:7" x14ac:dyDescent="0.25">
      <c r="A44365" s="1">
        <v>41746</v>
      </c>
      <c r="B44365">
        <v>26.88</v>
      </c>
      <c r="C44365">
        <v>27.16</v>
      </c>
      <c r="D44365">
        <v>26.79</v>
      </c>
      <c r="E44365">
        <v>27.04</v>
      </c>
      <c r="F44365">
        <v>38112609</v>
      </c>
      <c r="G44365" s="2" t="s">
        <v>21</v>
      </c>
    </row>
    <row r="44366" spans="1:7" x14ac:dyDescent="0.25">
      <c r="A44366" s="1">
        <v>41750</v>
      </c>
      <c r="B44366">
        <v>27.05</v>
      </c>
      <c r="C44366">
        <v>27.05</v>
      </c>
      <c r="D44366">
        <v>26.73</v>
      </c>
      <c r="E44366">
        <v>26.95</v>
      </c>
      <c r="F44366">
        <v>20399688</v>
      </c>
      <c r="G44366" s="2" t="s">
        <v>21</v>
      </c>
    </row>
    <row r="44367" spans="1:7" x14ac:dyDescent="0.25">
      <c r="A44367" s="1">
        <v>41751</v>
      </c>
      <c r="B44367">
        <v>26.91</v>
      </c>
      <c r="C44367">
        <v>26.98</v>
      </c>
      <c r="D44367">
        <v>26.66</v>
      </c>
      <c r="E44367">
        <v>26.84</v>
      </c>
      <c r="F44367">
        <v>29602313</v>
      </c>
      <c r="G44367" s="2" t="s">
        <v>21</v>
      </c>
    </row>
    <row r="44368" spans="1:7" x14ac:dyDescent="0.25">
      <c r="A44368" s="1">
        <v>41752</v>
      </c>
      <c r="B44368">
        <v>26.8</v>
      </c>
      <c r="C44368">
        <v>26.97</v>
      </c>
      <c r="D44368">
        <v>26.72</v>
      </c>
      <c r="E44368">
        <v>26.75</v>
      </c>
      <c r="F44368">
        <v>25581417</v>
      </c>
      <c r="G44368" s="2" t="s">
        <v>21</v>
      </c>
    </row>
    <row r="44369" spans="1:7" x14ac:dyDescent="0.25">
      <c r="A44369" s="1">
        <v>41753</v>
      </c>
      <c r="B44369">
        <v>26.81</v>
      </c>
      <c r="C44369">
        <v>26.96</v>
      </c>
      <c r="D44369">
        <v>26.64</v>
      </c>
      <c r="E44369">
        <v>26.75</v>
      </c>
      <c r="F44369">
        <v>25432837</v>
      </c>
      <c r="G44369" s="2" t="s">
        <v>21</v>
      </c>
    </row>
    <row r="44370" spans="1:7" x14ac:dyDescent="0.25">
      <c r="A44370" s="1">
        <v>41754</v>
      </c>
      <c r="B44370">
        <v>26.65</v>
      </c>
      <c r="C44370">
        <v>26.72</v>
      </c>
      <c r="D44370">
        <v>26.18</v>
      </c>
      <c r="E44370">
        <v>26.26</v>
      </c>
      <c r="F44370">
        <v>33617211</v>
      </c>
      <c r="G44370" s="2" t="s">
        <v>21</v>
      </c>
    </row>
    <row r="44371" spans="1:7" x14ac:dyDescent="0.25">
      <c r="A44371" s="1">
        <v>41757</v>
      </c>
      <c r="B44371">
        <v>26.17</v>
      </c>
      <c r="C44371">
        <v>26.39</v>
      </c>
      <c r="D44371">
        <v>26.01</v>
      </c>
      <c r="E44371">
        <v>26.33</v>
      </c>
      <c r="F44371">
        <v>33472820</v>
      </c>
      <c r="G44371" s="2" t="s">
        <v>21</v>
      </c>
    </row>
    <row r="44372" spans="1:7" x14ac:dyDescent="0.25">
      <c r="A44372" s="1">
        <v>41758</v>
      </c>
      <c r="B44372">
        <v>26.36</v>
      </c>
      <c r="C44372">
        <v>26.66</v>
      </c>
      <c r="D44372">
        <v>26.35</v>
      </c>
      <c r="E44372">
        <v>26.48</v>
      </c>
      <c r="F44372">
        <v>22146001</v>
      </c>
      <c r="G44372" s="2" t="s">
        <v>21</v>
      </c>
    </row>
    <row r="44373" spans="1:7" x14ac:dyDescent="0.25">
      <c r="A44373" s="1">
        <v>41759</v>
      </c>
      <c r="B44373">
        <v>26.32</v>
      </c>
      <c r="C44373">
        <v>26.7</v>
      </c>
      <c r="D44373">
        <v>26.22</v>
      </c>
      <c r="E44373">
        <v>26.69</v>
      </c>
      <c r="F44373">
        <v>25863926</v>
      </c>
      <c r="G44373" s="2" t="s">
        <v>21</v>
      </c>
    </row>
    <row r="44374" spans="1:7" x14ac:dyDescent="0.25">
      <c r="A44374" s="1">
        <v>41760</v>
      </c>
      <c r="B44374">
        <v>26.51</v>
      </c>
      <c r="C44374">
        <v>26.67</v>
      </c>
      <c r="D44374">
        <v>26.39</v>
      </c>
      <c r="E44374">
        <v>26.45</v>
      </c>
      <c r="F44374">
        <v>19755249</v>
      </c>
      <c r="G44374" s="2" t="s">
        <v>21</v>
      </c>
    </row>
    <row r="44375" spans="1:7" x14ac:dyDescent="0.25">
      <c r="A44375" s="1">
        <v>41761</v>
      </c>
      <c r="B44375">
        <v>26.56</v>
      </c>
      <c r="C44375">
        <v>26.64</v>
      </c>
      <c r="D44375">
        <v>26.4</v>
      </c>
      <c r="E44375">
        <v>26.41</v>
      </c>
      <c r="F44375">
        <v>24236459</v>
      </c>
      <c r="G44375" s="2" t="s">
        <v>21</v>
      </c>
    </row>
    <row r="44376" spans="1:7" x14ac:dyDescent="0.25">
      <c r="A44376" s="1">
        <v>41764</v>
      </c>
      <c r="B44376">
        <v>26.16</v>
      </c>
      <c r="C44376">
        <v>26.26</v>
      </c>
      <c r="D44376">
        <v>25.99</v>
      </c>
      <c r="E44376">
        <v>26.17</v>
      </c>
      <c r="F44376">
        <v>20738950</v>
      </c>
      <c r="G44376" s="2" t="s">
        <v>21</v>
      </c>
    </row>
    <row r="44377" spans="1:7" x14ac:dyDescent="0.25">
      <c r="A44377" s="1">
        <v>41765</v>
      </c>
      <c r="B44377">
        <v>26.16</v>
      </c>
      <c r="C44377">
        <v>26.38</v>
      </c>
      <c r="D44377">
        <v>26</v>
      </c>
      <c r="E44377">
        <v>26.2</v>
      </c>
      <c r="F44377">
        <v>21818282</v>
      </c>
      <c r="G44377" s="2" t="s">
        <v>21</v>
      </c>
    </row>
    <row r="44378" spans="1:7" x14ac:dyDescent="0.25">
      <c r="A44378" s="1">
        <v>41766</v>
      </c>
      <c r="B44378">
        <v>26.26</v>
      </c>
      <c r="C44378">
        <v>26.45</v>
      </c>
      <c r="D44378">
        <v>26.22</v>
      </c>
      <c r="E44378">
        <v>26.37</v>
      </c>
      <c r="F44378">
        <v>24693262</v>
      </c>
      <c r="G44378" s="2" t="s">
        <v>21</v>
      </c>
    </row>
    <row r="44379" spans="1:7" x14ac:dyDescent="0.25">
      <c r="A44379" s="1">
        <v>41767</v>
      </c>
      <c r="B44379">
        <v>26.32</v>
      </c>
      <c r="C44379">
        <v>26.53</v>
      </c>
      <c r="D44379">
        <v>26.22</v>
      </c>
      <c r="E44379">
        <v>26.34</v>
      </c>
      <c r="F44379">
        <v>24168530</v>
      </c>
      <c r="G44379" s="2" t="s">
        <v>21</v>
      </c>
    </row>
    <row r="44380" spans="1:7" x14ac:dyDescent="0.25">
      <c r="A44380" s="1">
        <v>41768</v>
      </c>
      <c r="B44380">
        <v>26.37</v>
      </c>
      <c r="C44380">
        <v>26.41</v>
      </c>
      <c r="D44380">
        <v>26.22</v>
      </c>
      <c r="E44380">
        <v>26.3</v>
      </c>
      <c r="F44380">
        <v>20324413</v>
      </c>
      <c r="G44380" s="2" t="s">
        <v>21</v>
      </c>
    </row>
    <row r="44381" spans="1:7" x14ac:dyDescent="0.25">
      <c r="A44381" s="1">
        <v>41771</v>
      </c>
      <c r="B44381">
        <v>26.41</v>
      </c>
      <c r="C44381">
        <v>26.54</v>
      </c>
      <c r="D44381">
        <v>26.3</v>
      </c>
      <c r="E44381">
        <v>26.37</v>
      </c>
      <c r="F44381">
        <v>20607769</v>
      </c>
      <c r="G44381" s="2" t="s">
        <v>21</v>
      </c>
    </row>
    <row r="44382" spans="1:7" x14ac:dyDescent="0.25">
      <c r="A44382" s="1">
        <v>41772</v>
      </c>
      <c r="B44382">
        <v>26.49</v>
      </c>
      <c r="C44382">
        <v>26.54</v>
      </c>
      <c r="D44382">
        <v>26.33</v>
      </c>
      <c r="E44382">
        <v>26.45</v>
      </c>
      <c r="F44382">
        <v>20524972</v>
      </c>
      <c r="G44382" s="2" t="s">
        <v>21</v>
      </c>
    </row>
    <row r="44383" spans="1:7" x14ac:dyDescent="0.25">
      <c r="A44383" s="1">
        <v>41773</v>
      </c>
      <c r="B44383">
        <v>26.49</v>
      </c>
      <c r="C44383">
        <v>26.52</v>
      </c>
      <c r="D44383">
        <v>26.33</v>
      </c>
      <c r="E44383">
        <v>26.33</v>
      </c>
      <c r="F44383">
        <v>17811913</v>
      </c>
      <c r="G44383" s="2" t="s">
        <v>21</v>
      </c>
    </row>
    <row r="44384" spans="1:7" x14ac:dyDescent="0.25">
      <c r="A44384" s="1">
        <v>41774</v>
      </c>
      <c r="B44384">
        <v>26.33</v>
      </c>
      <c r="C44384">
        <v>26.5</v>
      </c>
      <c r="D44384">
        <v>26.01</v>
      </c>
      <c r="E44384">
        <v>26.01</v>
      </c>
      <c r="F44384">
        <v>31752745</v>
      </c>
      <c r="G44384" s="2" t="s">
        <v>21</v>
      </c>
    </row>
    <row r="44385" spans="1:7" x14ac:dyDescent="0.25">
      <c r="A44385" s="1">
        <v>41775</v>
      </c>
      <c r="B44385">
        <v>26.05</v>
      </c>
      <c r="C44385">
        <v>26.07</v>
      </c>
      <c r="D44385">
        <v>25.74</v>
      </c>
      <c r="E44385">
        <v>25.82</v>
      </c>
      <c r="F44385">
        <v>30017576</v>
      </c>
      <c r="G44385" s="2" t="s">
        <v>21</v>
      </c>
    </row>
    <row r="44386" spans="1:7" x14ac:dyDescent="0.25">
      <c r="A44386" s="1">
        <v>41778</v>
      </c>
      <c r="B44386">
        <v>25.75</v>
      </c>
      <c r="C44386">
        <v>26.09</v>
      </c>
      <c r="D44386">
        <v>25.75</v>
      </c>
      <c r="E44386">
        <v>26.04</v>
      </c>
      <c r="F44386">
        <v>22680849</v>
      </c>
      <c r="G44386" s="2" t="s">
        <v>21</v>
      </c>
    </row>
    <row r="44387" spans="1:7" x14ac:dyDescent="0.25">
      <c r="A44387" s="1">
        <v>41779</v>
      </c>
      <c r="B44387">
        <v>26.02</v>
      </c>
      <c r="C44387">
        <v>26.17</v>
      </c>
      <c r="D44387">
        <v>25.88</v>
      </c>
      <c r="E44387">
        <v>26.04</v>
      </c>
      <c r="F44387">
        <v>22293213</v>
      </c>
      <c r="G44387" s="2" t="s">
        <v>21</v>
      </c>
    </row>
    <row r="44388" spans="1:7" x14ac:dyDescent="0.25">
      <c r="A44388" s="1">
        <v>41780</v>
      </c>
      <c r="B44388">
        <v>26.1</v>
      </c>
      <c r="C44388">
        <v>26.25</v>
      </c>
      <c r="D44388">
        <v>26</v>
      </c>
      <c r="E44388">
        <v>26.2</v>
      </c>
      <c r="F44388">
        <v>18721592</v>
      </c>
      <c r="G44388" s="2" t="s">
        <v>21</v>
      </c>
    </row>
    <row r="44389" spans="1:7" x14ac:dyDescent="0.25">
      <c r="A44389" s="1">
        <v>41781</v>
      </c>
      <c r="B44389">
        <v>26.21</v>
      </c>
      <c r="C44389">
        <v>26.27</v>
      </c>
      <c r="D44389">
        <v>26.08</v>
      </c>
      <c r="E44389">
        <v>26.15</v>
      </c>
      <c r="F44389">
        <v>15926522</v>
      </c>
      <c r="G44389" s="2" t="s">
        <v>21</v>
      </c>
    </row>
    <row r="44390" spans="1:7" x14ac:dyDescent="0.25">
      <c r="A44390" s="1">
        <v>41782</v>
      </c>
      <c r="B44390">
        <v>26.15</v>
      </c>
      <c r="C44390">
        <v>26.3</v>
      </c>
      <c r="D44390">
        <v>26.14</v>
      </c>
      <c r="E44390">
        <v>26.29</v>
      </c>
      <c r="F44390">
        <v>17178021</v>
      </c>
      <c r="G44390" s="2" t="s">
        <v>21</v>
      </c>
    </row>
    <row r="44391" spans="1:7" x14ac:dyDescent="0.25">
      <c r="A44391" s="1">
        <v>41786</v>
      </c>
      <c r="B44391">
        <v>26.33</v>
      </c>
      <c r="C44391">
        <v>26.74</v>
      </c>
      <c r="D44391">
        <v>26.18</v>
      </c>
      <c r="E44391">
        <v>26.71</v>
      </c>
      <c r="F44391">
        <v>27271940</v>
      </c>
      <c r="G44391" s="2" t="s">
        <v>21</v>
      </c>
    </row>
    <row r="44392" spans="1:7" x14ac:dyDescent="0.25">
      <c r="A44392" s="1">
        <v>41787</v>
      </c>
      <c r="B44392">
        <v>26.7</v>
      </c>
      <c r="C44392">
        <v>26.94</v>
      </c>
      <c r="D44392">
        <v>26.66</v>
      </c>
      <c r="E44392">
        <v>26.88</v>
      </c>
      <c r="F44392">
        <v>27150171</v>
      </c>
      <c r="G44392" s="2" t="s">
        <v>21</v>
      </c>
    </row>
    <row r="44393" spans="1:7" x14ac:dyDescent="0.25">
      <c r="A44393" s="1">
        <v>41788</v>
      </c>
      <c r="B44393">
        <v>26.91</v>
      </c>
      <c r="C44393">
        <v>26.96</v>
      </c>
      <c r="D44393">
        <v>26.72</v>
      </c>
      <c r="E44393">
        <v>26.96</v>
      </c>
      <c r="F44393">
        <v>20640029</v>
      </c>
      <c r="G44393" s="2" t="s">
        <v>21</v>
      </c>
    </row>
    <row r="44394" spans="1:7" x14ac:dyDescent="0.25">
      <c r="A44394" s="1">
        <v>41789</v>
      </c>
      <c r="B44394">
        <v>26.94</v>
      </c>
      <c r="C44394">
        <v>27.32</v>
      </c>
      <c r="D44394">
        <v>26.93</v>
      </c>
      <c r="E44394">
        <v>27.32</v>
      </c>
      <c r="F44394">
        <v>43641005</v>
      </c>
      <c r="G44394" s="2" t="s">
        <v>21</v>
      </c>
    </row>
    <row r="44395" spans="1:7" x14ac:dyDescent="0.25">
      <c r="A44395" s="1">
        <v>41792</v>
      </c>
      <c r="B44395">
        <v>27.31</v>
      </c>
      <c r="C44395">
        <v>27.35</v>
      </c>
      <c r="D44395">
        <v>27.12</v>
      </c>
      <c r="E44395">
        <v>27.26</v>
      </c>
      <c r="F44395">
        <v>20265670</v>
      </c>
      <c r="G44395" s="2" t="s">
        <v>21</v>
      </c>
    </row>
    <row r="44396" spans="1:7" x14ac:dyDescent="0.25">
      <c r="A44396" s="1">
        <v>41793</v>
      </c>
      <c r="B44396">
        <v>27.22</v>
      </c>
      <c r="C44396">
        <v>27.7</v>
      </c>
      <c r="D44396">
        <v>27.12</v>
      </c>
      <c r="E44396">
        <v>27.66</v>
      </c>
      <c r="F44396">
        <v>33257030</v>
      </c>
      <c r="G44396" s="2" t="s">
        <v>21</v>
      </c>
    </row>
    <row r="44397" spans="1:7" x14ac:dyDescent="0.25">
      <c r="A44397" s="1">
        <v>41794</v>
      </c>
      <c r="B44397">
        <v>27.51</v>
      </c>
      <c r="C44397">
        <v>27.76</v>
      </c>
      <c r="D44397">
        <v>27.5</v>
      </c>
      <c r="E44397">
        <v>27.6</v>
      </c>
      <c r="F44397">
        <v>21612727</v>
      </c>
      <c r="G44397" s="2" t="s">
        <v>21</v>
      </c>
    </row>
    <row r="44398" spans="1:7" x14ac:dyDescent="0.25">
      <c r="A44398" s="1">
        <v>41795</v>
      </c>
      <c r="B44398">
        <v>27.56</v>
      </c>
      <c r="C44398">
        <v>27.66</v>
      </c>
      <c r="D44398">
        <v>27.43</v>
      </c>
      <c r="E44398">
        <v>27.66</v>
      </c>
      <c r="F44398">
        <v>26546297</v>
      </c>
      <c r="G44398" s="2" t="s">
        <v>21</v>
      </c>
    </row>
    <row r="44399" spans="1:7" x14ac:dyDescent="0.25">
      <c r="A44399" s="1">
        <v>41796</v>
      </c>
      <c r="B44399">
        <v>27.78</v>
      </c>
      <c r="C44399">
        <v>28.21</v>
      </c>
      <c r="D44399">
        <v>27.73</v>
      </c>
      <c r="E44399">
        <v>28.17</v>
      </c>
      <c r="F44399">
        <v>34795599</v>
      </c>
      <c r="G44399" s="2" t="s">
        <v>21</v>
      </c>
    </row>
    <row r="44400" spans="1:7" x14ac:dyDescent="0.25">
      <c r="A44400" s="1">
        <v>41799</v>
      </c>
      <c r="B44400">
        <v>28.1</v>
      </c>
      <c r="C44400">
        <v>28.42</v>
      </c>
      <c r="D44400">
        <v>27.83</v>
      </c>
      <c r="E44400">
        <v>27.91</v>
      </c>
      <c r="F44400">
        <v>39934314</v>
      </c>
      <c r="G44400" s="2" t="s">
        <v>21</v>
      </c>
    </row>
    <row r="44401" spans="1:7" x14ac:dyDescent="0.25">
      <c r="A44401" s="1">
        <v>41800</v>
      </c>
      <c r="B44401">
        <v>27.85</v>
      </c>
      <c r="C44401">
        <v>28.33</v>
      </c>
      <c r="D44401">
        <v>27.72</v>
      </c>
      <c r="E44401">
        <v>28.24</v>
      </c>
      <c r="F44401">
        <v>34260634</v>
      </c>
      <c r="G44401" s="2" t="s">
        <v>21</v>
      </c>
    </row>
    <row r="44402" spans="1:7" x14ac:dyDescent="0.25">
      <c r="A44402" s="1">
        <v>41801</v>
      </c>
      <c r="B44402">
        <v>28.14</v>
      </c>
      <c r="C44402">
        <v>28.21</v>
      </c>
      <c r="D44402">
        <v>27.8</v>
      </c>
      <c r="E44402">
        <v>27.93</v>
      </c>
      <c r="F44402">
        <v>27749284</v>
      </c>
      <c r="G44402" s="2" t="s">
        <v>21</v>
      </c>
    </row>
    <row r="44403" spans="1:7" x14ac:dyDescent="0.25">
      <c r="A44403" s="1">
        <v>41802</v>
      </c>
      <c r="B44403">
        <v>27.86</v>
      </c>
      <c r="C44403">
        <v>28.1</v>
      </c>
      <c r="D44403">
        <v>27.77</v>
      </c>
      <c r="E44403">
        <v>27.96</v>
      </c>
      <c r="F44403">
        <v>31211438</v>
      </c>
      <c r="G44403" s="2" t="s">
        <v>21</v>
      </c>
    </row>
    <row r="44404" spans="1:7" x14ac:dyDescent="0.25">
      <c r="A44404" s="1">
        <v>41803</v>
      </c>
      <c r="B44404">
        <v>29.75</v>
      </c>
      <c r="C44404">
        <v>30.06</v>
      </c>
      <c r="D44404">
        <v>29.56</v>
      </c>
      <c r="E44404">
        <v>29.87</v>
      </c>
      <c r="F44404">
        <v>122194302</v>
      </c>
      <c r="G44404" s="2" t="s">
        <v>21</v>
      </c>
    </row>
    <row r="44405" spans="1:7" x14ac:dyDescent="0.25">
      <c r="A44405" s="1">
        <v>41806</v>
      </c>
      <c r="B44405">
        <v>29.72</v>
      </c>
      <c r="C44405">
        <v>30.15</v>
      </c>
      <c r="D44405">
        <v>29.67</v>
      </c>
      <c r="E44405">
        <v>30.01</v>
      </c>
      <c r="F44405">
        <v>36407788</v>
      </c>
      <c r="G44405" s="2" t="s">
        <v>21</v>
      </c>
    </row>
    <row r="44406" spans="1:7" x14ac:dyDescent="0.25">
      <c r="A44406" s="1">
        <v>41807</v>
      </c>
      <c r="B44406">
        <v>29.88</v>
      </c>
      <c r="C44406">
        <v>30.1</v>
      </c>
      <c r="D44406">
        <v>29.84</v>
      </c>
      <c r="E44406">
        <v>29.95</v>
      </c>
      <c r="F44406">
        <v>28441218</v>
      </c>
      <c r="G44406" s="2" t="s">
        <v>21</v>
      </c>
    </row>
    <row r="44407" spans="1:7" x14ac:dyDescent="0.25">
      <c r="A44407" s="1">
        <v>41808</v>
      </c>
      <c r="B44407">
        <v>29.88</v>
      </c>
      <c r="C44407">
        <v>29.98</v>
      </c>
      <c r="D44407">
        <v>29.67</v>
      </c>
      <c r="E44407">
        <v>29.93</v>
      </c>
      <c r="F44407">
        <v>34412750</v>
      </c>
      <c r="G44407" s="2" t="s">
        <v>21</v>
      </c>
    </row>
    <row r="44408" spans="1:7" x14ac:dyDescent="0.25">
      <c r="A44408" s="1">
        <v>41809</v>
      </c>
      <c r="B44408">
        <v>29.97</v>
      </c>
      <c r="C44408">
        <v>30.09</v>
      </c>
      <c r="D44408">
        <v>29.89</v>
      </c>
      <c r="E44408">
        <v>30.09</v>
      </c>
      <c r="F44408">
        <v>27166851</v>
      </c>
      <c r="G44408" s="2" t="s">
        <v>21</v>
      </c>
    </row>
    <row r="44409" spans="1:7" x14ac:dyDescent="0.25">
      <c r="A44409" s="1">
        <v>41810</v>
      </c>
      <c r="B44409">
        <v>30.07</v>
      </c>
      <c r="C44409">
        <v>30.2</v>
      </c>
      <c r="D44409">
        <v>30.03</v>
      </c>
      <c r="E44409">
        <v>30.2</v>
      </c>
      <c r="F44409">
        <v>39829862</v>
      </c>
      <c r="G44409" s="2" t="s">
        <v>21</v>
      </c>
    </row>
    <row r="44410" spans="1:7" x14ac:dyDescent="0.25">
      <c r="A44410" s="1">
        <v>41813</v>
      </c>
      <c r="B44410">
        <v>30.1</v>
      </c>
      <c r="C44410">
        <v>30.31</v>
      </c>
      <c r="D44410">
        <v>29.85</v>
      </c>
      <c r="E44410">
        <v>30.23</v>
      </c>
      <c r="F44410">
        <v>26529643</v>
      </c>
      <c r="G44410" s="2" t="s">
        <v>21</v>
      </c>
    </row>
    <row r="44411" spans="1:7" x14ac:dyDescent="0.25">
      <c r="A44411" s="1">
        <v>41814</v>
      </c>
      <c r="B44411">
        <v>30.16</v>
      </c>
      <c r="C44411">
        <v>30.83</v>
      </c>
      <c r="D44411">
        <v>30.09</v>
      </c>
      <c r="E44411">
        <v>30.5</v>
      </c>
      <c r="F44411">
        <v>53398112</v>
      </c>
      <c r="G44411" s="2" t="s">
        <v>21</v>
      </c>
    </row>
    <row r="44412" spans="1:7" x14ac:dyDescent="0.25">
      <c r="A44412" s="1">
        <v>41815</v>
      </c>
      <c r="B44412">
        <v>30.48</v>
      </c>
      <c r="C44412">
        <v>31</v>
      </c>
      <c r="D44412">
        <v>30.44</v>
      </c>
      <c r="E44412">
        <v>30.88</v>
      </c>
      <c r="F44412">
        <v>44294569</v>
      </c>
      <c r="G44412" s="2" t="s">
        <v>21</v>
      </c>
    </row>
    <row r="44413" spans="1:7" x14ac:dyDescent="0.25">
      <c r="A44413" s="1">
        <v>41816</v>
      </c>
      <c r="B44413">
        <v>30.81</v>
      </c>
      <c r="C44413">
        <v>30.9</v>
      </c>
      <c r="D44413">
        <v>30.61</v>
      </c>
      <c r="E44413">
        <v>30.78</v>
      </c>
      <c r="F44413">
        <v>26728433</v>
      </c>
      <c r="G44413" s="2" t="s">
        <v>21</v>
      </c>
    </row>
    <row r="44414" spans="1:7" x14ac:dyDescent="0.25">
      <c r="A44414" s="1">
        <v>41817</v>
      </c>
      <c r="B44414">
        <v>30.87</v>
      </c>
      <c r="C44414">
        <v>31</v>
      </c>
      <c r="D44414">
        <v>30.7</v>
      </c>
      <c r="E44414">
        <v>30.93</v>
      </c>
      <c r="F44414">
        <v>30776510</v>
      </c>
      <c r="G44414" s="2" t="s">
        <v>21</v>
      </c>
    </row>
    <row r="44415" spans="1:7" x14ac:dyDescent="0.25">
      <c r="A44415" s="1">
        <v>41820</v>
      </c>
      <c r="B44415">
        <v>30.87</v>
      </c>
      <c r="C44415">
        <v>31</v>
      </c>
      <c r="D44415">
        <v>30.66</v>
      </c>
      <c r="E44415">
        <v>30.9</v>
      </c>
      <c r="F44415">
        <v>21562544</v>
      </c>
      <c r="G44415" s="2" t="s">
        <v>21</v>
      </c>
    </row>
    <row r="44416" spans="1:7" x14ac:dyDescent="0.25">
      <c r="A44416" s="1">
        <v>41821</v>
      </c>
      <c r="B44416">
        <v>30.99</v>
      </c>
      <c r="C44416">
        <v>31.09</v>
      </c>
      <c r="D44416">
        <v>30.87</v>
      </c>
      <c r="E44416">
        <v>30.98</v>
      </c>
      <c r="F44416">
        <v>28240458</v>
      </c>
      <c r="G44416" s="2" t="s">
        <v>21</v>
      </c>
    </row>
    <row r="44417" spans="1:7" x14ac:dyDescent="0.25">
      <c r="A44417" s="1">
        <v>41822</v>
      </c>
      <c r="B44417">
        <v>30.99</v>
      </c>
      <c r="C44417">
        <v>31.05</v>
      </c>
      <c r="D44417">
        <v>30.8</v>
      </c>
      <c r="E44417">
        <v>30.98</v>
      </c>
      <c r="F44417">
        <v>16831171</v>
      </c>
      <c r="G44417" s="2" t="s">
        <v>21</v>
      </c>
    </row>
    <row r="44418" spans="1:7" x14ac:dyDescent="0.25">
      <c r="A44418" s="1">
        <v>41823</v>
      </c>
      <c r="B44418">
        <v>31.08</v>
      </c>
      <c r="C44418">
        <v>31.36</v>
      </c>
      <c r="D44418">
        <v>31.02</v>
      </c>
      <c r="E44418">
        <v>31.14</v>
      </c>
      <c r="F44418">
        <v>20437633</v>
      </c>
      <c r="G44418" s="2" t="s">
        <v>21</v>
      </c>
    </row>
    <row r="44419" spans="1:7" x14ac:dyDescent="0.25">
      <c r="A44419" s="1">
        <v>41827</v>
      </c>
      <c r="B44419">
        <v>31.09</v>
      </c>
      <c r="C44419">
        <v>31.2</v>
      </c>
      <c r="D44419">
        <v>30.92</v>
      </c>
      <c r="E44419">
        <v>31.03</v>
      </c>
      <c r="F44419">
        <v>22237033</v>
      </c>
      <c r="G44419" s="2" t="s">
        <v>21</v>
      </c>
    </row>
    <row r="44420" spans="1:7" x14ac:dyDescent="0.25">
      <c r="A44420" s="1">
        <v>41828</v>
      </c>
      <c r="B44420">
        <v>31</v>
      </c>
      <c r="C44420">
        <v>31.08</v>
      </c>
      <c r="D44420">
        <v>30.7</v>
      </c>
      <c r="E44420">
        <v>30.79</v>
      </c>
      <c r="F44420">
        <v>37614506</v>
      </c>
      <c r="G44420" s="2" t="s">
        <v>21</v>
      </c>
    </row>
    <row r="44421" spans="1:7" x14ac:dyDescent="0.25">
      <c r="A44421" s="1">
        <v>41829</v>
      </c>
      <c r="B44421">
        <v>30.84</v>
      </c>
      <c r="C44421">
        <v>30.98</v>
      </c>
      <c r="D44421">
        <v>30.69</v>
      </c>
      <c r="E44421">
        <v>30.89</v>
      </c>
      <c r="F44421">
        <v>28302427</v>
      </c>
      <c r="G44421" s="2" t="s">
        <v>21</v>
      </c>
    </row>
    <row r="44422" spans="1:7" x14ac:dyDescent="0.25">
      <c r="A44422" s="1">
        <v>41830</v>
      </c>
      <c r="B44422">
        <v>30.6</v>
      </c>
      <c r="C44422">
        <v>31.33</v>
      </c>
      <c r="D44422">
        <v>30.44</v>
      </c>
      <c r="E44422">
        <v>31.26</v>
      </c>
      <c r="F44422">
        <v>32458765</v>
      </c>
      <c r="G44422" s="2" t="s">
        <v>21</v>
      </c>
    </row>
    <row r="44423" spans="1:7" x14ac:dyDescent="0.25">
      <c r="A44423" s="1">
        <v>41831</v>
      </c>
      <c r="B44423">
        <v>31.26</v>
      </c>
      <c r="C44423">
        <v>31.45</v>
      </c>
      <c r="D44423">
        <v>31.04</v>
      </c>
      <c r="E44423">
        <v>31.25</v>
      </c>
      <c r="F44423">
        <v>20053217</v>
      </c>
      <c r="G44423" s="2" t="s">
        <v>21</v>
      </c>
    </row>
    <row r="44424" spans="1:7" x14ac:dyDescent="0.25">
      <c r="A44424" s="1">
        <v>41834</v>
      </c>
      <c r="B44424">
        <v>31.41</v>
      </c>
      <c r="C44424">
        <v>31.58</v>
      </c>
      <c r="D44424">
        <v>31.34</v>
      </c>
      <c r="E44424">
        <v>31.49</v>
      </c>
      <c r="F44424">
        <v>24251533</v>
      </c>
      <c r="G44424" s="2" t="s">
        <v>21</v>
      </c>
    </row>
    <row r="44425" spans="1:7" x14ac:dyDescent="0.25">
      <c r="A44425" s="1">
        <v>41835</v>
      </c>
      <c r="B44425">
        <v>31.58</v>
      </c>
      <c r="C44425">
        <v>31.8</v>
      </c>
      <c r="D44425">
        <v>31.16</v>
      </c>
      <c r="E44425">
        <v>31.71</v>
      </c>
      <c r="F44425">
        <v>61218169</v>
      </c>
      <c r="G44425" s="2" t="s">
        <v>21</v>
      </c>
    </row>
    <row r="44426" spans="1:7" x14ac:dyDescent="0.25">
      <c r="A44426" s="1">
        <v>41836</v>
      </c>
      <c r="B44426">
        <v>33.31</v>
      </c>
      <c r="C44426">
        <v>34.74</v>
      </c>
      <c r="D44426">
        <v>33.21</v>
      </c>
      <c r="E44426">
        <v>34.65</v>
      </c>
      <c r="F44426">
        <v>135893228</v>
      </c>
      <c r="G44426" s="2" t="s">
        <v>21</v>
      </c>
    </row>
    <row r="44427" spans="1:7" x14ac:dyDescent="0.25">
      <c r="A44427" s="1">
        <v>41837</v>
      </c>
      <c r="B44427">
        <v>34.200000000000003</v>
      </c>
      <c r="C44427">
        <v>34.36</v>
      </c>
      <c r="D44427">
        <v>33.630000000000003</v>
      </c>
      <c r="E44427">
        <v>33.700000000000003</v>
      </c>
      <c r="F44427">
        <v>70591117</v>
      </c>
      <c r="G44427" s="2" t="s">
        <v>21</v>
      </c>
    </row>
    <row r="44428" spans="1:7" x14ac:dyDescent="0.25">
      <c r="A44428" s="1">
        <v>41838</v>
      </c>
      <c r="B44428">
        <v>33.799999999999997</v>
      </c>
      <c r="C44428">
        <v>33.840000000000003</v>
      </c>
      <c r="D44428">
        <v>33.39</v>
      </c>
      <c r="E44428">
        <v>33.700000000000003</v>
      </c>
      <c r="F44428">
        <v>46530079</v>
      </c>
      <c r="G44428" s="2" t="s">
        <v>21</v>
      </c>
    </row>
    <row r="44429" spans="1:7" x14ac:dyDescent="0.25">
      <c r="A44429" s="1">
        <v>41841</v>
      </c>
      <c r="B44429">
        <v>33.549999999999997</v>
      </c>
      <c r="C44429">
        <v>34.229999999999997</v>
      </c>
      <c r="D44429">
        <v>33.54</v>
      </c>
      <c r="E44429">
        <v>34.06</v>
      </c>
      <c r="F44429">
        <v>32097230</v>
      </c>
      <c r="G44429" s="2" t="s">
        <v>21</v>
      </c>
    </row>
    <row r="44430" spans="1:7" x14ac:dyDescent="0.25">
      <c r="A44430" s="1">
        <v>41842</v>
      </c>
      <c r="B44430">
        <v>34.159999999999997</v>
      </c>
      <c r="C44430">
        <v>34.83</v>
      </c>
      <c r="D44430">
        <v>34.07</v>
      </c>
      <c r="E44430">
        <v>34.79</v>
      </c>
      <c r="F44430">
        <v>42920550</v>
      </c>
      <c r="G44430" s="2" t="s">
        <v>21</v>
      </c>
    </row>
    <row r="44431" spans="1:7" x14ac:dyDescent="0.25">
      <c r="A44431" s="1">
        <v>41843</v>
      </c>
      <c r="B44431">
        <v>34.68</v>
      </c>
      <c r="C44431">
        <v>34.71</v>
      </c>
      <c r="D44431">
        <v>34.299999999999997</v>
      </c>
      <c r="E44431">
        <v>34.5</v>
      </c>
      <c r="F44431">
        <v>26078170</v>
      </c>
      <c r="G44431" s="2" t="s">
        <v>21</v>
      </c>
    </row>
    <row r="44432" spans="1:7" x14ac:dyDescent="0.25">
      <c r="A44432" s="1">
        <v>41844</v>
      </c>
      <c r="B44432">
        <v>34.380000000000003</v>
      </c>
      <c r="C44432">
        <v>34.68</v>
      </c>
      <c r="D44432">
        <v>34.1</v>
      </c>
      <c r="E44432">
        <v>34.25</v>
      </c>
      <c r="F44432">
        <v>33180903</v>
      </c>
      <c r="G44432" s="2" t="s">
        <v>21</v>
      </c>
    </row>
    <row r="44433" spans="1:7" x14ac:dyDescent="0.25">
      <c r="A44433" s="1">
        <v>41845</v>
      </c>
      <c r="B44433">
        <v>34.15</v>
      </c>
      <c r="C44433">
        <v>34.369999999999997</v>
      </c>
      <c r="D44433">
        <v>33.93</v>
      </c>
      <c r="E44433">
        <v>34.25</v>
      </c>
      <c r="F44433">
        <v>31614014</v>
      </c>
      <c r="G44433" s="2" t="s">
        <v>21</v>
      </c>
    </row>
    <row r="44434" spans="1:7" x14ac:dyDescent="0.25">
      <c r="A44434" s="1">
        <v>41848</v>
      </c>
      <c r="B44434">
        <v>34.229999999999997</v>
      </c>
      <c r="C44434">
        <v>34.32</v>
      </c>
      <c r="D44434">
        <v>33.880000000000003</v>
      </c>
      <c r="E44434">
        <v>34.229999999999997</v>
      </c>
      <c r="F44434">
        <v>30975052</v>
      </c>
      <c r="G44434" s="2" t="s">
        <v>21</v>
      </c>
    </row>
    <row r="44435" spans="1:7" x14ac:dyDescent="0.25">
      <c r="A44435" s="1">
        <v>41849</v>
      </c>
      <c r="B44435">
        <v>34.270000000000003</v>
      </c>
      <c r="C44435">
        <v>34.369999999999997</v>
      </c>
      <c r="D44435">
        <v>34.090000000000003</v>
      </c>
      <c r="E44435">
        <v>34.19</v>
      </c>
      <c r="F44435">
        <v>26143454</v>
      </c>
      <c r="G44435" s="2" t="s">
        <v>21</v>
      </c>
    </row>
    <row r="44436" spans="1:7" x14ac:dyDescent="0.25">
      <c r="A44436" s="1">
        <v>41850</v>
      </c>
      <c r="B44436">
        <v>34.31</v>
      </c>
      <c r="C44436">
        <v>34.57</v>
      </c>
      <c r="D44436">
        <v>34.04</v>
      </c>
      <c r="E44436">
        <v>34.35</v>
      </c>
      <c r="F44436">
        <v>32788878</v>
      </c>
      <c r="G44436" s="2" t="s">
        <v>21</v>
      </c>
    </row>
    <row r="44437" spans="1:7" x14ac:dyDescent="0.25">
      <c r="A44437" s="1">
        <v>41851</v>
      </c>
      <c r="B44437">
        <v>34.090000000000003</v>
      </c>
      <c r="C44437">
        <v>34.25</v>
      </c>
      <c r="D44437">
        <v>33.81</v>
      </c>
      <c r="E44437">
        <v>33.89</v>
      </c>
      <c r="F44437">
        <v>35432286</v>
      </c>
      <c r="G44437" s="2" t="s">
        <v>21</v>
      </c>
    </row>
    <row r="44438" spans="1:7" x14ac:dyDescent="0.25">
      <c r="A44438" s="1">
        <v>41852</v>
      </c>
      <c r="B44438">
        <v>33.75</v>
      </c>
      <c r="C44438">
        <v>34.03</v>
      </c>
      <c r="D44438">
        <v>33.61</v>
      </c>
      <c r="E44438">
        <v>33.74</v>
      </c>
      <c r="F44438">
        <v>33472580</v>
      </c>
      <c r="G44438" s="2" t="s">
        <v>21</v>
      </c>
    </row>
    <row r="44439" spans="1:7" x14ac:dyDescent="0.25">
      <c r="A44439" s="1">
        <v>41855</v>
      </c>
      <c r="B44439">
        <v>33.79</v>
      </c>
      <c r="C44439">
        <v>34.090000000000003</v>
      </c>
      <c r="D44439">
        <v>33.549999999999997</v>
      </c>
      <c r="E44439">
        <v>34.049999999999997</v>
      </c>
      <c r="F44439">
        <v>27250118</v>
      </c>
      <c r="G44439" s="2" t="s">
        <v>21</v>
      </c>
    </row>
    <row r="44440" spans="1:7" x14ac:dyDescent="0.25">
      <c r="A44440" s="1">
        <v>41856</v>
      </c>
      <c r="B44440">
        <v>34.049999999999997</v>
      </c>
      <c r="C44440">
        <v>33.78</v>
      </c>
      <c r="D44440">
        <v>32.6</v>
      </c>
      <c r="E44440">
        <v>32.82</v>
      </c>
      <c r="F44440">
        <v>49851005</v>
      </c>
      <c r="G44440" s="2" t="s">
        <v>21</v>
      </c>
    </row>
    <row r="44441" spans="1:7" x14ac:dyDescent="0.25">
      <c r="A44441" s="1">
        <v>41857</v>
      </c>
      <c r="B44441">
        <v>32.6</v>
      </c>
      <c r="C44441">
        <v>33.19</v>
      </c>
      <c r="D44441">
        <v>32.39</v>
      </c>
      <c r="E44441">
        <v>32.840000000000003</v>
      </c>
      <c r="F44441">
        <v>27924094</v>
      </c>
      <c r="G44441" s="2" t="s">
        <v>21</v>
      </c>
    </row>
    <row r="44442" spans="1:7" x14ac:dyDescent="0.25">
      <c r="A44442" s="1">
        <v>41858</v>
      </c>
      <c r="B44442">
        <v>32.93</v>
      </c>
      <c r="C44442">
        <v>33.15</v>
      </c>
      <c r="D44442">
        <v>32.54</v>
      </c>
      <c r="E44442">
        <v>32.68</v>
      </c>
      <c r="F44442">
        <v>27823411</v>
      </c>
      <c r="G44442" s="2" t="s">
        <v>21</v>
      </c>
    </row>
    <row r="44443" spans="1:7" x14ac:dyDescent="0.25">
      <c r="A44443" s="1">
        <v>41859</v>
      </c>
      <c r="B44443">
        <v>32.78</v>
      </c>
      <c r="C44443">
        <v>33</v>
      </c>
      <c r="D44443">
        <v>32.54</v>
      </c>
      <c r="E44443">
        <v>32.6</v>
      </c>
      <c r="F44443">
        <v>35489572</v>
      </c>
      <c r="G44443" s="2" t="s">
        <v>21</v>
      </c>
    </row>
    <row r="44444" spans="1:7" x14ac:dyDescent="0.25">
      <c r="A44444" s="1">
        <v>41862</v>
      </c>
      <c r="B44444">
        <v>32.82</v>
      </c>
      <c r="C44444">
        <v>33.24</v>
      </c>
      <c r="D44444">
        <v>32.81</v>
      </c>
      <c r="E44444">
        <v>33.020000000000003</v>
      </c>
      <c r="F44444">
        <v>27723925</v>
      </c>
      <c r="G44444" s="2" t="s">
        <v>21</v>
      </c>
    </row>
    <row r="44445" spans="1:7" x14ac:dyDescent="0.25">
      <c r="A44445" s="1">
        <v>41863</v>
      </c>
      <c r="B44445">
        <v>32.909999999999997</v>
      </c>
      <c r="C44445">
        <v>33.15</v>
      </c>
      <c r="D44445">
        <v>32.68</v>
      </c>
      <c r="E44445">
        <v>33.130000000000003</v>
      </c>
      <c r="F44445">
        <v>24814652</v>
      </c>
      <c r="G44445" s="2" t="s">
        <v>21</v>
      </c>
    </row>
    <row r="44446" spans="1:7" x14ac:dyDescent="0.25">
      <c r="A44446" s="1">
        <v>41864</v>
      </c>
      <c r="B44446">
        <v>33.24</v>
      </c>
      <c r="C44446">
        <v>34.15</v>
      </c>
      <c r="D44446">
        <v>33.229999999999997</v>
      </c>
      <c r="E44446">
        <v>34.1</v>
      </c>
      <c r="F44446">
        <v>36291008</v>
      </c>
      <c r="G44446" s="2" t="s">
        <v>21</v>
      </c>
    </row>
    <row r="44447" spans="1:7" x14ac:dyDescent="0.25">
      <c r="A44447" s="1">
        <v>41865</v>
      </c>
      <c r="B44447">
        <v>34.049999999999997</v>
      </c>
      <c r="C44447">
        <v>34.229999999999997</v>
      </c>
      <c r="D44447">
        <v>33.74</v>
      </c>
      <c r="E44447">
        <v>33.94</v>
      </c>
      <c r="F44447">
        <v>25457954</v>
      </c>
      <c r="G44447" s="2" t="s">
        <v>21</v>
      </c>
    </row>
    <row r="44448" spans="1:7" x14ac:dyDescent="0.25">
      <c r="A44448" s="1">
        <v>41866</v>
      </c>
      <c r="B44448">
        <v>34.1</v>
      </c>
      <c r="C44448">
        <v>34.21</v>
      </c>
      <c r="D44448">
        <v>33.71</v>
      </c>
      <c r="E44448">
        <v>34.17</v>
      </c>
      <c r="F44448">
        <v>28582224</v>
      </c>
      <c r="G44448" s="2" t="s">
        <v>21</v>
      </c>
    </row>
    <row r="44449" spans="1:7" x14ac:dyDescent="0.25">
      <c r="A44449" s="1">
        <v>41869</v>
      </c>
      <c r="B44449">
        <v>34.26</v>
      </c>
      <c r="C44449">
        <v>34.47</v>
      </c>
      <c r="D44449">
        <v>33.979999999999997</v>
      </c>
      <c r="E44449">
        <v>34.409999999999997</v>
      </c>
      <c r="F44449">
        <v>27233549</v>
      </c>
      <c r="G44449" s="2" t="s">
        <v>21</v>
      </c>
    </row>
    <row r="44450" spans="1:7" x14ac:dyDescent="0.25">
      <c r="A44450" s="1">
        <v>41870</v>
      </c>
      <c r="B44450">
        <v>34.5</v>
      </c>
      <c r="C44450">
        <v>34.5</v>
      </c>
      <c r="D44450">
        <v>34.25</v>
      </c>
      <c r="E44450">
        <v>34.340000000000003</v>
      </c>
      <c r="F44450">
        <v>29283445</v>
      </c>
      <c r="G44450" s="2" t="s">
        <v>21</v>
      </c>
    </row>
    <row r="44451" spans="1:7" x14ac:dyDescent="0.25">
      <c r="A44451" s="1">
        <v>41871</v>
      </c>
      <c r="B44451">
        <v>34.229999999999997</v>
      </c>
      <c r="C44451">
        <v>34.51</v>
      </c>
      <c r="D44451">
        <v>34.18</v>
      </c>
      <c r="E44451">
        <v>34.5</v>
      </c>
      <c r="F44451">
        <v>27142650</v>
      </c>
      <c r="G44451" s="2" t="s">
        <v>21</v>
      </c>
    </row>
    <row r="44452" spans="1:7" x14ac:dyDescent="0.25">
      <c r="A44452" s="1">
        <v>41872</v>
      </c>
      <c r="B44452">
        <v>34.46</v>
      </c>
      <c r="C44452">
        <v>35.19</v>
      </c>
      <c r="D44452">
        <v>34.450000000000003</v>
      </c>
      <c r="E44452">
        <v>35.15</v>
      </c>
      <c r="F44452">
        <v>37164868</v>
      </c>
      <c r="G44452" s="2" t="s">
        <v>21</v>
      </c>
    </row>
    <row r="44453" spans="1:7" x14ac:dyDescent="0.25">
      <c r="A44453" s="1">
        <v>41873</v>
      </c>
      <c r="B44453">
        <v>35.200000000000003</v>
      </c>
      <c r="C44453">
        <v>35.200000000000003</v>
      </c>
      <c r="D44453">
        <v>34.909999999999997</v>
      </c>
      <c r="E44453">
        <v>34.94</v>
      </c>
      <c r="F44453">
        <v>21197845</v>
      </c>
      <c r="G44453" s="2" t="s">
        <v>21</v>
      </c>
    </row>
    <row r="44454" spans="1:7" x14ac:dyDescent="0.25">
      <c r="A44454" s="1">
        <v>41876</v>
      </c>
      <c r="B44454">
        <v>35.090000000000003</v>
      </c>
      <c r="C44454">
        <v>35.15</v>
      </c>
      <c r="D44454">
        <v>34.65</v>
      </c>
      <c r="E44454">
        <v>34.81</v>
      </c>
      <c r="F44454">
        <v>18614486</v>
      </c>
      <c r="G44454" s="2" t="s">
        <v>21</v>
      </c>
    </row>
    <row r="44455" spans="1:7" x14ac:dyDescent="0.25">
      <c r="A44455" s="1">
        <v>41877</v>
      </c>
      <c r="B44455">
        <v>34.79</v>
      </c>
      <c r="C44455">
        <v>35.049999999999997</v>
      </c>
      <c r="D44455">
        <v>34.69</v>
      </c>
      <c r="E44455">
        <v>34.799999999999997</v>
      </c>
      <c r="F44455">
        <v>19664736</v>
      </c>
      <c r="G44455" s="2" t="s">
        <v>21</v>
      </c>
    </row>
    <row r="44456" spans="1:7" x14ac:dyDescent="0.25">
      <c r="A44456" s="1">
        <v>41878</v>
      </c>
      <c r="B44456">
        <v>34.89</v>
      </c>
      <c r="C44456">
        <v>34.94</v>
      </c>
      <c r="D44456">
        <v>34.630000000000003</v>
      </c>
      <c r="E44456">
        <v>34.79</v>
      </c>
      <c r="F44456">
        <v>17168931</v>
      </c>
      <c r="G44456" s="2" t="s">
        <v>21</v>
      </c>
    </row>
    <row r="44457" spans="1:7" x14ac:dyDescent="0.25">
      <c r="A44457" s="1">
        <v>41879</v>
      </c>
      <c r="B44457">
        <v>34.61</v>
      </c>
      <c r="C44457">
        <v>34.81</v>
      </c>
      <c r="D44457">
        <v>34.61</v>
      </c>
      <c r="E44457">
        <v>34.65</v>
      </c>
      <c r="F44457">
        <v>18908864</v>
      </c>
      <c r="G44457" s="2" t="s">
        <v>21</v>
      </c>
    </row>
    <row r="44458" spans="1:7" x14ac:dyDescent="0.25">
      <c r="A44458" s="1">
        <v>41880</v>
      </c>
      <c r="B44458">
        <v>34.81</v>
      </c>
      <c r="C44458">
        <v>34.94</v>
      </c>
      <c r="D44458">
        <v>34.67</v>
      </c>
      <c r="E44458">
        <v>34.92</v>
      </c>
      <c r="F44458">
        <v>32305331</v>
      </c>
      <c r="G44458" s="2" t="s">
        <v>21</v>
      </c>
    </row>
    <row r="44459" spans="1:7" x14ac:dyDescent="0.25">
      <c r="A44459" s="1">
        <v>41884</v>
      </c>
      <c r="B44459">
        <v>34.76</v>
      </c>
      <c r="C44459">
        <v>34.909999999999997</v>
      </c>
      <c r="D44459">
        <v>34.43</v>
      </c>
      <c r="E44459">
        <v>34.57</v>
      </c>
      <c r="F44459">
        <v>32095584</v>
      </c>
      <c r="G44459" s="2" t="s">
        <v>21</v>
      </c>
    </row>
    <row r="44460" spans="1:7" x14ac:dyDescent="0.25">
      <c r="A44460" s="1">
        <v>41885</v>
      </c>
      <c r="B44460">
        <v>34.82</v>
      </c>
      <c r="C44460">
        <v>34.880000000000003</v>
      </c>
      <c r="D44460">
        <v>34.450000000000003</v>
      </c>
      <c r="E44460">
        <v>34.57</v>
      </c>
      <c r="F44460">
        <v>26668973</v>
      </c>
      <c r="G44460" s="2" t="s">
        <v>21</v>
      </c>
    </row>
    <row r="44461" spans="1:7" x14ac:dyDescent="0.25">
      <c r="A44461" s="1">
        <v>41886</v>
      </c>
      <c r="B44461">
        <v>34.53</v>
      </c>
      <c r="C44461">
        <v>35.090000000000003</v>
      </c>
      <c r="D44461">
        <v>34.520000000000003</v>
      </c>
      <c r="E44461">
        <v>34.9</v>
      </c>
      <c r="F44461">
        <v>27633583</v>
      </c>
      <c r="G44461" s="2" t="s">
        <v>21</v>
      </c>
    </row>
    <row r="44462" spans="1:7" x14ac:dyDescent="0.25">
      <c r="A44462" s="1">
        <v>41887</v>
      </c>
      <c r="B44462">
        <v>34.92</v>
      </c>
      <c r="C44462">
        <v>35.119999999999997</v>
      </c>
      <c r="D44462">
        <v>34.83</v>
      </c>
      <c r="E44462">
        <v>35</v>
      </c>
      <c r="F44462">
        <v>20842220</v>
      </c>
      <c r="G44462" s="2" t="s">
        <v>21</v>
      </c>
    </row>
    <row r="44463" spans="1:7" x14ac:dyDescent="0.25">
      <c r="A44463" s="1">
        <v>41890</v>
      </c>
      <c r="B44463">
        <v>34.96</v>
      </c>
      <c r="C44463">
        <v>35.56</v>
      </c>
      <c r="D44463">
        <v>34.880000000000003</v>
      </c>
      <c r="E44463">
        <v>35.33</v>
      </c>
      <c r="F44463">
        <v>24860766</v>
      </c>
      <c r="G44463" s="2" t="s">
        <v>21</v>
      </c>
    </row>
    <row r="44464" spans="1:7" x14ac:dyDescent="0.25">
      <c r="A44464" s="1">
        <v>41891</v>
      </c>
      <c r="B44464">
        <v>35.29</v>
      </c>
      <c r="C44464">
        <v>35.29</v>
      </c>
      <c r="D44464">
        <v>34.85</v>
      </c>
      <c r="E44464">
        <v>34.909999999999997</v>
      </c>
      <c r="F44464">
        <v>22334672</v>
      </c>
      <c r="G44464" s="2" t="s">
        <v>21</v>
      </c>
    </row>
    <row r="44465" spans="1:7" x14ac:dyDescent="0.25">
      <c r="A44465" s="1">
        <v>41892</v>
      </c>
      <c r="B44465">
        <v>34.85</v>
      </c>
      <c r="C44465">
        <v>35.130000000000003</v>
      </c>
      <c r="D44465">
        <v>34.67</v>
      </c>
      <c r="E44465">
        <v>35.020000000000003</v>
      </c>
      <c r="F44465">
        <v>19964378</v>
      </c>
      <c r="G44465" s="2" t="s">
        <v>21</v>
      </c>
    </row>
    <row r="44466" spans="1:7" x14ac:dyDescent="0.25">
      <c r="A44466" s="1">
        <v>41893</v>
      </c>
      <c r="B44466">
        <v>34.79</v>
      </c>
      <c r="C44466">
        <v>35.020000000000003</v>
      </c>
      <c r="D44466">
        <v>34.53</v>
      </c>
      <c r="E44466">
        <v>35.020000000000003</v>
      </c>
      <c r="F44466">
        <v>21958239</v>
      </c>
      <c r="G44466" s="2" t="s">
        <v>21</v>
      </c>
    </row>
    <row r="44467" spans="1:7" x14ac:dyDescent="0.25">
      <c r="A44467" s="1">
        <v>41894</v>
      </c>
      <c r="B44467">
        <v>34.9</v>
      </c>
      <c r="C44467">
        <v>34.909999999999997</v>
      </c>
      <c r="D44467">
        <v>34.5</v>
      </c>
      <c r="E44467">
        <v>34.619999999999997</v>
      </c>
      <c r="F44467">
        <v>26733700</v>
      </c>
      <c r="G44467" s="2" t="s">
        <v>21</v>
      </c>
    </row>
    <row r="44468" spans="1:7" x14ac:dyDescent="0.25">
      <c r="A44468" s="1">
        <v>41897</v>
      </c>
      <c r="B44468">
        <v>34.71</v>
      </c>
      <c r="C44468">
        <v>34.770000000000003</v>
      </c>
      <c r="D44468">
        <v>34.229999999999997</v>
      </c>
      <c r="E44468">
        <v>34.54</v>
      </c>
      <c r="F44468">
        <v>22438275</v>
      </c>
      <c r="G44468" s="2" t="s">
        <v>21</v>
      </c>
    </row>
    <row r="44469" spans="1:7" x14ac:dyDescent="0.25">
      <c r="A44469" s="1">
        <v>41898</v>
      </c>
      <c r="B44469">
        <v>34.47</v>
      </c>
      <c r="C44469">
        <v>35.08</v>
      </c>
      <c r="D44469">
        <v>34.47</v>
      </c>
      <c r="E44469">
        <v>34.93</v>
      </c>
      <c r="F44469">
        <v>20878492</v>
      </c>
      <c r="G44469" s="2" t="s">
        <v>21</v>
      </c>
    </row>
    <row r="44470" spans="1:7" x14ac:dyDescent="0.25">
      <c r="A44470" s="1">
        <v>41899</v>
      </c>
      <c r="B44470">
        <v>34.909999999999997</v>
      </c>
      <c r="C44470">
        <v>35.200000000000003</v>
      </c>
      <c r="D44470">
        <v>34.74</v>
      </c>
      <c r="E44470">
        <v>34.979999999999997</v>
      </c>
      <c r="F44470">
        <v>26278958</v>
      </c>
      <c r="G44470" s="2" t="s">
        <v>21</v>
      </c>
    </row>
    <row r="44471" spans="1:7" x14ac:dyDescent="0.25">
      <c r="A44471" s="1">
        <v>41900</v>
      </c>
      <c r="B44471">
        <v>35.119999999999997</v>
      </c>
      <c r="C44471">
        <v>35.17</v>
      </c>
      <c r="D44471">
        <v>34.86</v>
      </c>
      <c r="E44471">
        <v>35.17</v>
      </c>
      <c r="F44471">
        <v>23815486</v>
      </c>
      <c r="G44471" s="2" t="s">
        <v>21</v>
      </c>
    </row>
    <row r="44472" spans="1:7" x14ac:dyDescent="0.25">
      <c r="A44472" s="1">
        <v>41901</v>
      </c>
      <c r="B44472">
        <v>35.159999999999997</v>
      </c>
      <c r="C44472">
        <v>35.22</v>
      </c>
      <c r="D44472">
        <v>34.82</v>
      </c>
      <c r="E44472">
        <v>34.82</v>
      </c>
      <c r="F44472">
        <v>46860142</v>
      </c>
      <c r="G44472" s="2" t="s">
        <v>21</v>
      </c>
    </row>
    <row r="44473" spans="1:7" x14ac:dyDescent="0.25">
      <c r="A44473" s="1">
        <v>41904</v>
      </c>
      <c r="B44473">
        <v>34.78</v>
      </c>
      <c r="C44473">
        <v>35.03</v>
      </c>
      <c r="D44473">
        <v>34.549999999999997</v>
      </c>
      <c r="E44473">
        <v>34.71</v>
      </c>
      <c r="F44473">
        <v>25448163</v>
      </c>
      <c r="G44473" s="2" t="s">
        <v>21</v>
      </c>
    </row>
    <row r="44474" spans="1:7" x14ac:dyDescent="0.25">
      <c r="A44474" s="1">
        <v>41905</v>
      </c>
      <c r="B44474">
        <v>34.71</v>
      </c>
      <c r="C44474">
        <v>34.71</v>
      </c>
      <c r="D44474">
        <v>34.380000000000003</v>
      </c>
      <c r="E44474">
        <v>34.42</v>
      </c>
      <c r="F44474">
        <v>25691469</v>
      </c>
      <c r="G44474" s="2" t="s">
        <v>21</v>
      </c>
    </row>
    <row r="44475" spans="1:7" x14ac:dyDescent="0.25">
      <c r="A44475" s="1">
        <v>41906</v>
      </c>
      <c r="B44475">
        <v>34.4</v>
      </c>
      <c r="C44475">
        <v>34.85</v>
      </c>
      <c r="D44475">
        <v>34.369999999999997</v>
      </c>
      <c r="E44475">
        <v>34.75</v>
      </c>
      <c r="F44475">
        <v>18829270</v>
      </c>
      <c r="G44475" s="2" t="s">
        <v>21</v>
      </c>
    </row>
    <row r="44476" spans="1:7" x14ac:dyDescent="0.25">
      <c r="A44476" s="1">
        <v>41907</v>
      </c>
      <c r="B44476">
        <v>34.68</v>
      </c>
      <c r="C44476">
        <v>34.79</v>
      </c>
      <c r="D44476">
        <v>33.880000000000003</v>
      </c>
      <c r="E44476">
        <v>34.14</v>
      </c>
      <c r="F44476">
        <v>34644687</v>
      </c>
      <c r="G44476" s="2" t="s">
        <v>21</v>
      </c>
    </row>
    <row r="44477" spans="1:7" x14ac:dyDescent="0.25">
      <c r="A44477" s="1">
        <v>41908</v>
      </c>
      <c r="B44477">
        <v>34.26</v>
      </c>
      <c r="C44477">
        <v>34.36</v>
      </c>
      <c r="D44477">
        <v>33.630000000000003</v>
      </c>
      <c r="E44477">
        <v>34.26</v>
      </c>
      <c r="F44477">
        <v>25883498</v>
      </c>
      <c r="G44477" s="2" t="s">
        <v>21</v>
      </c>
    </row>
    <row r="44478" spans="1:7" x14ac:dyDescent="0.25">
      <c r="A44478" s="1">
        <v>41911</v>
      </c>
      <c r="B44478">
        <v>34.06</v>
      </c>
      <c r="C44478">
        <v>34.99</v>
      </c>
      <c r="D44478">
        <v>33.94</v>
      </c>
      <c r="E44478">
        <v>34.9</v>
      </c>
      <c r="F44478">
        <v>29003106</v>
      </c>
      <c r="G44478" s="2" t="s">
        <v>21</v>
      </c>
    </row>
    <row r="44479" spans="1:7" x14ac:dyDescent="0.25">
      <c r="A44479" s="1">
        <v>41912</v>
      </c>
      <c r="B44479">
        <v>34.9</v>
      </c>
      <c r="C44479">
        <v>35</v>
      </c>
      <c r="D44479">
        <v>34.409999999999997</v>
      </c>
      <c r="E44479">
        <v>34.82</v>
      </c>
      <c r="F44479">
        <v>35274555</v>
      </c>
      <c r="G44479" s="2" t="s">
        <v>21</v>
      </c>
    </row>
    <row r="44480" spans="1:7" x14ac:dyDescent="0.25">
      <c r="A44480" s="1">
        <v>41913</v>
      </c>
      <c r="B44480">
        <v>34.61</v>
      </c>
      <c r="C44480">
        <v>34.78</v>
      </c>
      <c r="D44480">
        <v>33.840000000000003</v>
      </c>
      <c r="E44480">
        <v>33.99</v>
      </c>
      <c r="F44480">
        <v>35095646</v>
      </c>
      <c r="G44480" s="2" t="s">
        <v>21</v>
      </c>
    </row>
    <row r="44481" spans="1:7" x14ac:dyDescent="0.25">
      <c r="A44481" s="1">
        <v>41914</v>
      </c>
      <c r="B44481">
        <v>33.96</v>
      </c>
      <c r="C44481">
        <v>34</v>
      </c>
      <c r="D44481">
        <v>33.26</v>
      </c>
      <c r="E44481">
        <v>33.520000000000003</v>
      </c>
      <c r="F44481">
        <v>32911575</v>
      </c>
      <c r="G44481" s="2" t="s">
        <v>21</v>
      </c>
    </row>
    <row r="44482" spans="1:7" x14ac:dyDescent="0.25">
      <c r="A44482" s="1">
        <v>41915</v>
      </c>
      <c r="B44482">
        <v>33.659999999999997</v>
      </c>
      <c r="C44482">
        <v>34.18</v>
      </c>
      <c r="D44482">
        <v>33.47</v>
      </c>
      <c r="E44482">
        <v>34.03</v>
      </c>
      <c r="F44482">
        <v>25834842</v>
      </c>
      <c r="G44482" s="2" t="s">
        <v>21</v>
      </c>
    </row>
    <row r="44483" spans="1:7" x14ac:dyDescent="0.25">
      <c r="A44483" s="1">
        <v>41918</v>
      </c>
      <c r="B44483">
        <v>34.15</v>
      </c>
      <c r="C44483">
        <v>34.479999999999997</v>
      </c>
      <c r="D44483">
        <v>33.869999999999997</v>
      </c>
      <c r="E44483">
        <v>34.11</v>
      </c>
      <c r="F44483">
        <v>24323080</v>
      </c>
      <c r="G44483" s="2" t="s">
        <v>21</v>
      </c>
    </row>
    <row r="44484" spans="1:7" x14ac:dyDescent="0.25">
      <c r="A44484" s="1">
        <v>41919</v>
      </c>
      <c r="B44484">
        <v>34.04</v>
      </c>
      <c r="C44484">
        <v>34.049999999999997</v>
      </c>
      <c r="D44484">
        <v>33.42</v>
      </c>
      <c r="E44484">
        <v>33.47</v>
      </c>
      <c r="F44484">
        <v>25972716</v>
      </c>
      <c r="G44484" s="2" t="s">
        <v>21</v>
      </c>
    </row>
    <row r="44485" spans="1:7" x14ac:dyDescent="0.25">
      <c r="A44485" s="1">
        <v>41920</v>
      </c>
      <c r="B44485">
        <v>33.49</v>
      </c>
      <c r="C44485">
        <v>34.369999999999997</v>
      </c>
      <c r="D44485">
        <v>33.14</v>
      </c>
      <c r="E44485">
        <v>34.270000000000003</v>
      </c>
      <c r="F44485">
        <v>34963367</v>
      </c>
      <c r="G44485" s="2" t="s">
        <v>21</v>
      </c>
    </row>
    <row r="44486" spans="1:7" x14ac:dyDescent="0.25">
      <c r="A44486" s="1">
        <v>41921</v>
      </c>
      <c r="B44486">
        <v>34.15</v>
      </c>
      <c r="C44486">
        <v>34.43</v>
      </c>
      <c r="D44486">
        <v>33.58</v>
      </c>
      <c r="E44486">
        <v>33.619999999999997</v>
      </c>
      <c r="F44486">
        <v>28192889</v>
      </c>
      <c r="G44486" s="2" t="s">
        <v>21</v>
      </c>
    </row>
    <row r="44487" spans="1:7" x14ac:dyDescent="0.25">
      <c r="A44487" s="1">
        <v>41922</v>
      </c>
      <c r="B44487">
        <v>32.619999999999997</v>
      </c>
      <c r="C44487">
        <v>32.86</v>
      </c>
      <c r="D44487">
        <v>30.5</v>
      </c>
      <c r="E44487">
        <v>31.91</v>
      </c>
      <c r="F44487">
        <v>80917567</v>
      </c>
      <c r="G44487" s="2" t="s">
        <v>21</v>
      </c>
    </row>
    <row r="44488" spans="1:7" x14ac:dyDescent="0.25">
      <c r="A44488" s="1">
        <v>41925</v>
      </c>
      <c r="B44488">
        <v>31.72</v>
      </c>
      <c r="C44488">
        <v>32.369999999999997</v>
      </c>
      <c r="D44488">
        <v>31.47</v>
      </c>
      <c r="E44488">
        <v>31.47</v>
      </c>
      <c r="F44488">
        <v>42117454</v>
      </c>
      <c r="G44488" s="2" t="s">
        <v>21</v>
      </c>
    </row>
    <row r="44489" spans="1:7" x14ac:dyDescent="0.25">
      <c r="A44489" s="1">
        <v>41926</v>
      </c>
      <c r="B44489">
        <v>31.99</v>
      </c>
      <c r="C44489">
        <v>32.659999999999997</v>
      </c>
      <c r="D44489">
        <v>31.71</v>
      </c>
      <c r="E44489">
        <v>32.14</v>
      </c>
      <c r="F44489">
        <v>68671035</v>
      </c>
      <c r="G44489" s="2" t="s">
        <v>21</v>
      </c>
    </row>
    <row r="44490" spans="1:7" x14ac:dyDescent="0.25">
      <c r="A44490" s="1">
        <v>41927</v>
      </c>
      <c r="B44490">
        <v>30.54</v>
      </c>
      <c r="C44490">
        <v>31.65</v>
      </c>
      <c r="D44490">
        <v>29.65</v>
      </c>
      <c r="E44490">
        <v>31.28</v>
      </c>
      <c r="F44490">
        <v>92309007</v>
      </c>
      <c r="G44490" s="2" t="s">
        <v>21</v>
      </c>
    </row>
    <row r="44491" spans="1:7" x14ac:dyDescent="0.25">
      <c r="A44491" s="1">
        <v>41928</v>
      </c>
      <c r="B44491">
        <v>30.89</v>
      </c>
      <c r="C44491">
        <v>31.51</v>
      </c>
      <c r="D44491">
        <v>30.75</v>
      </c>
      <c r="E44491">
        <v>30.85</v>
      </c>
      <c r="F44491">
        <v>47787439</v>
      </c>
      <c r="G44491" s="2" t="s">
        <v>21</v>
      </c>
    </row>
    <row r="44492" spans="1:7" x14ac:dyDescent="0.25">
      <c r="A44492" s="1">
        <v>41929</v>
      </c>
      <c r="B44492">
        <v>31.2</v>
      </c>
      <c r="C44492">
        <v>31.71</v>
      </c>
      <c r="D44492">
        <v>30.97</v>
      </c>
      <c r="E44492">
        <v>31.38</v>
      </c>
      <c r="F44492">
        <v>37504513</v>
      </c>
      <c r="G44492" s="2" t="s">
        <v>21</v>
      </c>
    </row>
    <row r="44493" spans="1:7" x14ac:dyDescent="0.25">
      <c r="A44493" s="1">
        <v>41932</v>
      </c>
      <c r="B44493">
        <v>31.04</v>
      </c>
      <c r="C44493">
        <v>31.7</v>
      </c>
      <c r="D44493">
        <v>30.9</v>
      </c>
      <c r="E44493">
        <v>31.58</v>
      </c>
      <c r="F44493">
        <v>30523697</v>
      </c>
      <c r="G44493" s="2" t="s">
        <v>21</v>
      </c>
    </row>
    <row r="44494" spans="1:7" x14ac:dyDescent="0.25">
      <c r="A44494" s="1">
        <v>41933</v>
      </c>
      <c r="B44494">
        <v>31.67</v>
      </c>
      <c r="C44494">
        <v>32.619999999999997</v>
      </c>
      <c r="D44494">
        <v>31.58</v>
      </c>
      <c r="E44494">
        <v>32.61</v>
      </c>
      <c r="F44494">
        <v>33281716</v>
      </c>
      <c r="G44494" s="2" t="s">
        <v>21</v>
      </c>
    </row>
    <row r="44495" spans="1:7" x14ac:dyDescent="0.25">
      <c r="A44495" s="1">
        <v>41934</v>
      </c>
      <c r="B44495">
        <v>32.659999999999997</v>
      </c>
      <c r="C44495">
        <v>32.869999999999997</v>
      </c>
      <c r="D44495">
        <v>32.22</v>
      </c>
      <c r="E44495">
        <v>32.270000000000003</v>
      </c>
      <c r="F44495">
        <v>26725598</v>
      </c>
      <c r="G44495" s="2" t="s">
        <v>21</v>
      </c>
    </row>
    <row r="44496" spans="1:7" x14ac:dyDescent="0.25">
      <c r="A44496" s="1">
        <v>41935</v>
      </c>
      <c r="B44496">
        <v>32.72</v>
      </c>
      <c r="C44496">
        <v>32.909999999999997</v>
      </c>
      <c r="D44496">
        <v>32.6</v>
      </c>
      <c r="E44496">
        <v>32.69</v>
      </c>
      <c r="F44496">
        <v>22255305</v>
      </c>
      <c r="G44496" s="2" t="s">
        <v>21</v>
      </c>
    </row>
    <row r="44497" spans="1:7" x14ac:dyDescent="0.25">
      <c r="A44497" s="1">
        <v>41936</v>
      </c>
      <c r="B44497">
        <v>32.72</v>
      </c>
      <c r="C44497">
        <v>33.33</v>
      </c>
      <c r="D44497">
        <v>32.57</v>
      </c>
      <c r="E44497">
        <v>33.18</v>
      </c>
      <c r="F44497">
        <v>27814900</v>
      </c>
      <c r="G44497" s="2" t="s">
        <v>21</v>
      </c>
    </row>
    <row r="44498" spans="1:7" x14ac:dyDescent="0.25">
      <c r="A44498" s="1">
        <v>41939</v>
      </c>
      <c r="B44498">
        <v>33.08</v>
      </c>
      <c r="C44498">
        <v>33.299999999999997</v>
      </c>
      <c r="D44498">
        <v>32.770000000000003</v>
      </c>
      <c r="E44498">
        <v>33.200000000000003</v>
      </c>
      <c r="F44498">
        <v>23751948</v>
      </c>
      <c r="G44498" s="2" t="s">
        <v>21</v>
      </c>
    </row>
    <row r="44499" spans="1:7" x14ac:dyDescent="0.25">
      <c r="A44499" s="1">
        <v>41940</v>
      </c>
      <c r="B44499">
        <v>33.229999999999997</v>
      </c>
      <c r="C44499">
        <v>33.75</v>
      </c>
      <c r="D44499">
        <v>33.229999999999997</v>
      </c>
      <c r="E44499">
        <v>33.74</v>
      </c>
      <c r="F44499">
        <v>21859946</v>
      </c>
      <c r="G44499" s="2" t="s">
        <v>21</v>
      </c>
    </row>
    <row r="44500" spans="1:7" x14ac:dyDescent="0.25">
      <c r="A44500" s="1">
        <v>41941</v>
      </c>
      <c r="B44500">
        <v>33.76</v>
      </c>
      <c r="C44500">
        <v>33.97</v>
      </c>
      <c r="D44500">
        <v>33.51</v>
      </c>
      <c r="E44500">
        <v>33.92</v>
      </c>
      <c r="F44500">
        <v>24615225</v>
      </c>
      <c r="G44500" s="2" t="s">
        <v>21</v>
      </c>
    </row>
    <row r="44501" spans="1:7" x14ac:dyDescent="0.25">
      <c r="A44501" s="1">
        <v>41942</v>
      </c>
      <c r="B44501">
        <v>33.58</v>
      </c>
      <c r="C44501">
        <v>33.61</v>
      </c>
      <c r="D44501">
        <v>32.4</v>
      </c>
      <c r="E44501">
        <v>32.58</v>
      </c>
      <c r="F44501">
        <v>55217857</v>
      </c>
      <c r="G44501" s="2" t="s">
        <v>21</v>
      </c>
    </row>
    <row r="44502" spans="1:7" x14ac:dyDescent="0.25">
      <c r="A44502" s="1">
        <v>41943</v>
      </c>
      <c r="B44502">
        <v>33.74</v>
      </c>
      <c r="C44502">
        <v>34.01</v>
      </c>
      <c r="D44502">
        <v>33.18</v>
      </c>
      <c r="E44502">
        <v>34.01</v>
      </c>
      <c r="F44502">
        <v>52089698</v>
      </c>
      <c r="G44502" s="2" t="s">
        <v>21</v>
      </c>
    </row>
    <row r="44503" spans="1:7" x14ac:dyDescent="0.25">
      <c r="A44503" s="1">
        <v>41946</v>
      </c>
      <c r="B44503">
        <v>33.81</v>
      </c>
      <c r="C44503">
        <v>34.479999999999997</v>
      </c>
      <c r="D44503">
        <v>33.79</v>
      </c>
      <c r="E44503">
        <v>34.31</v>
      </c>
      <c r="F44503">
        <v>28703617</v>
      </c>
      <c r="G44503" s="2" t="s">
        <v>21</v>
      </c>
    </row>
    <row r="44504" spans="1:7" x14ac:dyDescent="0.25">
      <c r="A44504" s="1">
        <v>41947</v>
      </c>
      <c r="B44504">
        <v>34.25</v>
      </c>
      <c r="C44504">
        <v>34.78</v>
      </c>
      <c r="D44504">
        <v>34.200000000000003</v>
      </c>
      <c r="E44504">
        <v>34.54</v>
      </c>
      <c r="F44504">
        <v>34695928</v>
      </c>
      <c r="G44504" s="2" t="s">
        <v>21</v>
      </c>
    </row>
    <row r="44505" spans="1:7" x14ac:dyDescent="0.25">
      <c r="A44505" s="1">
        <v>41948</v>
      </c>
      <c r="B44505">
        <v>34.049999999999997</v>
      </c>
      <c r="C44505">
        <v>34.1</v>
      </c>
      <c r="D44505">
        <v>33.6</v>
      </c>
      <c r="E44505">
        <v>33.76</v>
      </c>
      <c r="F44505">
        <v>34705503</v>
      </c>
      <c r="G44505" s="2" t="s">
        <v>21</v>
      </c>
    </row>
    <row r="44506" spans="1:7" x14ac:dyDescent="0.25">
      <c r="A44506" s="1">
        <v>41949</v>
      </c>
      <c r="B44506">
        <v>33.69</v>
      </c>
      <c r="C44506">
        <v>34.229999999999997</v>
      </c>
      <c r="D44506">
        <v>33.409999999999997</v>
      </c>
      <c r="E44506">
        <v>33.82</v>
      </c>
      <c r="F44506">
        <v>25240559</v>
      </c>
      <c r="G44506" s="2" t="s">
        <v>21</v>
      </c>
    </row>
    <row r="44507" spans="1:7" x14ac:dyDescent="0.25">
      <c r="A44507" s="1">
        <v>41950</v>
      </c>
      <c r="B44507">
        <v>33.979999999999997</v>
      </c>
      <c r="C44507">
        <v>34</v>
      </c>
      <c r="D44507">
        <v>33.19</v>
      </c>
      <c r="E44507">
        <v>33.58</v>
      </c>
      <c r="F44507">
        <v>27604495</v>
      </c>
      <c r="G44507" s="2" t="s">
        <v>21</v>
      </c>
    </row>
    <row r="44508" spans="1:7" x14ac:dyDescent="0.25">
      <c r="A44508" s="1">
        <v>41953</v>
      </c>
      <c r="B44508">
        <v>33.43</v>
      </c>
      <c r="C44508">
        <v>33.49</v>
      </c>
      <c r="D44508">
        <v>33.08</v>
      </c>
      <c r="E44508">
        <v>33.26</v>
      </c>
      <c r="F44508">
        <v>30653627</v>
      </c>
      <c r="G44508" s="2" t="s">
        <v>21</v>
      </c>
    </row>
    <row r="44509" spans="1:7" x14ac:dyDescent="0.25">
      <c r="A44509" s="1">
        <v>41954</v>
      </c>
      <c r="B44509">
        <v>33.36</v>
      </c>
      <c r="C44509">
        <v>33.54</v>
      </c>
      <c r="D44509">
        <v>33.200000000000003</v>
      </c>
      <c r="E44509">
        <v>33.31</v>
      </c>
      <c r="F44509">
        <v>19676704</v>
      </c>
      <c r="G44509" s="2" t="s">
        <v>21</v>
      </c>
    </row>
    <row r="44510" spans="1:7" x14ac:dyDescent="0.25">
      <c r="A44510" s="1">
        <v>41955</v>
      </c>
      <c r="B44510">
        <v>33.229999999999997</v>
      </c>
      <c r="C44510">
        <v>33.42</v>
      </c>
      <c r="D44510">
        <v>33</v>
      </c>
      <c r="E44510">
        <v>33.380000000000003</v>
      </c>
      <c r="F44510">
        <v>22864222</v>
      </c>
      <c r="G44510" s="2" t="s">
        <v>21</v>
      </c>
    </row>
    <row r="44511" spans="1:7" x14ac:dyDescent="0.25">
      <c r="A44511" s="1">
        <v>41956</v>
      </c>
      <c r="B44511">
        <v>33.35</v>
      </c>
      <c r="C44511">
        <v>33.86</v>
      </c>
      <c r="D44511">
        <v>33.340000000000003</v>
      </c>
      <c r="E44511">
        <v>33.68</v>
      </c>
      <c r="F44511">
        <v>26449256</v>
      </c>
      <c r="G44511" s="2" t="s">
        <v>21</v>
      </c>
    </row>
    <row r="44512" spans="1:7" x14ac:dyDescent="0.25">
      <c r="A44512" s="1">
        <v>41957</v>
      </c>
      <c r="B44512">
        <v>33.75</v>
      </c>
      <c r="C44512">
        <v>33.97</v>
      </c>
      <c r="D44512">
        <v>33.35</v>
      </c>
      <c r="E44512">
        <v>33.950000000000003</v>
      </c>
      <c r="F44512">
        <v>18104633</v>
      </c>
      <c r="G44512" s="2" t="s">
        <v>21</v>
      </c>
    </row>
    <row r="44513" spans="1:7" x14ac:dyDescent="0.25">
      <c r="A44513" s="1">
        <v>41960</v>
      </c>
      <c r="B44513">
        <v>33.82</v>
      </c>
      <c r="C44513">
        <v>34.25</v>
      </c>
      <c r="D44513">
        <v>33.76</v>
      </c>
      <c r="E44513">
        <v>34.24</v>
      </c>
      <c r="F44513">
        <v>17646285</v>
      </c>
      <c r="G44513" s="2" t="s">
        <v>21</v>
      </c>
    </row>
    <row r="44514" spans="1:7" x14ac:dyDescent="0.25">
      <c r="A44514" s="1">
        <v>41961</v>
      </c>
      <c r="B44514">
        <v>34.19</v>
      </c>
      <c r="C44514">
        <v>34.9</v>
      </c>
      <c r="D44514">
        <v>34.159999999999997</v>
      </c>
      <c r="E44514">
        <v>34.71</v>
      </c>
      <c r="F44514">
        <v>30676720</v>
      </c>
      <c r="G44514" s="2" t="s">
        <v>21</v>
      </c>
    </row>
    <row r="44515" spans="1:7" x14ac:dyDescent="0.25">
      <c r="A44515" s="1">
        <v>41962</v>
      </c>
      <c r="B44515">
        <v>34.69</v>
      </c>
      <c r="C44515">
        <v>34.79</v>
      </c>
      <c r="D44515">
        <v>34.25</v>
      </c>
      <c r="E44515">
        <v>34.35</v>
      </c>
      <c r="F44515">
        <v>21289619</v>
      </c>
      <c r="G44515" s="2" t="s">
        <v>21</v>
      </c>
    </row>
    <row r="44516" spans="1:7" x14ac:dyDescent="0.25">
      <c r="A44516" s="1">
        <v>41963</v>
      </c>
      <c r="B44516">
        <v>34.14</v>
      </c>
      <c r="C44516">
        <v>35.97</v>
      </c>
      <c r="D44516">
        <v>34</v>
      </c>
      <c r="E44516">
        <v>35.950000000000003</v>
      </c>
      <c r="F44516">
        <v>61994706</v>
      </c>
      <c r="G44516" s="2" t="s">
        <v>21</v>
      </c>
    </row>
    <row r="44517" spans="1:7" x14ac:dyDescent="0.25">
      <c r="A44517" s="1">
        <v>41964</v>
      </c>
      <c r="B44517">
        <v>35.979999999999997</v>
      </c>
      <c r="C44517">
        <v>36.46</v>
      </c>
      <c r="D44517">
        <v>35.5</v>
      </c>
      <c r="E44517">
        <v>35.590000000000003</v>
      </c>
      <c r="F44517">
        <v>56721572</v>
      </c>
      <c r="G44517" s="2" t="s">
        <v>21</v>
      </c>
    </row>
    <row r="44518" spans="1:7" x14ac:dyDescent="0.25">
      <c r="A44518" s="1">
        <v>41967</v>
      </c>
      <c r="B44518">
        <v>35.89</v>
      </c>
      <c r="C44518">
        <v>36.43</v>
      </c>
      <c r="D44518">
        <v>35.840000000000003</v>
      </c>
      <c r="E44518">
        <v>36.25</v>
      </c>
      <c r="F44518">
        <v>33321144</v>
      </c>
      <c r="G44518" s="2" t="s">
        <v>21</v>
      </c>
    </row>
    <row r="44519" spans="1:7" x14ac:dyDescent="0.25">
      <c r="A44519" s="1">
        <v>41968</v>
      </c>
      <c r="B44519">
        <v>36.36</v>
      </c>
      <c r="C44519">
        <v>36.479999999999997</v>
      </c>
      <c r="D44519">
        <v>36.15</v>
      </c>
      <c r="E44519">
        <v>36.32</v>
      </c>
      <c r="F44519">
        <v>29093173</v>
      </c>
      <c r="G44519" s="2" t="s">
        <v>21</v>
      </c>
    </row>
    <row r="44520" spans="1:7" x14ac:dyDescent="0.25">
      <c r="A44520" s="1">
        <v>41969</v>
      </c>
      <c r="B44520">
        <v>36.369999999999997</v>
      </c>
      <c r="C44520">
        <v>36.99</v>
      </c>
      <c r="D44520">
        <v>36.28</v>
      </c>
      <c r="E44520">
        <v>36.9</v>
      </c>
      <c r="F44520">
        <v>24062025</v>
      </c>
      <c r="G44520" s="2" t="s">
        <v>21</v>
      </c>
    </row>
    <row r="44521" spans="1:7" x14ac:dyDescent="0.25">
      <c r="A44521" s="1">
        <v>41971</v>
      </c>
      <c r="B44521">
        <v>37.04</v>
      </c>
      <c r="C44521">
        <v>37.69</v>
      </c>
      <c r="D44521">
        <v>36.94</v>
      </c>
      <c r="E44521">
        <v>37.25</v>
      </c>
      <c r="F44521">
        <v>19128510</v>
      </c>
      <c r="G44521" s="2" t="s">
        <v>21</v>
      </c>
    </row>
    <row r="44522" spans="1:7" x14ac:dyDescent="0.25">
      <c r="A44522" s="1">
        <v>41974</v>
      </c>
      <c r="B44522">
        <v>37.21</v>
      </c>
      <c r="C44522">
        <v>37.619999999999997</v>
      </c>
      <c r="D44522">
        <v>36.9</v>
      </c>
      <c r="E44522">
        <v>37.17</v>
      </c>
      <c r="F44522">
        <v>30904004</v>
      </c>
      <c r="G44522" s="2" t="s">
        <v>21</v>
      </c>
    </row>
    <row r="44523" spans="1:7" x14ac:dyDescent="0.25">
      <c r="A44523" s="1">
        <v>41975</v>
      </c>
      <c r="B44523">
        <v>37.18</v>
      </c>
      <c r="C44523">
        <v>37.6</v>
      </c>
      <c r="D44523">
        <v>37.18</v>
      </c>
      <c r="E44523">
        <v>37.6</v>
      </c>
      <c r="F44523">
        <v>28361104</v>
      </c>
      <c r="G44523" s="2" t="s">
        <v>21</v>
      </c>
    </row>
    <row r="44524" spans="1:7" x14ac:dyDescent="0.25">
      <c r="A44524" s="1">
        <v>41976</v>
      </c>
      <c r="B44524">
        <v>37.68</v>
      </c>
      <c r="C44524">
        <v>37.89</v>
      </c>
      <c r="D44524">
        <v>37.409999999999997</v>
      </c>
      <c r="E44524">
        <v>37.43</v>
      </c>
      <c r="F44524">
        <v>30660821</v>
      </c>
      <c r="G44524" s="2" t="s">
        <v>21</v>
      </c>
    </row>
    <row r="44525" spans="1:7" x14ac:dyDescent="0.25">
      <c r="A44525" s="1">
        <v>41977</v>
      </c>
      <c r="B44525">
        <v>37.4</v>
      </c>
      <c r="C44525">
        <v>37.46</v>
      </c>
      <c r="D44525">
        <v>37.04</v>
      </c>
      <c r="E44525">
        <v>37.46</v>
      </c>
      <c r="F44525">
        <v>23397863</v>
      </c>
      <c r="G44525" s="2" t="s">
        <v>21</v>
      </c>
    </row>
    <row r="44526" spans="1:7" x14ac:dyDescent="0.25">
      <c r="A44526" s="1">
        <v>41978</v>
      </c>
      <c r="B44526">
        <v>37.57</v>
      </c>
      <c r="C44526">
        <v>37.9</v>
      </c>
      <c r="D44526">
        <v>37.520000000000003</v>
      </c>
      <c r="E44526">
        <v>37.67</v>
      </c>
      <c r="F44526">
        <v>20527600</v>
      </c>
      <c r="G44526" s="2" t="s">
        <v>21</v>
      </c>
    </row>
    <row r="44527" spans="1:7" x14ac:dyDescent="0.25">
      <c r="A44527" s="1">
        <v>41981</v>
      </c>
      <c r="B44527">
        <v>37.46</v>
      </c>
      <c r="C44527">
        <v>37.729999999999997</v>
      </c>
      <c r="D44527">
        <v>36.94</v>
      </c>
      <c r="E44527">
        <v>37.200000000000003</v>
      </c>
      <c r="F44527">
        <v>28134819</v>
      </c>
      <c r="G44527" s="2" t="s">
        <v>21</v>
      </c>
    </row>
    <row r="44528" spans="1:7" x14ac:dyDescent="0.25">
      <c r="A44528" s="1">
        <v>41982</v>
      </c>
      <c r="B44528">
        <v>36.67</v>
      </c>
      <c r="C44528">
        <v>37.090000000000003</v>
      </c>
      <c r="D44528">
        <v>36.299999999999997</v>
      </c>
      <c r="E44528">
        <v>36.89</v>
      </c>
      <c r="F44528">
        <v>28487318</v>
      </c>
      <c r="G44528" s="2" t="s">
        <v>21</v>
      </c>
    </row>
    <row r="44529" spans="1:7" x14ac:dyDescent="0.25">
      <c r="A44529" s="1">
        <v>41983</v>
      </c>
      <c r="B44529">
        <v>36.93</v>
      </c>
      <c r="C44529">
        <v>37.020000000000003</v>
      </c>
      <c r="D44529">
        <v>36.299999999999997</v>
      </c>
      <c r="E44529">
        <v>36.42</v>
      </c>
      <c r="F44529">
        <v>27499869</v>
      </c>
      <c r="G44529" s="2" t="s">
        <v>21</v>
      </c>
    </row>
    <row r="44530" spans="1:7" x14ac:dyDescent="0.25">
      <c r="A44530" s="1">
        <v>41984</v>
      </c>
      <c r="B44530">
        <v>36.5</v>
      </c>
      <c r="C44530">
        <v>37.21</v>
      </c>
      <c r="D44530">
        <v>36.44</v>
      </c>
      <c r="E44530">
        <v>36.700000000000003</v>
      </c>
      <c r="F44530">
        <v>25090084</v>
      </c>
      <c r="G44530" s="2" t="s">
        <v>21</v>
      </c>
    </row>
    <row r="44531" spans="1:7" x14ac:dyDescent="0.25">
      <c r="A44531" s="1">
        <v>41985</v>
      </c>
      <c r="B44531">
        <v>36.450000000000003</v>
      </c>
      <c r="C44531">
        <v>36.82</v>
      </c>
      <c r="D44531">
        <v>36.22</v>
      </c>
      <c r="E44531">
        <v>36.22</v>
      </c>
      <c r="F44531">
        <v>29322529</v>
      </c>
      <c r="G44531" s="2" t="s">
        <v>21</v>
      </c>
    </row>
    <row r="44532" spans="1:7" x14ac:dyDescent="0.25">
      <c r="A44532" s="1">
        <v>41988</v>
      </c>
      <c r="B44532">
        <v>36.39</v>
      </c>
      <c r="C44532">
        <v>36.78</v>
      </c>
      <c r="D44532">
        <v>35.9</v>
      </c>
      <c r="E44532">
        <v>35.92</v>
      </c>
      <c r="F44532">
        <v>30633423</v>
      </c>
      <c r="G44532" s="2" t="s">
        <v>21</v>
      </c>
    </row>
    <row r="44533" spans="1:7" x14ac:dyDescent="0.25">
      <c r="A44533" s="1">
        <v>41989</v>
      </c>
      <c r="B44533">
        <v>35.86</v>
      </c>
      <c r="C44533">
        <v>36.5</v>
      </c>
      <c r="D44533">
        <v>35.56</v>
      </c>
      <c r="E44533">
        <v>35.56</v>
      </c>
      <c r="F44533">
        <v>31166334</v>
      </c>
      <c r="G44533" s="2" t="s">
        <v>21</v>
      </c>
    </row>
    <row r="44534" spans="1:7" x14ac:dyDescent="0.25">
      <c r="A44534" s="1">
        <v>41990</v>
      </c>
      <c r="B44534">
        <v>35.619999999999997</v>
      </c>
      <c r="C44534">
        <v>36.33</v>
      </c>
      <c r="D44534">
        <v>35.33</v>
      </c>
      <c r="E44534">
        <v>36.24</v>
      </c>
      <c r="F44534">
        <v>31637748</v>
      </c>
      <c r="G44534" s="2" t="s">
        <v>21</v>
      </c>
    </row>
    <row r="44535" spans="1:7" x14ac:dyDescent="0.25">
      <c r="A44535" s="1">
        <v>41991</v>
      </c>
      <c r="B44535">
        <v>36.75</v>
      </c>
      <c r="C44535">
        <v>37.020000000000003</v>
      </c>
      <c r="D44535">
        <v>36.43</v>
      </c>
      <c r="E44535">
        <v>37.020000000000003</v>
      </c>
      <c r="F44535">
        <v>32128124</v>
      </c>
      <c r="G44535" s="2" t="s">
        <v>21</v>
      </c>
    </row>
    <row r="44536" spans="1:7" x14ac:dyDescent="0.25">
      <c r="A44536" s="1">
        <v>41992</v>
      </c>
      <c r="B44536">
        <v>37.020000000000003</v>
      </c>
      <c r="C44536">
        <v>37.159999999999997</v>
      </c>
      <c r="D44536">
        <v>36.229999999999997</v>
      </c>
      <c r="E44536">
        <v>36.369999999999997</v>
      </c>
      <c r="F44536">
        <v>76786814</v>
      </c>
      <c r="G44536" s="2" t="s">
        <v>21</v>
      </c>
    </row>
    <row r="44537" spans="1:7" x14ac:dyDescent="0.25">
      <c r="A44537" s="1">
        <v>41995</v>
      </c>
      <c r="B44537">
        <v>36.39</v>
      </c>
      <c r="C44537">
        <v>37.26</v>
      </c>
      <c r="D44537">
        <v>36.39</v>
      </c>
      <c r="E44537">
        <v>37.21</v>
      </c>
      <c r="F44537">
        <v>29227071</v>
      </c>
      <c r="G44537" s="2" t="s">
        <v>21</v>
      </c>
    </row>
    <row r="44538" spans="1:7" x14ac:dyDescent="0.25">
      <c r="A44538" s="1">
        <v>41996</v>
      </c>
      <c r="B44538">
        <v>37.4</v>
      </c>
      <c r="C44538">
        <v>37.700000000000003</v>
      </c>
      <c r="D44538">
        <v>37.299999999999997</v>
      </c>
      <c r="E44538">
        <v>37.43</v>
      </c>
      <c r="F44538">
        <v>22169713</v>
      </c>
      <c r="G44538" s="2" t="s">
        <v>21</v>
      </c>
    </row>
    <row r="44539" spans="1:7" x14ac:dyDescent="0.25">
      <c r="A44539" s="1">
        <v>41997</v>
      </c>
      <c r="B44539">
        <v>37.47</v>
      </c>
      <c r="C44539">
        <v>37.6</v>
      </c>
      <c r="D44539">
        <v>37.18</v>
      </c>
      <c r="E44539">
        <v>37.44</v>
      </c>
      <c r="F44539">
        <v>12109122</v>
      </c>
      <c r="G44539" s="2" t="s">
        <v>21</v>
      </c>
    </row>
    <row r="44540" spans="1:7" x14ac:dyDescent="0.25">
      <c r="A44540" s="1">
        <v>41999</v>
      </c>
      <c r="B44540">
        <v>37.520000000000003</v>
      </c>
      <c r="C44540">
        <v>37.74</v>
      </c>
      <c r="D44540">
        <v>37.520000000000003</v>
      </c>
      <c r="E44540">
        <v>37.549999999999997</v>
      </c>
      <c r="F44540">
        <v>14037176</v>
      </c>
      <c r="G44540" s="2" t="s">
        <v>21</v>
      </c>
    </row>
    <row r="44541" spans="1:7" x14ac:dyDescent="0.25">
      <c r="A44541" s="1">
        <v>42002</v>
      </c>
      <c r="B44541">
        <v>37.450000000000003</v>
      </c>
      <c r="C44541">
        <v>37.520000000000003</v>
      </c>
      <c r="D44541">
        <v>37.17</v>
      </c>
      <c r="E44541">
        <v>37.18</v>
      </c>
      <c r="F44541">
        <v>12203309</v>
      </c>
      <c r="G44541" s="2" t="s">
        <v>21</v>
      </c>
    </row>
    <row r="44542" spans="1:7" x14ac:dyDescent="0.25">
      <c r="A44542" s="1">
        <v>42003</v>
      </c>
      <c r="B44542">
        <v>37.08</v>
      </c>
      <c r="C44542">
        <v>37.19</v>
      </c>
      <c r="D44542">
        <v>36.76</v>
      </c>
      <c r="E44542">
        <v>36.76</v>
      </c>
      <c r="F44542">
        <v>15214093</v>
      </c>
      <c r="G44542" s="2" t="s">
        <v>21</v>
      </c>
    </row>
    <row r="44543" spans="1:7" x14ac:dyDescent="0.25">
      <c r="A44543" s="1">
        <v>42004</v>
      </c>
      <c r="B44543">
        <v>36.630000000000003</v>
      </c>
      <c r="C44543">
        <v>37.04</v>
      </c>
      <c r="D44543">
        <v>36.29</v>
      </c>
      <c r="E44543">
        <v>36.29</v>
      </c>
      <c r="F44543">
        <v>20393618</v>
      </c>
      <c r="G44543" s="2" t="s">
        <v>21</v>
      </c>
    </row>
    <row r="44544" spans="1:7" x14ac:dyDescent="0.25">
      <c r="A44544" s="1">
        <v>42006</v>
      </c>
      <c r="B44544">
        <v>36.67</v>
      </c>
      <c r="C44544">
        <v>37.159999999999997</v>
      </c>
      <c r="D44544">
        <v>36.11</v>
      </c>
      <c r="E44544">
        <v>36.36</v>
      </c>
      <c r="F44544">
        <v>23605607</v>
      </c>
      <c r="G44544" s="2" t="s">
        <v>21</v>
      </c>
    </row>
    <row r="44545" spans="1:7" x14ac:dyDescent="0.25">
      <c r="A44545" s="1">
        <v>42009</v>
      </c>
      <c r="B44545">
        <v>36.200000000000003</v>
      </c>
      <c r="C44545">
        <v>36.450000000000003</v>
      </c>
      <c r="D44545">
        <v>35.94</v>
      </c>
      <c r="E44545">
        <v>35.950000000000003</v>
      </c>
      <c r="F44545">
        <v>32784975</v>
      </c>
      <c r="G44545" s="2" t="s">
        <v>21</v>
      </c>
    </row>
    <row r="44546" spans="1:7" x14ac:dyDescent="0.25">
      <c r="A44546" s="1">
        <v>42010</v>
      </c>
      <c r="B44546">
        <v>36.08</v>
      </c>
      <c r="C44546">
        <v>36.229999999999997</v>
      </c>
      <c r="D44546">
        <v>35.26</v>
      </c>
      <c r="E44546">
        <v>35.28</v>
      </c>
      <c r="F44546">
        <v>30847578</v>
      </c>
      <c r="G44546" s="2" t="s">
        <v>21</v>
      </c>
    </row>
    <row r="44547" spans="1:7" x14ac:dyDescent="0.25">
      <c r="A44547" s="1">
        <v>42011</v>
      </c>
      <c r="B44547">
        <v>35.64</v>
      </c>
      <c r="C44547">
        <v>36.07</v>
      </c>
      <c r="D44547">
        <v>35.270000000000003</v>
      </c>
      <c r="E44547">
        <v>36.020000000000003</v>
      </c>
      <c r="F44547">
        <v>27725167</v>
      </c>
      <c r="G44547" s="2" t="s">
        <v>21</v>
      </c>
    </row>
    <row r="44548" spans="1:7" x14ac:dyDescent="0.25">
      <c r="A44548" s="1">
        <v>42012</v>
      </c>
      <c r="B44548">
        <v>36.369999999999997</v>
      </c>
      <c r="C44548">
        <v>37</v>
      </c>
      <c r="D44548">
        <v>36.26</v>
      </c>
      <c r="E44548">
        <v>36.69</v>
      </c>
      <c r="F44548">
        <v>31765371</v>
      </c>
      <c r="G44548" s="2" t="s">
        <v>21</v>
      </c>
    </row>
    <row r="44549" spans="1:7" x14ac:dyDescent="0.25">
      <c r="A44549" s="1">
        <v>42013</v>
      </c>
      <c r="B44549">
        <v>36.770000000000003</v>
      </c>
      <c r="C44549">
        <v>37.11</v>
      </c>
      <c r="D44549">
        <v>36.4</v>
      </c>
      <c r="E44549">
        <v>36.76</v>
      </c>
      <c r="F44549">
        <v>22850524</v>
      </c>
      <c r="G44549" s="2" t="s">
        <v>21</v>
      </c>
    </row>
    <row r="44550" spans="1:7" x14ac:dyDescent="0.25">
      <c r="A44550" s="1">
        <v>42016</v>
      </c>
      <c r="B44550">
        <v>36.9</v>
      </c>
      <c r="C44550">
        <v>37</v>
      </c>
      <c r="D44550">
        <v>36.229999999999997</v>
      </c>
      <c r="E44550">
        <v>36.6</v>
      </c>
      <c r="F44550">
        <v>29400781</v>
      </c>
      <c r="G44550" s="2" t="s">
        <v>21</v>
      </c>
    </row>
    <row r="44551" spans="1:7" x14ac:dyDescent="0.25">
      <c r="A44551" s="1">
        <v>42017</v>
      </c>
      <c r="B44551">
        <v>36.869999999999997</v>
      </c>
      <c r="C44551">
        <v>37.49</v>
      </c>
      <c r="D44551">
        <v>36.29</v>
      </c>
      <c r="E44551">
        <v>36.5</v>
      </c>
      <c r="F44551">
        <v>31477952</v>
      </c>
      <c r="G44551" s="2" t="s">
        <v>21</v>
      </c>
    </row>
    <row r="44552" spans="1:7" x14ac:dyDescent="0.25">
      <c r="A44552" s="1">
        <v>42018</v>
      </c>
      <c r="B44552">
        <v>36.33</v>
      </c>
      <c r="C44552">
        <v>36.909999999999997</v>
      </c>
      <c r="D44552">
        <v>35.909999999999997</v>
      </c>
      <c r="E44552">
        <v>36.35</v>
      </c>
      <c r="F44552">
        <v>34250293</v>
      </c>
      <c r="G44552" s="2" t="s">
        <v>21</v>
      </c>
    </row>
    <row r="44553" spans="1:7" x14ac:dyDescent="0.25">
      <c r="A44553" s="1">
        <v>42019</v>
      </c>
      <c r="B44553">
        <v>36.520000000000003</v>
      </c>
      <c r="C44553">
        <v>36.880000000000003</v>
      </c>
      <c r="D44553">
        <v>36.03</v>
      </c>
      <c r="E44553">
        <v>36.19</v>
      </c>
      <c r="F44553">
        <v>47181771</v>
      </c>
      <c r="G44553" s="2" t="s">
        <v>21</v>
      </c>
    </row>
    <row r="44554" spans="1:7" x14ac:dyDescent="0.25">
      <c r="A44554" s="1">
        <v>42020</v>
      </c>
      <c r="B44554">
        <v>36.119999999999997</v>
      </c>
      <c r="C44554">
        <v>36.659999999999997</v>
      </c>
      <c r="D44554">
        <v>35.51</v>
      </c>
      <c r="E44554">
        <v>36.450000000000003</v>
      </c>
      <c r="F44554">
        <v>62812193</v>
      </c>
      <c r="G44554" s="2" t="s">
        <v>21</v>
      </c>
    </row>
    <row r="44555" spans="1:7" x14ac:dyDescent="0.25">
      <c r="A44555" s="1">
        <v>42024</v>
      </c>
      <c r="B44555">
        <v>36.1</v>
      </c>
      <c r="C44555">
        <v>36.46</v>
      </c>
      <c r="D44555">
        <v>35.56</v>
      </c>
      <c r="E44555">
        <v>36.090000000000003</v>
      </c>
      <c r="F44555">
        <v>35929420</v>
      </c>
      <c r="G44555" s="2" t="s">
        <v>21</v>
      </c>
    </row>
    <row r="44556" spans="1:7" x14ac:dyDescent="0.25">
      <c r="A44556" s="1">
        <v>42025</v>
      </c>
      <c r="B44556">
        <v>35.85</v>
      </c>
      <c r="C44556">
        <v>36.68</v>
      </c>
      <c r="D44556">
        <v>35.770000000000003</v>
      </c>
      <c r="E44556">
        <v>36.479999999999997</v>
      </c>
      <c r="F44556">
        <v>27442597</v>
      </c>
      <c r="G44556" s="2" t="s">
        <v>21</v>
      </c>
    </row>
    <row r="44557" spans="1:7" x14ac:dyDescent="0.25">
      <c r="A44557" s="1">
        <v>42026</v>
      </c>
      <c r="B44557">
        <v>36.56</v>
      </c>
      <c r="C44557">
        <v>37</v>
      </c>
      <c r="D44557">
        <v>36.14</v>
      </c>
      <c r="E44557">
        <v>36.909999999999997</v>
      </c>
      <c r="F44557">
        <v>31809899</v>
      </c>
      <c r="G44557" s="2" t="s">
        <v>21</v>
      </c>
    </row>
    <row r="44558" spans="1:7" x14ac:dyDescent="0.25">
      <c r="A44558" s="1">
        <v>42027</v>
      </c>
      <c r="B44558">
        <v>36.96</v>
      </c>
      <c r="C44558">
        <v>37.03</v>
      </c>
      <c r="D44558">
        <v>36.380000000000003</v>
      </c>
      <c r="E44558">
        <v>36.44</v>
      </c>
      <c r="F44558">
        <v>27427055</v>
      </c>
      <c r="G44558" s="2" t="s">
        <v>21</v>
      </c>
    </row>
    <row r="44559" spans="1:7" x14ac:dyDescent="0.25">
      <c r="A44559" s="1">
        <v>42030</v>
      </c>
      <c r="B44559">
        <v>36.18</v>
      </c>
      <c r="C44559">
        <v>36.299999999999997</v>
      </c>
      <c r="D44559">
        <v>35.57</v>
      </c>
      <c r="E44559">
        <v>35.799999999999997</v>
      </c>
      <c r="F44559">
        <v>30906818</v>
      </c>
      <c r="G44559" s="2" t="s">
        <v>21</v>
      </c>
    </row>
    <row r="44560" spans="1:7" x14ac:dyDescent="0.25">
      <c r="A44560" s="1">
        <v>42031</v>
      </c>
      <c r="B44560">
        <v>34.4</v>
      </c>
      <c r="C44560">
        <v>34.72</v>
      </c>
      <c r="D44560">
        <v>33.549999999999997</v>
      </c>
      <c r="E44560">
        <v>34.18</v>
      </c>
      <c r="F44560">
        <v>58456203</v>
      </c>
      <c r="G44560" s="2" t="s">
        <v>21</v>
      </c>
    </row>
    <row r="44561" spans="1:7" x14ac:dyDescent="0.25">
      <c r="A44561" s="1">
        <v>42032</v>
      </c>
      <c r="B44561">
        <v>34.47</v>
      </c>
      <c r="C44561">
        <v>34.700000000000003</v>
      </c>
      <c r="D44561">
        <v>33.72</v>
      </c>
      <c r="E44561">
        <v>33.78</v>
      </c>
      <c r="F44561">
        <v>34929097</v>
      </c>
      <c r="G44561" s="2" t="s">
        <v>21</v>
      </c>
    </row>
    <row r="44562" spans="1:7" x14ac:dyDescent="0.25">
      <c r="A44562" s="1">
        <v>42033</v>
      </c>
      <c r="B44562">
        <v>33.840000000000003</v>
      </c>
      <c r="C44562">
        <v>34.28</v>
      </c>
      <c r="D44562">
        <v>33.46</v>
      </c>
      <c r="E44562">
        <v>34.21</v>
      </c>
      <c r="F44562">
        <v>29569376</v>
      </c>
      <c r="G44562" s="2" t="s">
        <v>21</v>
      </c>
    </row>
    <row r="44563" spans="1:7" x14ac:dyDescent="0.25">
      <c r="A44563" s="1">
        <v>42034</v>
      </c>
      <c r="B44563">
        <v>33.700000000000003</v>
      </c>
      <c r="C44563">
        <v>33.979999999999997</v>
      </c>
      <c r="D44563">
        <v>33</v>
      </c>
      <c r="E44563">
        <v>33.04</v>
      </c>
      <c r="F44563">
        <v>38719736</v>
      </c>
      <c r="G44563" s="2" t="s">
        <v>21</v>
      </c>
    </row>
    <row r="44564" spans="1:7" x14ac:dyDescent="0.25">
      <c r="A44564" s="1">
        <v>42037</v>
      </c>
      <c r="B44564">
        <v>33.06</v>
      </c>
      <c r="C44564">
        <v>33.75</v>
      </c>
      <c r="D44564">
        <v>32.65</v>
      </c>
      <c r="E44564">
        <v>33.65</v>
      </c>
      <c r="F44564">
        <v>38733750</v>
      </c>
      <c r="G44564" s="2" t="s">
        <v>21</v>
      </c>
    </row>
    <row r="44565" spans="1:7" x14ac:dyDescent="0.25">
      <c r="A44565" s="1">
        <v>42038</v>
      </c>
      <c r="B44565">
        <v>33.78</v>
      </c>
      <c r="C44565">
        <v>34.049999999999997</v>
      </c>
      <c r="D44565">
        <v>32.61</v>
      </c>
      <c r="E44565">
        <v>33.700000000000003</v>
      </c>
      <c r="F44565">
        <v>36038320</v>
      </c>
      <c r="G44565" s="2" t="s">
        <v>21</v>
      </c>
    </row>
    <row r="44566" spans="1:7" x14ac:dyDescent="0.25">
      <c r="A44566" s="1">
        <v>42039</v>
      </c>
      <c r="B44566">
        <v>33.67</v>
      </c>
      <c r="C44566">
        <v>33.840000000000003</v>
      </c>
      <c r="D44566">
        <v>33.299999999999997</v>
      </c>
      <c r="E44566">
        <v>33.6</v>
      </c>
      <c r="F44566">
        <v>25052751</v>
      </c>
      <c r="G44566" s="2" t="s">
        <v>21</v>
      </c>
    </row>
    <row r="44567" spans="1:7" x14ac:dyDescent="0.25">
      <c r="A44567" s="1">
        <v>42040</v>
      </c>
      <c r="B44567">
        <v>33.68</v>
      </c>
      <c r="C44567">
        <v>33.99</v>
      </c>
      <c r="D44567">
        <v>33.450000000000003</v>
      </c>
      <c r="E44567">
        <v>33.94</v>
      </c>
      <c r="F44567">
        <v>20491447</v>
      </c>
      <c r="G44567" s="2" t="s">
        <v>21</v>
      </c>
    </row>
    <row r="44568" spans="1:7" x14ac:dyDescent="0.25">
      <c r="A44568" s="1">
        <v>42041</v>
      </c>
      <c r="B44568">
        <v>33.92</v>
      </c>
      <c r="C44568">
        <v>34</v>
      </c>
      <c r="D44568">
        <v>33.14</v>
      </c>
      <c r="E44568">
        <v>33.299999999999997</v>
      </c>
      <c r="F44568">
        <v>29342447</v>
      </c>
      <c r="G44568" s="2" t="s">
        <v>21</v>
      </c>
    </row>
    <row r="44569" spans="1:7" x14ac:dyDescent="0.25">
      <c r="A44569" s="1">
        <v>42044</v>
      </c>
      <c r="B44569">
        <v>33</v>
      </c>
      <c r="C44569">
        <v>33.24</v>
      </c>
      <c r="D44569">
        <v>32.67</v>
      </c>
      <c r="E44569">
        <v>32.93</v>
      </c>
      <c r="F44569">
        <v>28705479</v>
      </c>
      <c r="G44569" s="2" t="s">
        <v>21</v>
      </c>
    </row>
    <row r="44570" spans="1:7" x14ac:dyDescent="0.25">
      <c r="A44570" s="1">
        <v>42045</v>
      </c>
      <c r="B44570">
        <v>33.200000000000003</v>
      </c>
      <c r="C44570">
        <v>33.729999999999997</v>
      </c>
      <c r="D44570">
        <v>33.049999999999997</v>
      </c>
      <c r="E44570">
        <v>33.700000000000003</v>
      </c>
      <c r="F44570">
        <v>20200009</v>
      </c>
      <c r="G44570" s="2" t="s">
        <v>21</v>
      </c>
    </row>
    <row r="44571" spans="1:7" x14ac:dyDescent="0.25">
      <c r="A44571" s="1">
        <v>42046</v>
      </c>
      <c r="B44571">
        <v>33.67</v>
      </c>
      <c r="C44571">
        <v>33.76</v>
      </c>
      <c r="D44571">
        <v>33.32</v>
      </c>
      <c r="E44571">
        <v>33.549999999999997</v>
      </c>
      <c r="F44571">
        <v>18364236</v>
      </c>
      <c r="G44571" s="2" t="s">
        <v>21</v>
      </c>
    </row>
    <row r="44572" spans="1:7" x14ac:dyDescent="0.25">
      <c r="A44572" s="1">
        <v>42047</v>
      </c>
      <c r="B44572">
        <v>33.979999999999997</v>
      </c>
      <c r="C44572">
        <v>34.130000000000003</v>
      </c>
      <c r="D44572">
        <v>33.76</v>
      </c>
      <c r="E44572">
        <v>34.119999999999997</v>
      </c>
      <c r="F44572">
        <v>20056660</v>
      </c>
      <c r="G44572" s="2" t="s">
        <v>21</v>
      </c>
    </row>
    <row r="44573" spans="1:7" x14ac:dyDescent="0.25">
      <c r="A44573" s="1">
        <v>42048</v>
      </c>
      <c r="B44573">
        <v>34.25</v>
      </c>
      <c r="C44573">
        <v>34.36</v>
      </c>
      <c r="D44573">
        <v>33.94</v>
      </c>
      <c r="E44573">
        <v>34.36</v>
      </c>
      <c r="F44573">
        <v>18037927</v>
      </c>
      <c r="G44573" s="2" t="s">
        <v>21</v>
      </c>
    </row>
    <row r="44574" spans="1:7" x14ac:dyDescent="0.25">
      <c r="A44574" s="1">
        <v>42052</v>
      </c>
      <c r="B44574">
        <v>34.4</v>
      </c>
      <c r="C44574">
        <v>34.75</v>
      </c>
      <c r="D44574">
        <v>34.26</v>
      </c>
      <c r="E44574">
        <v>34.74</v>
      </c>
      <c r="F44574">
        <v>19374148</v>
      </c>
      <c r="G44574" s="2" t="s">
        <v>21</v>
      </c>
    </row>
    <row r="44575" spans="1:7" x14ac:dyDescent="0.25">
      <c r="A44575" s="1">
        <v>42053</v>
      </c>
      <c r="B44575">
        <v>34.65</v>
      </c>
      <c r="C44575">
        <v>34.71</v>
      </c>
      <c r="D44575">
        <v>34.19</v>
      </c>
      <c r="E44575">
        <v>34.26</v>
      </c>
      <c r="F44575">
        <v>19992887</v>
      </c>
      <c r="G44575" s="2" t="s">
        <v>21</v>
      </c>
    </row>
    <row r="44576" spans="1:7" x14ac:dyDescent="0.25">
      <c r="A44576" s="1">
        <v>42054</v>
      </c>
      <c r="B44576">
        <v>34.25</v>
      </c>
      <c r="C44576">
        <v>34.42</v>
      </c>
      <c r="D44576">
        <v>34.049999999999997</v>
      </c>
      <c r="E44576">
        <v>34.21</v>
      </c>
      <c r="F44576">
        <v>11017541</v>
      </c>
      <c r="G44576" s="2" t="s">
        <v>21</v>
      </c>
    </row>
    <row r="44577" spans="1:7" x14ac:dyDescent="0.25">
      <c r="A44577" s="1">
        <v>42055</v>
      </c>
      <c r="B44577">
        <v>34.15</v>
      </c>
      <c r="C44577">
        <v>34.57</v>
      </c>
      <c r="D44577">
        <v>33.909999999999997</v>
      </c>
      <c r="E44577">
        <v>34.409999999999997</v>
      </c>
      <c r="F44577">
        <v>20955571</v>
      </c>
      <c r="G44577" s="2" t="s">
        <v>21</v>
      </c>
    </row>
    <row r="44578" spans="1:7" x14ac:dyDescent="0.25">
      <c r="A44578" s="1">
        <v>42058</v>
      </c>
      <c r="B44578">
        <v>34.4</v>
      </c>
      <c r="C44578">
        <v>34.5</v>
      </c>
      <c r="D44578">
        <v>33.58</v>
      </c>
      <c r="E44578">
        <v>33.76</v>
      </c>
      <c r="F44578">
        <v>25565529</v>
      </c>
      <c r="G44578" s="2" t="s">
        <v>21</v>
      </c>
    </row>
    <row r="44579" spans="1:7" x14ac:dyDescent="0.25">
      <c r="A44579" s="1">
        <v>42059</v>
      </c>
      <c r="B44579">
        <v>33.61</v>
      </c>
      <c r="C44579">
        <v>34.49</v>
      </c>
      <c r="D44579">
        <v>33.51</v>
      </c>
      <c r="E44579">
        <v>34.409999999999997</v>
      </c>
      <c r="F44579">
        <v>29607469</v>
      </c>
      <c r="G44579" s="2" t="s">
        <v>21</v>
      </c>
    </row>
    <row r="44580" spans="1:7" x14ac:dyDescent="0.25">
      <c r="A44580" s="1">
        <v>42060</v>
      </c>
      <c r="B44580">
        <v>34.03</v>
      </c>
      <c r="C44580">
        <v>34.15</v>
      </c>
      <c r="D44580">
        <v>33.729999999999997</v>
      </c>
      <c r="E44580">
        <v>33.94</v>
      </c>
      <c r="F44580">
        <v>24686267</v>
      </c>
      <c r="G44580" s="2" t="s">
        <v>21</v>
      </c>
    </row>
    <row r="44581" spans="1:7" x14ac:dyDescent="0.25">
      <c r="A44581" s="1">
        <v>42061</v>
      </c>
      <c r="B44581">
        <v>33.619999999999997</v>
      </c>
      <c r="C44581">
        <v>33.880000000000003</v>
      </c>
      <c r="D44581">
        <v>33.43</v>
      </c>
      <c r="E44581">
        <v>33.65</v>
      </c>
      <c r="F44581">
        <v>25928435</v>
      </c>
      <c r="G44581" s="2" t="s">
        <v>21</v>
      </c>
    </row>
    <row r="44582" spans="1:7" x14ac:dyDescent="0.25">
      <c r="A44582" s="1">
        <v>42062</v>
      </c>
      <c r="B44582">
        <v>33.630000000000003</v>
      </c>
      <c r="C44582">
        <v>33.64</v>
      </c>
      <c r="D44582">
        <v>33.21</v>
      </c>
      <c r="E44582">
        <v>33.25</v>
      </c>
      <c r="F44582">
        <v>24427300</v>
      </c>
      <c r="G44582" s="2" t="s">
        <v>21</v>
      </c>
    </row>
    <row r="44583" spans="1:7" x14ac:dyDescent="0.25">
      <c r="A44583" s="1">
        <v>42065</v>
      </c>
      <c r="B44583">
        <v>33.29</v>
      </c>
      <c r="C44583">
        <v>34.119999999999997</v>
      </c>
      <c r="D44583">
        <v>33.119999999999997</v>
      </c>
      <c r="E44583">
        <v>34.06</v>
      </c>
      <c r="F44583">
        <v>25406355</v>
      </c>
      <c r="G44583" s="2" t="s">
        <v>21</v>
      </c>
    </row>
    <row r="44584" spans="1:7" x14ac:dyDescent="0.25">
      <c r="A44584" s="1">
        <v>42066</v>
      </c>
      <c r="B44584">
        <v>33.950000000000003</v>
      </c>
      <c r="C44584">
        <v>34.380000000000003</v>
      </c>
      <c r="D44584">
        <v>33.909999999999997</v>
      </c>
      <c r="E44584">
        <v>34.1</v>
      </c>
      <c r="F44584">
        <v>27331977</v>
      </c>
      <c r="G44584" s="2" t="s">
        <v>21</v>
      </c>
    </row>
    <row r="44585" spans="1:7" x14ac:dyDescent="0.25">
      <c r="A44585" s="1">
        <v>42067</v>
      </c>
      <c r="B44585">
        <v>33.86</v>
      </c>
      <c r="C44585">
        <v>34.409999999999997</v>
      </c>
      <c r="D44585">
        <v>33.72</v>
      </c>
      <c r="E44585">
        <v>34.119999999999997</v>
      </c>
      <c r="F44585">
        <v>23005798</v>
      </c>
      <c r="G44585" s="2" t="s">
        <v>21</v>
      </c>
    </row>
    <row r="44586" spans="1:7" x14ac:dyDescent="0.25">
      <c r="A44586" s="1">
        <v>42068</v>
      </c>
      <c r="B44586">
        <v>34.26</v>
      </c>
      <c r="C44586">
        <v>34.5</v>
      </c>
      <c r="D44586">
        <v>33.590000000000003</v>
      </c>
      <c r="E44586">
        <v>33.729999999999997</v>
      </c>
      <c r="F44586">
        <v>21225807</v>
      </c>
      <c r="G44586" s="2" t="s">
        <v>21</v>
      </c>
    </row>
    <row r="44587" spans="1:7" x14ac:dyDescent="0.25">
      <c r="A44587" s="1">
        <v>42069</v>
      </c>
      <c r="B44587">
        <v>33.54</v>
      </c>
      <c r="C44587">
        <v>33.68</v>
      </c>
      <c r="D44587">
        <v>33.08</v>
      </c>
      <c r="E44587">
        <v>33.19</v>
      </c>
      <c r="F44587">
        <v>32373136</v>
      </c>
      <c r="G44587" s="2" t="s">
        <v>21</v>
      </c>
    </row>
    <row r="44588" spans="1:7" x14ac:dyDescent="0.25">
      <c r="A44588" s="1">
        <v>42072</v>
      </c>
      <c r="B44588">
        <v>33.200000000000003</v>
      </c>
      <c r="C44588">
        <v>33.270000000000003</v>
      </c>
      <c r="D44588">
        <v>32.479999999999997</v>
      </c>
      <c r="E44588">
        <v>32.72</v>
      </c>
      <c r="F44588">
        <v>33058791</v>
      </c>
      <c r="G44588" s="2" t="s">
        <v>21</v>
      </c>
    </row>
    <row r="44589" spans="1:7" x14ac:dyDescent="0.25">
      <c r="A44589" s="1">
        <v>42073</v>
      </c>
      <c r="B44589">
        <v>32.24</v>
      </c>
      <c r="C44589">
        <v>32.409999999999997</v>
      </c>
      <c r="D44589">
        <v>31.5</v>
      </c>
      <c r="E44589">
        <v>31.7</v>
      </c>
      <c r="F44589">
        <v>50278887</v>
      </c>
      <c r="G44589" s="2" t="s">
        <v>21</v>
      </c>
    </row>
    <row r="44590" spans="1:7" x14ac:dyDescent="0.25">
      <c r="A44590" s="1">
        <v>42074</v>
      </c>
      <c r="B44590">
        <v>31.97</v>
      </c>
      <c r="C44590">
        <v>32.96</v>
      </c>
      <c r="D44590">
        <v>31.95</v>
      </c>
      <c r="E44590">
        <v>32.33</v>
      </c>
      <c r="F44590">
        <v>49683649</v>
      </c>
      <c r="G44590" s="2" t="s">
        <v>21</v>
      </c>
    </row>
    <row r="44591" spans="1:7" x14ac:dyDescent="0.25">
      <c r="A44591" s="1">
        <v>42075</v>
      </c>
      <c r="B44591">
        <v>31.01</v>
      </c>
      <c r="C44591">
        <v>31.6</v>
      </c>
      <c r="D44591">
        <v>30.58</v>
      </c>
      <c r="E44591">
        <v>30.8</v>
      </c>
      <c r="F44591">
        <v>107402364</v>
      </c>
      <c r="G44591" s="2" t="s">
        <v>21</v>
      </c>
    </row>
    <row r="44592" spans="1:7" x14ac:dyDescent="0.25">
      <c r="A44592" s="1">
        <v>42076</v>
      </c>
      <c r="B44592">
        <v>30.63</v>
      </c>
      <c r="C44592">
        <v>30.98</v>
      </c>
      <c r="D44592">
        <v>30.36</v>
      </c>
      <c r="E44592">
        <v>30.93</v>
      </c>
      <c r="F44592">
        <v>47954708</v>
      </c>
      <c r="G44592" s="2" t="s">
        <v>21</v>
      </c>
    </row>
    <row r="44593" spans="1:7" x14ac:dyDescent="0.25">
      <c r="A44593" s="1">
        <v>42079</v>
      </c>
      <c r="B44593">
        <v>30.93</v>
      </c>
      <c r="C44593">
        <v>31.11</v>
      </c>
      <c r="D44593">
        <v>30.65</v>
      </c>
      <c r="E44593">
        <v>30.83</v>
      </c>
      <c r="F44593">
        <v>33074615</v>
      </c>
      <c r="G44593" s="2" t="s">
        <v>21</v>
      </c>
    </row>
    <row r="44594" spans="1:7" x14ac:dyDescent="0.25">
      <c r="A44594" s="1">
        <v>42080</v>
      </c>
      <c r="B44594">
        <v>30.58</v>
      </c>
      <c r="C44594">
        <v>30.73</v>
      </c>
      <c r="D44594">
        <v>30.41</v>
      </c>
      <c r="E44594">
        <v>30.59</v>
      </c>
      <c r="F44594">
        <v>29215599</v>
      </c>
      <c r="G44594" s="2" t="s">
        <v>21</v>
      </c>
    </row>
    <row r="44595" spans="1:7" x14ac:dyDescent="0.25">
      <c r="A44595" s="1">
        <v>42081</v>
      </c>
      <c r="B44595">
        <v>30.41</v>
      </c>
      <c r="C44595">
        <v>31.2</v>
      </c>
      <c r="D44595">
        <v>30.3</v>
      </c>
      <c r="E44595">
        <v>30.89</v>
      </c>
      <c r="F44595">
        <v>39834081</v>
      </c>
      <c r="G44595" s="2" t="s">
        <v>21</v>
      </c>
    </row>
    <row r="44596" spans="1:7" x14ac:dyDescent="0.25">
      <c r="A44596" s="1">
        <v>42082</v>
      </c>
      <c r="B44596">
        <v>30.78</v>
      </c>
      <c r="C44596">
        <v>31.1</v>
      </c>
      <c r="D44596">
        <v>30.69</v>
      </c>
      <c r="E44596">
        <v>30.74</v>
      </c>
      <c r="F44596">
        <v>27414230</v>
      </c>
      <c r="G44596" s="2" t="s">
        <v>21</v>
      </c>
    </row>
    <row r="44597" spans="1:7" x14ac:dyDescent="0.25">
      <c r="A44597" s="1">
        <v>42083</v>
      </c>
      <c r="B44597">
        <v>30.99</v>
      </c>
      <c r="C44597">
        <v>31.62</v>
      </c>
      <c r="D44597">
        <v>30.93</v>
      </c>
      <c r="E44597">
        <v>31.31</v>
      </c>
      <c r="F44597">
        <v>64777075</v>
      </c>
      <c r="G44597" s="2" t="s">
        <v>21</v>
      </c>
    </row>
    <row r="44598" spans="1:7" x14ac:dyDescent="0.25">
      <c r="A44598" s="1">
        <v>42086</v>
      </c>
      <c r="B44598">
        <v>31.29</v>
      </c>
      <c r="C44598">
        <v>31.79</v>
      </c>
      <c r="D44598">
        <v>31.2</v>
      </c>
      <c r="E44598">
        <v>31.2</v>
      </c>
      <c r="F44598">
        <v>29693951</v>
      </c>
      <c r="G44598" s="2" t="s">
        <v>21</v>
      </c>
    </row>
    <row r="44599" spans="1:7" x14ac:dyDescent="0.25">
      <c r="A44599" s="1">
        <v>42087</v>
      </c>
      <c r="B44599">
        <v>31.16</v>
      </c>
      <c r="C44599">
        <v>31.32</v>
      </c>
      <c r="D44599">
        <v>30.74</v>
      </c>
      <c r="E44599">
        <v>30.79</v>
      </c>
      <c r="F44599">
        <v>28471374</v>
      </c>
      <c r="G44599" s="2" t="s">
        <v>21</v>
      </c>
    </row>
    <row r="44600" spans="1:7" x14ac:dyDescent="0.25">
      <c r="A44600" s="1">
        <v>42088</v>
      </c>
      <c r="B44600">
        <v>30.81</v>
      </c>
      <c r="C44600">
        <v>30.88</v>
      </c>
      <c r="D44600">
        <v>29.86</v>
      </c>
      <c r="E44600">
        <v>29.89</v>
      </c>
      <c r="F44600">
        <v>37690971</v>
      </c>
      <c r="G44600" s="2" t="s">
        <v>21</v>
      </c>
    </row>
    <row r="44601" spans="1:7" x14ac:dyDescent="0.25">
      <c r="A44601" s="1">
        <v>42089</v>
      </c>
      <c r="B44601">
        <v>29.5</v>
      </c>
      <c r="C44601">
        <v>30.4</v>
      </c>
      <c r="D44601">
        <v>29.31</v>
      </c>
      <c r="E44601">
        <v>30.08</v>
      </c>
      <c r="F44601">
        <v>45450135</v>
      </c>
      <c r="G44601" s="2" t="s">
        <v>21</v>
      </c>
    </row>
    <row r="44602" spans="1:7" x14ac:dyDescent="0.25">
      <c r="A44602" s="1">
        <v>42090</v>
      </c>
      <c r="B44602">
        <v>30.01</v>
      </c>
      <c r="C44602">
        <v>33</v>
      </c>
      <c r="D44602">
        <v>29.85</v>
      </c>
      <c r="E44602">
        <v>32</v>
      </c>
      <c r="F44602">
        <v>73857226</v>
      </c>
      <c r="G44602" s="2" t="s">
        <v>21</v>
      </c>
    </row>
    <row r="44603" spans="1:7" x14ac:dyDescent="0.25">
      <c r="A44603" s="1">
        <v>42093</v>
      </c>
      <c r="B44603">
        <v>31.66</v>
      </c>
      <c r="C44603">
        <v>32.1</v>
      </c>
      <c r="D44603">
        <v>31.3</v>
      </c>
      <c r="E44603">
        <v>31.46</v>
      </c>
      <c r="F44603">
        <v>51391541</v>
      </c>
      <c r="G44603" s="2" t="s">
        <v>21</v>
      </c>
    </row>
    <row r="44604" spans="1:7" x14ac:dyDescent="0.25">
      <c r="A44604" s="1">
        <v>42094</v>
      </c>
      <c r="B44604">
        <v>31.43</v>
      </c>
      <c r="C44604">
        <v>31.93</v>
      </c>
      <c r="D44604">
        <v>31.2</v>
      </c>
      <c r="E44604">
        <v>31.27</v>
      </c>
      <c r="F44604">
        <v>32098463</v>
      </c>
      <c r="G44604" s="2" t="s">
        <v>21</v>
      </c>
    </row>
    <row r="44605" spans="1:7" x14ac:dyDescent="0.25">
      <c r="A44605" s="1">
        <v>42095</v>
      </c>
      <c r="B44605">
        <v>31.13</v>
      </c>
      <c r="C44605">
        <v>31.32</v>
      </c>
      <c r="D44605">
        <v>30.65</v>
      </c>
      <c r="E44605">
        <v>30.81</v>
      </c>
      <c r="F44605">
        <v>31532086</v>
      </c>
      <c r="G44605" s="2" t="s">
        <v>21</v>
      </c>
    </row>
    <row r="44606" spans="1:7" x14ac:dyDescent="0.25">
      <c r="A44606" s="1">
        <v>42096</v>
      </c>
      <c r="B44606">
        <v>30.8</v>
      </c>
      <c r="C44606">
        <v>31.23</v>
      </c>
      <c r="D44606">
        <v>30.67</v>
      </c>
      <c r="E44606">
        <v>30.81</v>
      </c>
      <c r="F44606">
        <v>20909633</v>
      </c>
      <c r="G44606" s="2" t="s">
        <v>21</v>
      </c>
    </row>
    <row r="44607" spans="1:7" x14ac:dyDescent="0.25">
      <c r="A44607" s="1">
        <v>42100</v>
      </c>
      <c r="B44607">
        <v>30.81</v>
      </c>
      <c r="C44607">
        <v>31.24</v>
      </c>
      <c r="D44607">
        <v>30.45</v>
      </c>
      <c r="E44607">
        <v>31.04</v>
      </c>
      <c r="F44607">
        <v>21490933</v>
      </c>
      <c r="G44607" s="2" t="s">
        <v>21</v>
      </c>
    </row>
    <row r="44608" spans="1:7" x14ac:dyDescent="0.25">
      <c r="A44608" s="1">
        <v>42101</v>
      </c>
      <c r="B44608">
        <v>31.07</v>
      </c>
      <c r="C44608">
        <v>31.58</v>
      </c>
      <c r="D44608">
        <v>31</v>
      </c>
      <c r="E44608">
        <v>31.26</v>
      </c>
      <c r="F44608">
        <v>23258261</v>
      </c>
      <c r="G44608" s="2" t="s">
        <v>21</v>
      </c>
    </row>
    <row r="44609" spans="1:7" x14ac:dyDescent="0.25">
      <c r="A44609" s="1">
        <v>42102</v>
      </c>
      <c r="B44609">
        <v>31.23</v>
      </c>
      <c r="C44609">
        <v>31.56</v>
      </c>
      <c r="D44609">
        <v>31.06</v>
      </c>
      <c r="E44609">
        <v>31.31</v>
      </c>
      <c r="F44609">
        <v>18250252</v>
      </c>
      <c r="G44609" s="2" t="s">
        <v>21</v>
      </c>
    </row>
    <row r="44610" spans="1:7" x14ac:dyDescent="0.25">
      <c r="A44610" s="1">
        <v>42103</v>
      </c>
      <c r="B44610">
        <v>30.68</v>
      </c>
      <c r="C44610">
        <v>31.62</v>
      </c>
      <c r="D44610">
        <v>30.57</v>
      </c>
      <c r="E44610">
        <v>31.24</v>
      </c>
      <c r="F44610">
        <v>34167586</v>
      </c>
      <c r="G44610" s="2" t="s">
        <v>21</v>
      </c>
    </row>
    <row r="44611" spans="1:7" x14ac:dyDescent="0.25">
      <c r="A44611" s="1">
        <v>42104</v>
      </c>
      <c r="B44611">
        <v>31.33</v>
      </c>
      <c r="C44611">
        <v>31.94</v>
      </c>
      <c r="D44611">
        <v>31.33</v>
      </c>
      <c r="E44611">
        <v>31.93</v>
      </c>
      <c r="F44611">
        <v>28084894</v>
      </c>
      <c r="G44611" s="2" t="s">
        <v>21</v>
      </c>
    </row>
    <row r="44612" spans="1:7" x14ac:dyDescent="0.25">
      <c r="A44612" s="1">
        <v>42107</v>
      </c>
      <c r="B44612">
        <v>31.81</v>
      </c>
      <c r="C44612">
        <v>32.049999999999997</v>
      </c>
      <c r="D44612">
        <v>31.71</v>
      </c>
      <c r="E44612">
        <v>31.73</v>
      </c>
      <c r="F44612">
        <v>23489022</v>
      </c>
      <c r="G44612" s="2" t="s">
        <v>21</v>
      </c>
    </row>
    <row r="44613" spans="1:7" x14ac:dyDescent="0.25">
      <c r="A44613" s="1">
        <v>42108</v>
      </c>
      <c r="B44613">
        <v>31.68</v>
      </c>
      <c r="C44613">
        <v>31.94</v>
      </c>
      <c r="D44613">
        <v>31.27</v>
      </c>
      <c r="E44613">
        <v>31.49</v>
      </c>
      <c r="F44613">
        <v>39754018</v>
      </c>
      <c r="G44613" s="2" t="s">
        <v>21</v>
      </c>
    </row>
    <row r="44614" spans="1:7" x14ac:dyDescent="0.25">
      <c r="A44614" s="1">
        <v>42109</v>
      </c>
      <c r="B44614">
        <v>32.26</v>
      </c>
      <c r="C44614">
        <v>32.99</v>
      </c>
      <c r="D44614">
        <v>32.06</v>
      </c>
      <c r="E44614">
        <v>32.83</v>
      </c>
      <c r="F44614">
        <v>61083450</v>
      </c>
      <c r="G44614" s="2" t="s">
        <v>21</v>
      </c>
    </row>
    <row r="44615" spans="1:7" x14ac:dyDescent="0.25">
      <c r="A44615" s="1">
        <v>42110</v>
      </c>
      <c r="B44615">
        <v>32.85</v>
      </c>
      <c r="C44615">
        <v>32.99</v>
      </c>
      <c r="D44615">
        <v>32.700000000000003</v>
      </c>
      <c r="E44615">
        <v>32.869999999999997</v>
      </c>
      <c r="F44615">
        <v>28903195</v>
      </c>
      <c r="G44615" s="2" t="s">
        <v>21</v>
      </c>
    </row>
    <row r="44616" spans="1:7" x14ac:dyDescent="0.25">
      <c r="A44616" s="1">
        <v>42111</v>
      </c>
      <c r="B44616">
        <v>32.51</v>
      </c>
      <c r="C44616">
        <v>32.700000000000003</v>
      </c>
      <c r="D44616">
        <v>32.22</v>
      </c>
      <c r="E44616">
        <v>32.47</v>
      </c>
      <c r="F44616">
        <v>30593601</v>
      </c>
      <c r="G44616" s="2" t="s">
        <v>21</v>
      </c>
    </row>
    <row r="44617" spans="1:7" x14ac:dyDescent="0.25">
      <c r="A44617" s="1">
        <v>42114</v>
      </c>
      <c r="B44617">
        <v>32.61</v>
      </c>
      <c r="C44617">
        <v>32.79</v>
      </c>
      <c r="D44617">
        <v>32.53</v>
      </c>
      <c r="E44617">
        <v>32.729999999999997</v>
      </c>
      <c r="F44617">
        <v>20649257</v>
      </c>
      <c r="G44617" s="2" t="s">
        <v>21</v>
      </c>
    </row>
    <row r="44618" spans="1:7" x14ac:dyDescent="0.25">
      <c r="A44618" s="1">
        <v>42115</v>
      </c>
      <c r="B44618">
        <v>32.93</v>
      </c>
      <c r="C44618">
        <v>32.97</v>
      </c>
      <c r="D44618">
        <v>32.28</v>
      </c>
      <c r="E44618">
        <v>32.43</v>
      </c>
      <c r="F44618">
        <v>19023835</v>
      </c>
      <c r="G44618" s="2" t="s">
        <v>21</v>
      </c>
    </row>
    <row r="44619" spans="1:7" x14ac:dyDescent="0.25">
      <c r="A44619" s="1">
        <v>42116</v>
      </c>
      <c r="B44619">
        <v>32.409999999999997</v>
      </c>
      <c r="C44619">
        <v>32.72</v>
      </c>
      <c r="D44619">
        <v>32.04</v>
      </c>
      <c r="E44619">
        <v>32.700000000000003</v>
      </c>
      <c r="F44619">
        <v>21144178</v>
      </c>
      <c r="G44619" s="2" t="s">
        <v>21</v>
      </c>
    </row>
    <row r="44620" spans="1:7" x14ac:dyDescent="0.25">
      <c r="A44620" s="1">
        <v>42117</v>
      </c>
      <c r="B44620">
        <v>32.04</v>
      </c>
      <c r="C44620">
        <v>32.409999999999997</v>
      </c>
      <c r="D44620">
        <v>32.01</v>
      </c>
      <c r="E44620">
        <v>32.35</v>
      </c>
      <c r="F44620">
        <v>23775289</v>
      </c>
      <c r="G44620" s="2" t="s">
        <v>21</v>
      </c>
    </row>
    <row r="44621" spans="1:7" x14ac:dyDescent="0.25">
      <c r="A44621" s="1">
        <v>42118</v>
      </c>
      <c r="B44621">
        <v>32.409999999999997</v>
      </c>
      <c r="C44621">
        <v>32.479999999999997</v>
      </c>
      <c r="D44621">
        <v>32.020000000000003</v>
      </c>
      <c r="E44621">
        <v>32.08</v>
      </c>
      <c r="F44621">
        <v>22759909</v>
      </c>
      <c r="G44621" s="2" t="s">
        <v>21</v>
      </c>
    </row>
    <row r="44622" spans="1:7" x14ac:dyDescent="0.25">
      <c r="A44622" s="1">
        <v>42121</v>
      </c>
      <c r="B44622">
        <v>32.08</v>
      </c>
      <c r="C44622">
        <v>32.69</v>
      </c>
      <c r="D44622">
        <v>32.08</v>
      </c>
      <c r="E44622">
        <v>32.5</v>
      </c>
      <c r="F44622">
        <v>25869583</v>
      </c>
      <c r="G44622" s="2" t="s">
        <v>21</v>
      </c>
    </row>
    <row r="44623" spans="1:7" x14ac:dyDescent="0.25">
      <c r="A44623" s="1">
        <v>42122</v>
      </c>
      <c r="B44623">
        <v>32.299999999999997</v>
      </c>
      <c r="C44623">
        <v>33.04</v>
      </c>
      <c r="D44623">
        <v>32.229999999999997</v>
      </c>
      <c r="E44623">
        <v>33.020000000000003</v>
      </c>
      <c r="F44623">
        <v>29572822</v>
      </c>
      <c r="G44623" s="2" t="s">
        <v>21</v>
      </c>
    </row>
    <row r="44624" spans="1:7" x14ac:dyDescent="0.25">
      <c r="A44624" s="1">
        <v>42123</v>
      </c>
      <c r="B44624">
        <v>32.56</v>
      </c>
      <c r="C44624">
        <v>33</v>
      </c>
      <c r="D44624">
        <v>32.549999999999997</v>
      </c>
      <c r="E44624">
        <v>32.880000000000003</v>
      </c>
      <c r="F44624">
        <v>21819019</v>
      </c>
      <c r="G44624" s="2" t="s">
        <v>21</v>
      </c>
    </row>
    <row r="44625" spans="1:7" x14ac:dyDescent="0.25">
      <c r="A44625" s="1">
        <v>42124</v>
      </c>
      <c r="B44625">
        <v>32.71</v>
      </c>
      <c r="C44625">
        <v>32.85</v>
      </c>
      <c r="D44625">
        <v>32.299999999999997</v>
      </c>
      <c r="E44625">
        <v>32.549999999999997</v>
      </c>
      <c r="F44625">
        <v>22013324</v>
      </c>
      <c r="G44625" s="2" t="s">
        <v>21</v>
      </c>
    </row>
    <row r="44626" spans="1:7" x14ac:dyDescent="0.25">
      <c r="A44626" s="1">
        <v>42125</v>
      </c>
      <c r="B44626">
        <v>32.630000000000003</v>
      </c>
      <c r="C44626">
        <v>33.49</v>
      </c>
      <c r="D44626">
        <v>32.619999999999997</v>
      </c>
      <c r="E44626">
        <v>33.42</v>
      </c>
      <c r="F44626">
        <v>27091249</v>
      </c>
      <c r="G44626" s="2" t="s">
        <v>21</v>
      </c>
    </row>
    <row r="44627" spans="1:7" x14ac:dyDescent="0.25">
      <c r="A44627" s="1">
        <v>42128</v>
      </c>
      <c r="B44627">
        <v>33.270000000000003</v>
      </c>
      <c r="C44627">
        <v>33.5</v>
      </c>
      <c r="D44627">
        <v>33.22</v>
      </c>
      <c r="E44627">
        <v>33.43</v>
      </c>
      <c r="F44627">
        <v>21397275</v>
      </c>
      <c r="G44627" s="2" t="s">
        <v>21</v>
      </c>
    </row>
    <row r="44628" spans="1:7" x14ac:dyDescent="0.25">
      <c r="A44628" s="1">
        <v>42129</v>
      </c>
      <c r="B44628">
        <v>33</v>
      </c>
      <c r="C44628">
        <v>33.1</v>
      </c>
      <c r="D44628">
        <v>32.56</v>
      </c>
      <c r="E44628">
        <v>32.64</v>
      </c>
      <c r="F44628">
        <v>29779184</v>
      </c>
      <c r="G44628" s="2" t="s">
        <v>21</v>
      </c>
    </row>
    <row r="44629" spans="1:7" x14ac:dyDescent="0.25">
      <c r="A44629" s="1">
        <v>42130</v>
      </c>
      <c r="B44629">
        <v>32.5</v>
      </c>
      <c r="C44629">
        <v>32.79</v>
      </c>
      <c r="D44629">
        <v>31.93</v>
      </c>
      <c r="E44629">
        <v>32.22</v>
      </c>
      <c r="F44629">
        <v>31985381</v>
      </c>
      <c r="G44629" s="2" t="s">
        <v>21</v>
      </c>
    </row>
    <row r="44630" spans="1:7" x14ac:dyDescent="0.25">
      <c r="A44630" s="1">
        <v>42131</v>
      </c>
      <c r="B44630">
        <v>32.270000000000003</v>
      </c>
      <c r="C44630">
        <v>32.630000000000003</v>
      </c>
      <c r="D44630">
        <v>32.18</v>
      </c>
      <c r="E44630">
        <v>32.24</v>
      </c>
      <c r="F44630">
        <v>21475299</v>
      </c>
      <c r="G44630" s="2" t="s">
        <v>21</v>
      </c>
    </row>
    <row r="44631" spans="1:7" x14ac:dyDescent="0.25">
      <c r="A44631" s="1">
        <v>42132</v>
      </c>
      <c r="B44631">
        <v>32.51</v>
      </c>
      <c r="C44631">
        <v>32.880000000000003</v>
      </c>
      <c r="D44631">
        <v>32.340000000000003</v>
      </c>
      <c r="E44631">
        <v>32.799999999999997</v>
      </c>
      <c r="F44631">
        <v>26926511</v>
      </c>
      <c r="G44631" s="2" t="s">
        <v>21</v>
      </c>
    </row>
    <row r="44632" spans="1:7" x14ac:dyDescent="0.25">
      <c r="A44632" s="1">
        <v>42135</v>
      </c>
      <c r="B44632">
        <v>32.68</v>
      </c>
      <c r="C44632">
        <v>32.71</v>
      </c>
      <c r="D44632">
        <v>32.43</v>
      </c>
      <c r="E44632">
        <v>32.69</v>
      </c>
      <c r="F44632">
        <v>18358579</v>
      </c>
      <c r="G44632" s="2" t="s">
        <v>21</v>
      </c>
    </row>
    <row r="44633" spans="1:7" x14ac:dyDescent="0.25">
      <c r="A44633" s="1">
        <v>42136</v>
      </c>
      <c r="B44633">
        <v>32.44</v>
      </c>
      <c r="C44633">
        <v>32.5</v>
      </c>
      <c r="D44633">
        <v>32</v>
      </c>
      <c r="E44633">
        <v>32.25</v>
      </c>
      <c r="F44633">
        <v>24530199</v>
      </c>
      <c r="G44633" s="2" t="s">
        <v>21</v>
      </c>
    </row>
    <row r="44634" spans="1:7" x14ac:dyDescent="0.25">
      <c r="A44634" s="1">
        <v>42137</v>
      </c>
      <c r="B44634">
        <v>32.270000000000003</v>
      </c>
      <c r="C44634">
        <v>32.9</v>
      </c>
      <c r="D44634">
        <v>32.270000000000003</v>
      </c>
      <c r="E44634">
        <v>32.64</v>
      </c>
      <c r="F44634">
        <v>20470841</v>
      </c>
      <c r="G44634" s="2" t="s">
        <v>21</v>
      </c>
    </row>
    <row r="44635" spans="1:7" x14ac:dyDescent="0.25">
      <c r="A44635" s="1">
        <v>42138</v>
      </c>
      <c r="B44635">
        <v>32.86</v>
      </c>
      <c r="C44635">
        <v>33.130000000000003</v>
      </c>
      <c r="D44635">
        <v>32.770000000000003</v>
      </c>
      <c r="E44635">
        <v>32.97</v>
      </c>
      <c r="F44635">
        <v>21098939</v>
      </c>
      <c r="G44635" s="2" t="s">
        <v>21</v>
      </c>
    </row>
    <row r="44636" spans="1:7" x14ac:dyDescent="0.25">
      <c r="A44636" s="1">
        <v>42139</v>
      </c>
      <c r="B44636">
        <v>33.090000000000003</v>
      </c>
      <c r="C44636">
        <v>33.119999999999997</v>
      </c>
      <c r="D44636">
        <v>32.75</v>
      </c>
      <c r="E44636">
        <v>32.99</v>
      </c>
      <c r="F44636">
        <v>17149694</v>
      </c>
      <c r="G44636" s="2" t="s">
        <v>21</v>
      </c>
    </row>
    <row r="44637" spans="1:7" x14ac:dyDescent="0.25">
      <c r="A44637" s="1">
        <v>42142</v>
      </c>
      <c r="B44637">
        <v>32.979999999999997</v>
      </c>
      <c r="C44637">
        <v>33.409999999999997</v>
      </c>
      <c r="D44637">
        <v>32.85</v>
      </c>
      <c r="E44637">
        <v>33.409999999999997</v>
      </c>
      <c r="F44637">
        <v>23689479</v>
      </c>
      <c r="G44637" s="2" t="s">
        <v>21</v>
      </c>
    </row>
    <row r="44638" spans="1:7" x14ac:dyDescent="0.25">
      <c r="A44638" s="1">
        <v>42143</v>
      </c>
      <c r="B44638">
        <v>33.36</v>
      </c>
      <c r="C44638">
        <v>33.380000000000003</v>
      </c>
      <c r="D44638">
        <v>32.99</v>
      </c>
      <c r="E44638">
        <v>33.15</v>
      </c>
      <c r="F44638">
        <v>21867134</v>
      </c>
      <c r="G44638" s="2" t="s">
        <v>21</v>
      </c>
    </row>
    <row r="44639" spans="1:7" x14ac:dyDescent="0.25">
      <c r="A44639" s="1">
        <v>42144</v>
      </c>
      <c r="B44639">
        <v>33.06</v>
      </c>
      <c r="C44639">
        <v>33.5</v>
      </c>
      <c r="D44639">
        <v>33.01</v>
      </c>
      <c r="E44639">
        <v>33.369999999999997</v>
      </c>
      <c r="F44639">
        <v>21359801</v>
      </c>
      <c r="G44639" s="2" t="s">
        <v>21</v>
      </c>
    </row>
    <row r="44640" spans="1:7" x14ac:dyDescent="0.25">
      <c r="A44640" s="1">
        <v>42145</v>
      </c>
      <c r="B44640">
        <v>33.21</v>
      </c>
      <c r="C44640">
        <v>33.56</v>
      </c>
      <c r="D44640">
        <v>33.07</v>
      </c>
      <c r="E44640">
        <v>33.549999999999997</v>
      </c>
      <c r="F44640">
        <v>21269776</v>
      </c>
      <c r="G44640" s="2" t="s">
        <v>21</v>
      </c>
    </row>
    <row r="44641" spans="1:7" x14ac:dyDescent="0.25">
      <c r="A44641" s="1">
        <v>42146</v>
      </c>
      <c r="B44641">
        <v>33.47</v>
      </c>
      <c r="C44641">
        <v>33.51</v>
      </c>
      <c r="D44641">
        <v>33.32</v>
      </c>
      <c r="E44641">
        <v>33.450000000000003</v>
      </c>
      <c r="F44641">
        <v>20845033</v>
      </c>
      <c r="G44641" s="2" t="s">
        <v>21</v>
      </c>
    </row>
    <row r="44642" spans="1:7" x14ac:dyDescent="0.25">
      <c r="A44642" s="1">
        <v>42150</v>
      </c>
      <c r="B44642">
        <v>33.270000000000003</v>
      </c>
      <c r="C44642">
        <v>33.29</v>
      </c>
      <c r="D44642">
        <v>32.840000000000003</v>
      </c>
      <c r="E44642">
        <v>33.1</v>
      </c>
      <c r="F44642">
        <v>28594511</v>
      </c>
      <c r="G44642" s="2" t="s">
        <v>21</v>
      </c>
    </row>
    <row r="44643" spans="1:7" x14ac:dyDescent="0.25">
      <c r="A44643" s="1">
        <v>42151</v>
      </c>
      <c r="B44643">
        <v>33.200000000000003</v>
      </c>
      <c r="C44643">
        <v>33.85</v>
      </c>
      <c r="D44643">
        <v>33.130000000000003</v>
      </c>
      <c r="E44643">
        <v>33.71</v>
      </c>
      <c r="F44643">
        <v>30172655</v>
      </c>
      <c r="G44643" s="2" t="s">
        <v>21</v>
      </c>
    </row>
    <row r="44644" spans="1:7" x14ac:dyDescent="0.25">
      <c r="A44644" s="1">
        <v>42152</v>
      </c>
      <c r="B44644">
        <v>33.74</v>
      </c>
      <c r="C44644">
        <v>34.15</v>
      </c>
      <c r="D44644">
        <v>33.68</v>
      </c>
      <c r="E44644">
        <v>34.01</v>
      </c>
      <c r="F44644">
        <v>27065690</v>
      </c>
      <c r="G44644" s="2" t="s">
        <v>21</v>
      </c>
    </row>
    <row r="44645" spans="1:7" x14ac:dyDescent="0.25">
      <c r="A44645" s="1">
        <v>42153</v>
      </c>
      <c r="B44645">
        <v>34.24</v>
      </c>
      <c r="C44645">
        <v>34.75</v>
      </c>
      <c r="D44645">
        <v>34.21</v>
      </c>
      <c r="E44645">
        <v>34.46</v>
      </c>
      <c r="F44645">
        <v>43545500</v>
      </c>
      <c r="G44645" s="2" t="s">
        <v>21</v>
      </c>
    </row>
    <row r="44646" spans="1:7" x14ac:dyDescent="0.25">
      <c r="A44646" s="1">
        <v>42156</v>
      </c>
      <c r="B44646">
        <v>34.369999999999997</v>
      </c>
      <c r="C44646">
        <v>34.590000000000003</v>
      </c>
      <c r="D44646">
        <v>33.68</v>
      </c>
      <c r="E44646">
        <v>33.9</v>
      </c>
      <c r="F44646">
        <v>46734502</v>
      </c>
      <c r="G44646" s="2" t="s">
        <v>21</v>
      </c>
    </row>
    <row r="44647" spans="1:7" x14ac:dyDescent="0.25">
      <c r="A44647" s="1">
        <v>42157</v>
      </c>
      <c r="B44647">
        <v>33.64</v>
      </c>
      <c r="C44647">
        <v>33.75</v>
      </c>
      <c r="D44647">
        <v>33.14</v>
      </c>
      <c r="E44647">
        <v>33.270000000000003</v>
      </c>
      <c r="F44647">
        <v>36351102</v>
      </c>
      <c r="G44647" s="2" t="s">
        <v>21</v>
      </c>
    </row>
    <row r="44648" spans="1:7" x14ac:dyDescent="0.25">
      <c r="A44648" s="1">
        <v>42158</v>
      </c>
      <c r="B44648">
        <v>33.17</v>
      </c>
      <c r="C44648">
        <v>33.24</v>
      </c>
      <c r="D44648">
        <v>32.590000000000003</v>
      </c>
      <c r="E44648">
        <v>32.729999999999997</v>
      </c>
      <c r="F44648">
        <v>38138690</v>
      </c>
      <c r="G44648" s="2" t="s">
        <v>21</v>
      </c>
    </row>
    <row r="44649" spans="1:7" x14ac:dyDescent="0.25">
      <c r="A44649" s="1">
        <v>42159</v>
      </c>
      <c r="B44649">
        <v>32.51</v>
      </c>
      <c r="C44649">
        <v>32.72</v>
      </c>
      <c r="D44649">
        <v>32.200000000000003</v>
      </c>
      <c r="E44649">
        <v>32.31</v>
      </c>
      <c r="F44649">
        <v>33761835</v>
      </c>
      <c r="G44649" s="2" t="s">
        <v>21</v>
      </c>
    </row>
    <row r="44650" spans="1:7" x14ac:dyDescent="0.25">
      <c r="A44650" s="1">
        <v>42160</v>
      </c>
      <c r="B44650">
        <v>32.28</v>
      </c>
      <c r="C44650">
        <v>32.299999999999997</v>
      </c>
      <c r="D44650">
        <v>31.83</v>
      </c>
      <c r="E44650">
        <v>31.84</v>
      </c>
      <c r="F44650">
        <v>27778516</v>
      </c>
      <c r="G44650" s="2" t="s">
        <v>21</v>
      </c>
    </row>
    <row r="44651" spans="1:7" x14ac:dyDescent="0.25">
      <c r="A44651" s="1">
        <v>42163</v>
      </c>
      <c r="B44651">
        <v>31.81</v>
      </c>
      <c r="C44651">
        <v>31.95</v>
      </c>
      <c r="D44651">
        <v>31.21</v>
      </c>
      <c r="E44651">
        <v>31.3</v>
      </c>
      <c r="F44651">
        <v>38171576</v>
      </c>
      <c r="G44651" s="2" t="s">
        <v>21</v>
      </c>
    </row>
    <row r="44652" spans="1:7" x14ac:dyDescent="0.25">
      <c r="A44652" s="1">
        <v>42164</v>
      </c>
      <c r="B44652">
        <v>31.33</v>
      </c>
      <c r="C44652">
        <v>31.66</v>
      </c>
      <c r="D44652">
        <v>31.15</v>
      </c>
      <c r="E44652">
        <v>31.25</v>
      </c>
      <c r="F44652">
        <v>33976735</v>
      </c>
      <c r="G44652" s="2" t="s">
        <v>21</v>
      </c>
    </row>
    <row r="44653" spans="1:7" x14ac:dyDescent="0.25">
      <c r="A44653" s="1">
        <v>42165</v>
      </c>
      <c r="B44653">
        <v>31.46</v>
      </c>
      <c r="C44653">
        <v>32.159999999999997</v>
      </c>
      <c r="D44653">
        <v>31.37</v>
      </c>
      <c r="E44653">
        <v>31.82</v>
      </c>
      <c r="F44653">
        <v>33336820</v>
      </c>
      <c r="G44653" s="2" t="s">
        <v>21</v>
      </c>
    </row>
    <row r="44654" spans="1:7" x14ac:dyDescent="0.25">
      <c r="A44654" s="1">
        <v>42166</v>
      </c>
      <c r="B44654">
        <v>31.95</v>
      </c>
      <c r="C44654">
        <v>32.1</v>
      </c>
      <c r="D44654">
        <v>31.84</v>
      </c>
      <c r="E44654">
        <v>31.85</v>
      </c>
      <c r="F44654">
        <v>24293627</v>
      </c>
      <c r="G44654" s="2" t="s">
        <v>21</v>
      </c>
    </row>
    <row r="44655" spans="1:7" x14ac:dyDescent="0.25">
      <c r="A44655" s="1">
        <v>42167</v>
      </c>
      <c r="B44655">
        <v>31.72</v>
      </c>
      <c r="C44655">
        <v>32.1</v>
      </c>
      <c r="D44655">
        <v>31.2</v>
      </c>
      <c r="E44655">
        <v>31.32</v>
      </c>
      <c r="F44655">
        <v>31629752</v>
      </c>
      <c r="G44655" s="2" t="s">
        <v>21</v>
      </c>
    </row>
    <row r="44656" spans="1:7" x14ac:dyDescent="0.25">
      <c r="A44656" s="1">
        <v>42170</v>
      </c>
      <c r="B44656">
        <v>31.12</v>
      </c>
      <c r="C44656">
        <v>31.51</v>
      </c>
      <c r="D44656">
        <v>30.94</v>
      </c>
      <c r="E44656">
        <v>31.39</v>
      </c>
      <c r="F44656">
        <v>23174992</v>
      </c>
      <c r="G44656" s="2" t="s">
        <v>21</v>
      </c>
    </row>
    <row r="44657" spans="1:7" x14ac:dyDescent="0.25">
      <c r="A44657" s="1">
        <v>42171</v>
      </c>
      <c r="B44657">
        <v>31.26</v>
      </c>
      <c r="C44657">
        <v>31.76</v>
      </c>
      <c r="D44657">
        <v>31.13</v>
      </c>
      <c r="E44657">
        <v>31.64</v>
      </c>
      <c r="F44657">
        <v>20254468</v>
      </c>
      <c r="G44657" s="2" t="s">
        <v>21</v>
      </c>
    </row>
    <row r="44658" spans="1:7" x14ac:dyDescent="0.25">
      <c r="A44658" s="1">
        <v>42172</v>
      </c>
      <c r="B44658">
        <v>31.75</v>
      </c>
      <c r="C44658">
        <v>32.090000000000003</v>
      </c>
      <c r="D44658">
        <v>31.69</v>
      </c>
      <c r="E44658">
        <v>31.95</v>
      </c>
      <c r="F44658">
        <v>28194229</v>
      </c>
      <c r="G44658" s="2" t="s">
        <v>21</v>
      </c>
    </row>
    <row r="44659" spans="1:7" x14ac:dyDescent="0.25">
      <c r="A44659" s="1">
        <v>42173</v>
      </c>
      <c r="B44659">
        <v>32.08</v>
      </c>
      <c r="C44659">
        <v>32.5</v>
      </c>
      <c r="D44659">
        <v>32</v>
      </c>
      <c r="E44659">
        <v>32.380000000000003</v>
      </c>
      <c r="F44659">
        <v>27722373</v>
      </c>
      <c r="G44659" s="2" t="s">
        <v>21</v>
      </c>
    </row>
    <row r="44660" spans="1:7" x14ac:dyDescent="0.25">
      <c r="A44660" s="1">
        <v>42174</v>
      </c>
      <c r="B44660">
        <v>32.4</v>
      </c>
      <c r="C44660">
        <v>32.57</v>
      </c>
      <c r="D44660">
        <v>31.96</v>
      </c>
      <c r="E44660">
        <v>32.07</v>
      </c>
      <c r="F44660">
        <v>39008379</v>
      </c>
      <c r="G44660" s="2" t="s">
        <v>21</v>
      </c>
    </row>
    <row r="44661" spans="1:7" x14ac:dyDescent="0.25">
      <c r="A44661" s="1">
        <v>42177</v>
      </c>
      <c r="B44661">
        <v>32.26</v>
      </c>
      <c r="C44661">
        <v>32.380000000000003</v>
      </c>
      <c r="D44661">
        <v>32.08</v>
      </c>
      <c r="E44661">
        <v>32.26</v>
      </c>
      <c r="F44661">
        <v>23608409</v>
      </c>
      <c r="G44661" s="2" t="s">
        <v>21</v>
      </c>
    </row>
    <row r="44662" spans="1:7" x14ac:dyDescent="0.25">
      <c r="A44662" s="1">
        <v>42178</v>
      </c>
      <c r="B44662">
        <v>32.299999999999997</v>
      </c>
      <c r="C44662">
        <v>32.340000000000003</v>
      </c>
      <c r="D44662">
        <v>31.93</v>
      </c>
      <c r="E44662">
        <v>32.08</v>
      </c>
      <c r="F44662">
        <v>17995949</v>
      </c>
      <c r="G44662" s="2" t="s">
        <v>21</v>
      </c>
    </row>
    <row r="44663" spans="1:7" x14ac:dyDescent="0.25">
      <c r="A44663" s="1">
        <v>42179</v>
      </c>
      <c r="B44663">
        <v>32.15</v>
      </c>
      <c r="C44663">
        <v>32.15</v>
      </c>
      <c r="D44663">
        <v>31.88</v>
      </c>
      <c r="E44663">
        <v>31.91</v>
      </c>
      <c r="F44663">
        <v>23313889</v>
      </c>
      <c r="G44663" s="2" t="s">
        <v>21</v>
      </c>
    </row>
    <row r="44664" spans="1:7" x14ac:dyDescent="0.25">
      <c r="A44664" s="1">
        <v>42180</v>
      </c>
      <c r="B44664">
        <v>32.020000000000003</v>
      </c>
      <c r="C44664">
        <v>32.32</v>
      </c>
      <c r="D44664">
        <v>31.99</v>
      </c>
      <c r="E44664">
        <v>31.99</v>
      </c>
      <c r="F44664">
        <v>22743275</v>
      </c>
      <c r="G44664" s="2" t="s">
        <v>21</v>
      </c>
    </row>
    <row r="44665" spans="1:7" x14ac:dyDescent="0.25">
      <c r="A44665" s="1">
        <v>42181</v>
      </c>
      <c r="B44665">
        <v>31.51</v>
      </c>
      <c r="C44665">
        <v>31.53</v>
      </c>
      <c r="D44665">
        <v>30.76</v>
      </c>
      <c r="E44665">
        <v>31.02</v>
      </c>
      <c r="F44665">
        <v>62157179</v>
      </c>
      <c r="G44665" s="2" t="s">
        <v>21</v>
      </c>
    </row>
    <row r="44666" spans="1:7" x14ac:dyDescent="0.25">
      <c r="A44666" s="1">
        <v>42184</v>
      </c>
      <c r="B44666">
        <v>30.7</v>
      </c>
      <c r="C44666">
        <v>30.98</v>
      </c>
      <c r="D44666">
        <v>30.3</v>
      </c>
      <c r="E44666">
        <v>30.39</v>
      </c>
      <c r="F44666">
        <v>35194454</v>
      </c>
      <c r="G44666" s="2" t="s">
        <v>21</v>
      </c>
    </row>
    <row r="44667" spans="1:7" x14ac:dyDescent="0.25">
      <c r="A44667" s="1">
        <v>42185</v>
      </c>
      <c r="B44667">
        <v>30.63</v>
      </c>
      <c r="C44667">
        <v>30.69</v>
      </c>
      <c r="D44667">
        <v>30.15</v>
      </c>
      <c r="E44667">
        <v>30.42</v>
      </c>
      <c r="F44667">
        <v>34412200</v>
      </c>
      <c r="G44667" s="2" t="s">
        <v>21</v>
      </c>
    </row>
    <row r="44668" spans="1:7" x14ac:dyDescent="0.25">
      <c r="A44668" s="1">
        <v>42186</v>
      </c>
      <c r="B44668">
        <v>30.49</v>
      </c>
      <c r="C44668">
        <v>30.55</v>
      </c>
      <c r="D44668">
        <v>30.01</v>
      </c>
      <c r="E44668">
        <v>30.18</v>
      </c>
      <c r="F44668">
        <v>27178920</v>
      </c>
      <c r="G44668" s="2" t="s">
        <v>21</v>
      </c>
    </row>
    <row r="44669" spans="1:7" x14ac:dyDescent="0.25">
      <c r="A44669" s="1">
        <v>42187</v>
      </c>
      <c r="B44669">
        <v>30.18</v>
      </c>
      <c r="C44669">
        <v>30.92</v>
      </c>
      <c r="D44669">
        <v>30.1</v>
      </c>
      <c r="E44669">
        <v>30.56</v>
      </c>
      <c r="F44669">
        <v>27105223</v>
      </c>
      <c r="G44669" s="2" t="s">
        <v>21</v>
      </c>
    </row>
    <row r="44670" spans="1:7" x14ac:dyDescent="0.25">
      <c r="A44670" s="1">
        <v>42191</v>
      </c>
      <c r="B44670">
        <v>30.24</v>
      </c>
      <c r="C44670">
        <v>30.45</v>
      </c>
      <c r="D44670">
        <v>29.84</v>
      </c>
      <c r="E44670">
        <v>30.04</v>
      </c>
      <c r="F44670">
        <v>32468065</v>
      </c>
      <c r="G44670" s="2" t="s">
        <v>21</v>
      </c>
    </row>
    <row r="44671" spans="1:7" x14ac:dyDescent="0.25">
      <c r="A44671" s="1">
        <v>42192</v>
      </c>
      <c r="B44671">
        <v>29.87</v>
      </c>
      <c r="C44671">
        <v>29.93</v>
      </c>
      <c r="D44671">
        <v>29.09</v>
      </c>
      <c r="E44671">
        <v>29.9</v>
      </c>
      <c r="F44671">
        <v>43833713</v>
      </c>
      <c r="G44671" s="2" t="s">
        <v>21</v>
      </c>
    </row>
    <row r="44672" spans="1:7" x14ac:dyDescent="0.25">
      <c r="A44672" s="1">
        <v>42193</v>
      </c>
      <c r="B44672">
        <v>29.4</v>
      </c>
      <c r="C44672">
        <v>29.67</v>
      </c>
      <c r="D44672">
        <v>29.15</v>
      </c>
      <c r="E44672">
        <v>29.5</v>
      </c>
      <c r="F44672">
        <v>45223830</v>
      </c>
      <c r="G44672" s="2" t="s">
        <v>21</v>
      </c>
    </row>
    <row r="44673" spans="1:7" x14ac:dyDescent="0.25">
      <c r="A44673" s="1">
        <v>42194</v>
      </c>
      <c r="B44673">
        <v>29.72</v>
      </c>
      <c r="C44673">
        <v>29.89</v>
      </c>
      <c r="D44673">
        <v>28.82</v>
      </c>
      <c r="E44673">
        <v>28.93</v>
      </c>
      <c r="F44673">
        <v>47167803</v>
      </c>
      <c r="G44673" s="2" t="s">
        <v>21</v>
      </c>
    </row>
    <row r="44674" spans="1:7" x14ac:dyDescent="0.25">
      <c r="A44674" s="1">
        <v>42195</v>
      </c>
      <c r="B44674">
        <v>29.2</v>
      </c>
      <c r="C44674">
        <v>29.35</v>
      </c>
      <c r="D44674">
        <v>28.94</v>
      </c>
      <c r="E44674">
        <v>29.17</v>
      </c>
      <c r="F44674">
        <v>31423799</v>
      </c>
      <c r="G44674" s="2" t="s">
        <v>21</v>
      </c>
    </row>
    <row r="44675" spans="1:7" x14ac:dyDescent="0.25">
      <c r="A44675" s="1">
        <v>42198</v>
      </c>
      <c r="B44675">
        <v>29.27</v>
      </c>
      <c r="C44675">
        <v>29.82</v>
      </c>
      <c r="D44675">
        <v>29.19</v>
      </c>
      <c r="E44675">
        <v>29.73</v>
      </c>
      <c r="F44675">
        <v>26452360</v>
      </c>
      <c r="G44675" s="2" t="s">
        <v>21</v>
      </c>
    </row>
    <row r="44676" spans="1:7" x14ac:dyDescent="0.25">
      <c r="A44676" s="1">
        <v>42199</v>
      </c>
      <c r="B44676">
        <v>29.66</v>
      </c>
      <c r="C44676">
        <v>30.11</v>
      </c>
      <c r="D44676">
        <v>29.44</v>
      </c>
      <c r="E44676">
        <v>29.65</v>
      </c>
      <c r="F44676">
        <v>39778254</v>
      </c>
      <c r="G44676" s="2" t="s">
        <v>21</v>
      </c>
    </row>
    <row r="44677" spans="1:7" x14ac:dyDescent="0.25">
      <c r="A44677" s="1">
        <v>42200</v>
      </c>
      <c r="B44677">
        <v>29.65</v>
      </c>
      <c r="C44677">
        <v>29.99</v>
      </c>
      <c r="D44677">
        <v>29.46</v>
      </c>
      <c r="E44677">
        <v>29.69</v>
      </c>
      <c r="F44677">
        <v>47852544</v>
      </c>
      <c r="G44677" s="2" t="s">
        <v>21</v>
      </c>
    </row>
    <row r="44678" spans="1:7" x14ac:dyDescent="0.25">
      <c r="A44678" s="1">
        <v>42201</v>
      </c>
      <c r="B44678">
        <v>30.47</v>
      </c>
      <c r="C44678">
        <v>30.48</v>
      </c>
      <c r="D44678">
        <v>29.1</v>
      </c>
      <c r="E44678">
        <v>29.9</v>
      </c>
      <c r="F44678">
        <v>81166689</v>
      </c>
      <c r="G44678" s="2" t="s">
        <v>21</v>
      </c>
    </row>
    <row r="44679" spans="1:7" x14ac:dyDescent="0.25">
      <c r="A44679" s="1">
        <v>42202</v>
      </c>
      <c r="B44679">
        <v>29.66</v>
      </c>
      <c r="C44679">
        <v>29.8</v>
      </c>
      <c r="D44679">
        <v>29.1</v>
      </c>
      <c r="E44679">
        <v>29.47</v>
      </c>
      <c r="F44679">
        <v>43697631</v>
      </c>
      <c r="G44679" s="2" t="s">
        <v>21</v>
      </c>
    </row>
    <row r="44680" spans="1:7" x14ac:dyDescent="0.25">
      <c r="A44680" s="1">
        <v>42205</v>
      </c>
      <c r="B44680">
        <v>29.62</v>
      </c>
      <c r="C44680">
        <v>29.62</v>
      </c>
      <c r="D44680">
        <v>29.06</v>
      </c>
      <c r="E44680">
        <v>29.1</v>
      </c>
      <c r="F44680">
        <v>33812936</v>
      </c>
      <c r="G44680" s="2" t="s">
        <v>21</v>
      </c>
    </row>
    <row r="44681" spans="1:7" x14ac:dyDescent="0.25">
      <c r="A44681" s="1">
        <v>42206</v>
      </c>
      <c r="B44681">
        <v>28.96</v>
      </c>
      <c r="C44681">
        <v>29.26</v>
      </c>
      <c r="D44681">
        <v>28.67</v>
      </c>
      <c r="E44681">
        <v>28.72</v>
      </c>
      <c r="F44681">
        <v>45190988</v>
      </c>
      <c r="G44681" s="2" t="s">
        <v>21</v>
      </c>
    </row>
    <row r="44682" spans="1:7" x14ac:dyDescent="0.25">
      <c r="A44682" s="1">
        <v>42207</v>
      </c>
      <c r="B44682">
        <v>28.57</v>
      </c>
      <c r="C44682">
        <v>28.85</v>
      </c>
      <c r="D44682">
        <v>28.43</v>
      </c>
      <c r="E44682">
        <v>28.6</v>
      </c>
      <c r="F44682">
        <v>36387172</v>
      </c>
      <c r="G44682" s="2" t="s">
        <v>21</v>
      </c>
    </row>
    <row r="44683" spans="1:7" x14ac:dyDescent="0.25">
      <c r="A44683" s="1">
        <v>42208</v>
      </c>
      <c r="B44683">
        <v>28.66</v>
      </c>
      <c r="C44683">
        <v>28.97</v>
      </c>
      <c r="D44683">
        <v>28.43</v>
      </c>
      <c r="E44683">
        <v>28.6</v>
      </c>
      <c r="F44683">
        <v>33775157</v>
      </c>
      <c r="G44683" s="2" t="s">
        <v>21</v>
      </c>
    </row>
    <row r="44684" spans="1:7" x14ac:dyDescent="0.25">
      <c r="A44684" s="1">
        <v>42209</v>
      </c>
      <c r="B44684">
        <v>28.53</v>
      </c>
      <c r="C44684">
        <v>28.64</v>
      </c>
      <c r="D44684">
        <v>28.06</v>
      </c>
      <c r="E44684">
        <v>28.06</v>
      </c>
      <c r="F44684">
        <v>31621031</v>
      </c>
      <c r="G44684" s="2" t="s">
        <v>21</v>
      </c>
    </row>
    <row r="44685" spans="1:7" x14ac:dyDescent="0.25">
      <c r="A44685" s="1">
        <v>42212</v>
      </c>
      <c r="B44685">
        <v>28.07</v>
      </c>
      <c r="C44685">
        <v>28.42</v>
      </c>
      <c r="D44685">
        <v>27.62</v>
      </c>
      <c r="E44685">
        <v>28.35</v>
      </c>
      <c r="F44685">
        <v>42161050</v>
      </c>
      <c r="G44685" s="2" t="s">
        <v>21</v>
      </c>
    </row>
    <row r="44686" spans="1:7" x14ac:dyDescent="0.25">
      <c r="A44686" s="1">
        <v>42213</v>
      </c>
      <c r="B44686">
        <v>28.51</v>
      </c>
      <c r="C44686">
        <v>29.18</v>
      </c>
      <c r="D44686">
        <v>28.44</v>
      </c>
      <c r="E44686">
        <v>28.96</v>
      </c>
      <c r="F44686">
        <v>33182433</v>
      </c>
      <c r="G44686" s="2" t="s">
        <v>21</v>
      </c>
    </row>
    <row r="44687" spans="1:7" x14ac:dyDescent="0.25">
      <c r="A44687" s="1">
        <v>42214</v>
      </c>
      <c r="B44687">
        <v>28.95</v>
      </c>
      <c r="C44687">
        <v>29.13</v>
      </c>
      <c r="D44687">
        <v>28.79</v>
      </c>
      <c r="E44687">
        <v>29.01</v>
      </c>
      <c r="F44687">
        <v>26470181</v>
      </c>
      <c r="G44687" s="2" t="s">
        <v>21</v>
      </c>
    </row>
    <row r="44688" spans="1:7" x14ac:dyDescent="0.25">
      <c r="A44688" s="1">
        <v>42215</v>
      </c>
      <c r="B44688">
        <v>29.1</v>
      </c>
      <c r="C44688">
        <v>29.45</v>
      </c>
      <c r="D44688">
        <v>28.85</v>
      </c>
      <c r="E44688">
        <v>28.91</v>
      </c>
      <c r="F44688">
        <v>26582443</v>
      </c>
      <c r="G44688" s="2" t="s">
        <v>21</v>
      </c>
    </row>
    <row r="44689" spans="1:7" x14ac:dyDescent="0.25">
      <c r="A44689" s="1">
        <v>42216</v>
      </c>
      <c r="B44689">
        <v>29.12</v>
      </c>
      <c r="C44689">
        <v>29.12</v>
      </c>
      <c r="D44689">
        <v>28.77</v>
      </c>
      <c r="E44689">
        <v>28.95</v>
      </c>
      <c r="F44689">
        <v>27158763</v>
      </c>
      <c r="G44689" s="2" t="s">
        <v>21</v>
      </c>
    </row>
    <row r="44690" spans="1:7" x14ac:dyDescent="0.25">
      <c r="A44690" s="1">
        <v>42219</v>
      </c>
      <c r="B44690">
        <v>29</v>
      </c>
      <c r="C44690">
        <v>29.35</v>
      </c>
      <c r="D44690">
        <v>28.9</v>
      </c>
      <c r="E44690">
        <v>29.05</v>
      </c>
      <c r="F44690">
        <v>26213584</v>
      </c>
      <c r="G44690" s="2" t="s">
        <v>21</v>
      </c>
    </row>
    <row r="44691" spans="1:7" x14ac:dyDescent="0.25">
      <c r="A44691" s="1">
        <v>42220</v>
      </c>
      <c r="B44691">
        <v>28.98</v>
      </c>
      <c r="C44691">
        <v>29.15</v>
      </c>
      <c r="D44691">
        <v>28.86</v>
      </c>
      <c r="E44691">
        <v>29.13</v>
      </c>
      <c r="F44691">
        <v>25741719</v>
      </c>
      <c r="G44691" s="2" t="s">
        <v>21</v>
      </c>
    </row>
    <row r="44692" spans="1:7" x14ac:dyDescent="0.25">
      <c r="A44692" s="1">
        <v>42221</v>
      </c>
      <c r="B44692">
        <v>29.19</v>
      </c>
      <c r="C44692">
        <v>29.39</v>
      </c>
      <c r="D44692">
        <v>29.02</v>
      </c>
      <c r="E44692">
        <v>29.12</v>
      </c>
      <c r="F44692">
        <v>23622731</v>
      </c>
      <c r="G44692" s="2" t="s">
        <v>21</v>
      </c>
    </row>
    <row r="44693" spans="1:7" x14ac:dyDescent="0.25">
      <c r="A44693" s="1">
        <v>42222</v>
      </c>
      <c r="B44693">
        <v>29.16</v>
      </c>
      <c r="C44693">
        <v>29.23</v>
      </c>
      <c r="D44693">
        <v>28.84</v>
      </c>
      <c r="E44693">
        <v>29.01</v>
      </c>
      <c r="F44693">
        <v>27958192</v>
      </c>
      <c r="G44693" s="2" t="s">
        <v>21</v>
      </c>
    </row>
    <row r="44694" spans="1:7" x14ac:dyDescent="0.25">
      <c r="A44694" s="1">
        <v>42223</v>
      </c>
      <c r="B44694">
        <v>28.8</v>
      </c>
      <c r="C44694">
        <v>28.96</v>
      </c>
      <c r="D44694">
        <v>28.69</v>
      </c>
      <c r="E44694">
        <v>28.88</v>
      </c>
      <c r="F44694">
        <v>25606125</v>
      </c>
      <c r="G44694" s="2" t="s">
        <v>21</v>
      </c>
    </row>
    <row r="44695" spans="1:7" x14ac:dyDescent="0.25">
      <c r="A44695" s="1">
        <v>42226</v>
      </c>
      <c r="B44695">
        <v>29.07</v>
      </c>
      <c r="C44695">
        <v>29.68</v>
      </c>
      <c r="D44695">
        <v>29.06</v>
      </c>
      <c r="E44695">
        <v>29.64</v>
      </c>
      <c r="F44695">
        <v>22807360</v>
      </c>
      <c r="G44695" s="2" t="s">
        <v>21</v>
      </c>
    </row>
    <row r="44696" spans="1:7" x14ac:dyDescent="0.25">
      <c r="A44696" s="1">
        <v>42227</v>
      </c>
      <c r="B44696">
        <v>29.47</v>
      </c>
      <c r="C44696">
        <v>29.48</v>
      </c>
      <c r="D44696">
        <v>28.96</v>
      </c>
      <c r="E44696">
        <v>28.97</v>
      </c>
      <c r="F44696">
        <v>23758859</v>
      </c>
      <c r="G44696" s="2" t="s">
        <v>21</v>
      </c>
    </row>
    <row r="44697" spans="1:7" x14ac:dyDescent="0.25">
      <c r="A44697" s="1">
        <v>42228</v>
      </c>
      <c r="B44697">
        <v>28.66</v>
      </c>
      <c r="C44697">
        <v>29.57</v>
      </c>
      <c r="D44697">
        <v>28.66</v>
      </c>
      <c r="E44697">
        <v>29.46</v>
      </c>
      <c r="F44697">
        <v>33639471</v>
      </c>
      <c r="G44697" s="2" t="s">
        <v>21</v>
      </c>
    </row>
    <row r="44698" spans="1:7" x14ac:dyDescent="0.25">
      <c r="A44698" s="1">
        <v>42229</v>
      </c>
      <c r="B44698">
        <v>29.4</v>
      </c>
      <c r="C44698">
        <v>29.45</v>
      </c>
      <c r="D44698">
        <v>28.87</v>
      </c>
      <c r="E44698">
        <v>28.87</v>
      </c>
      <c r="F44698">
        <v>18821945</v>
      </c>
      <c r="G44698" s="2" t="s">
        <v>21</v>
      </c>
    </row>
    <row r="44699" spans="1:7" x14ac:dyDescent="0.25">
      <c r="A44699" s="1">
        <v>42230</v>
      </c>
      <c r="B44699">
        <v>28.92</v>
      </c>
      <c r="C44699">
        <v>29.04</v>
      </c>
      <c r="D44699">
        <v>28.82</v>
      </c>
      <c r="E44699">
        <v>29.02</v>
      </c>
      <c r="F44699">
        <v>14302700</v>
      </c>
      <c r="G44699" s="2" t="s">
        <v>21</v>
      </c>
    </row>
    <row r="44700" spans="1:7" x14ac:dyDescent="0.25">
      <c r="A44700" s="1">
        <v>42233</v>
      </c>
      <c r="B44700">
        <v>28.83</v>
      </c>
      <c r="C44700">
        <v>29.2</v>
      </c>
      <c r="D44700">
        <v>28.71</v>
      </c>
      <c r="E44700">
        <v>29.08</v>
      </c>
      <c r="F44700">
        <v>15548322</v>
      </c>
      <c r="G44700" s="2" t="s">
        <v>21</v>
      </c>
    </row>
    <row r="44701" spans="1:7" x14ac:dyDescent="0.25">
      <c r="A44701" s="1">
        <v>42234</v>
      </c>
      <c r="B44701">
        <v>28.95</v>
      </c>
      <c r="C44701">
        <v>29.05</v>
      </c>
      <c r="D44701">
        <v>28.8</v>
      </c>
      <c r="E44701">
        <v>28.91</v>
      </c>
      <c r="F44701">
        <v>19182638</v>
      </c>
      <c r="G44701" s="2" t="s">
        <v>21</v>
      </c>
    </row>
    <row r="44702" spans="1:7" x14ac:dyDescent="0.25">
      <c r="A44702" s="1">
        <v>42235</v>
      </c>
      <c r="B44702">
        <v>28.65</v>
      </c>
      <c r="C44702">
        <v>28.8</v>
      </c>
      <c r="D44702">
        <v>28.28</v>
      </c>
      <c r="E44702">
        <v>28.36</v>
      </c>
      <c r="F44702">
        <v>30530143</v>
      </c>
      <c r="G44702" s="2" t="s">
        <v>21</v>
      </c>
    </row>
    <row r="44703" spans="1:7" x14ac:dyDescent="0.25">
      <c r="A44703" s="1">
        <v>42236</v>
      </c>
      <c r="B44703">
        <v>28.03</v>
      </c>
      <c r="C44703">
        <v>28.24</v>
      </c>
      <c r="D44703">
        <v>27.53</v>
      </c>
      <c r="E44703">
        <v>27.53</v>
      </c>
      <c r="F44703">
        <v>31492021</v>
      </c>
      <c r="G44703" s="2" t="s">
        <v>21</v>
      </c>
    </row>
    <row r="44704" spans="1:7" x14ac:dyDescent="0.25">
      <c r="A44704" s="1">
        <v>42237</v>
      </c>
      <c r="B44704">
        <v>27.33</v>
      </c>
      <c r="C44704">
        <v>27.63</v>
      </c>
      <c r="D44704">
        <v>26.56</v>
      </c>
      <c r="E44704">
        <v>26.56</v>
      </c>
      <c r="F44704">
        <v>51667557</v>
      </c>
      <c r="G44704" s="2" t="s">
        <v>21</v>
      </c>
    </row>
    <row r="44705" spans="1:7" x14ac:dyDescent="0.25">
      <c r="A44705" s="1">
        <v>42240</v>
      </c>
      <c r="B44705">
        <v>25.2</v>
      </c>
      <c r="C44705">
        <v>27.63</v>
      </c>
      <c r="D44705">
        <v>24.87</v>
      </c>
      <c r="E44705">
        <v>26.25</v>
      </c>
      <c r="F44705">
        <v>82795502</v>
      </c>
      <c r="G44705" s="2" t="s">
        <v>21</v>
      </c>
    </row>
    <row r="44706" spans="1:7" x14ac:dyDescent="0.25">
      <c r="A44706" s="1">
        <v>42241</v>
      </c>
      <c r="B44706">
        <v>27.04</v>
      </c>
      <c r="C44706">
        <v>27.15</v>
      </c>
      <c r="D44706">
        <v>25.87</v>
      </c>
      <c r="E44706">
        <v>25.87</v>
      </c>
      <c r="F44706">
        <v>58673070</v>
      </c>
      <c r="G44706" s="2" t="s">
        <v>21</v>
      </c>
    </row>
    <row r="44707" spans="1:7" x14ac:dyDescent="0.25">
      <c r="A44707" s="1">
        <v>42242</v>
      </c>
      <c r="B44707">
        <v>26.51</v>
      </c>
      <c r="C44707">
        <v>27.34</v>
      </c>
      <c r="D44707">
        <v>26.08</v>
      </c>
      <c r="E44707">
        <v>27.3</v>
      </c>
      <c r="F44707">
        <v>46911671</v>
      </c>
      <c r="G44707" s="2" t="s">
        <v>21</v>
      </c>
    </row>
    <row r="44708" spans="1:7" x14ac:dyDescent="0.25">
      <c r="A44708" s="1">
        <v>42243</v>
      </c>
      <c r="B44708">
        <v>27.72</v>
      </c>
      <c r="C44708">
        <v>27.91</v>
      </c>
      <c r="D44708">
        <v>27.01</v>
      </c>
      <c r="E44708">
        <v>27.72</v>
      </c>
      <c r="F44708">
        <v>38254366</v>
      </c>
      <c r="G44708" s="2" t="s">
        <v>21</v>
      </c>
    </row>
    <row r="44709" spans="1:7" x14ac:dyDescent="0.25">
      <c r="A44709" s="1">
        <v>42244</v>
      </c>
      <c r="B44709">
        <v>27.67</v>
      </c>
      <c r="C44709">
        <v>28.61</v>
      </c>
      <c r="D44709">
        <v>27.45</v>
      </c>
      <c r="E44709">
        <v>28.42</v>
      </c>
      <c r="F44709">
        <v>43004123</v>
      </c>
      <c r="G44709" s="2" t="s">
        <v>21</v>
      </c>
    </row>
    <row r="44710" spans="1:7" x14ac:dyDescent="0.25">
      <c r="A44710" s="1">
        <v>42247</v>
      </c>
      <c r="B44710">
        <v>28.33</v>
      </c>
      <c r="C44710">
        <v>29.13</v>
      </c>
      <c r="D44710">
        <v>28.16</v>
      </c>
      <c r="E44710">
        <v>28.54</v>
      </c>
      <c r="F44710">
        <v>42197540</v>
      </c>
      <c r="G44710" s="2" t="s">
        <v>21</v>
      </c>
    </row>
    <row r="44711" spans="1:7" x14ac:dyDescent="0.25">
      <c r="A44711" s="1">
        <v>42248</v>
      </c>
      <c r="B44711">
        <v>27.91</v>
      </c>
      <c r="C44711">
        <v>28.17</v>
      </c>
      <c r="D44711">
        <v>27.66</v>
      </c>
      <c r="E44711">
        <v>27.82</v>
      </c>
      <c r="F44711">
        <v>43630148</v>
      </c>
      <c r="G44711" s="2" t="s">
        <v>21</v>
      </c>
    </row>
    <row r="44712" spans="1:7" x14ac:dyDescent="0.25">
      <c r="A44712" s="1">
        <v>42249</v>
      </c>
      <c r="B44712">
        <v>28.35</v>
      </c>
      <c r="C44712">
        <v>28.6</v>
      </c>
      <c r="D44712">
        <v>28.14</v>
      </c>
      <c r="E44712">
        <v>28.6</v>
      </c>
      <c r="F44712">
        <v>34239270</v>
      </c>
      <c r="G44712" s="2" t="s">
        <v>21</v>
      </c>
    </row>
    <row r="44713" spans="1:7" x14ac:dyDescent="0.25">
      <c r="A44713" s="1">
        <v>42250</v>
      </c>
      <c r="B44713">
        <v>28.8</v>
      </c>
      <c r="C44713">
        <v>29.42</v>
      </c>
      <c r="D44713">
        <v>28.69</v>
      </c>
      <c r="E44713">
        <v>29.08</v>
      </c>
      <c r="F44713">
        <v>38312942</v>
      </c>
      <c r="G44713" s="2" t="s">
        <v>21</v>
      </c>
    </row>
    <row r="44714" spans="1:7" x14ac:dyDescent="0.25">
      <c r="A44714" s="1">
        <v>42251</v>
      </c>
      <c r="B44714">
        <v>28.57</v>
      </c>
      <c r="C44714">
        <v>28.9</v>
      </c>
      <c r="D44714">
        <v>28.41</v>
      </c>
      <c r="E44714">
        <v>28.52</v>
      </c>
      <c r="F44714">
        <v>28949235</v>
      </c>
      <c r="G44714" s="2" t="s">
        <v>21</v>
      </c>
    </row>
    <row r="44715" spans="1:7" x14ac:dyDescent="0.25">
      <c r="A44715" s="1">
        <v>42255</v>
      </c>
      <c r="B44715">
        <v>28.98</v>
      </c>
      <c r="C44715">
        <v>29.5</v>
      </c>
      <c r="D44715">
        <v>28.95</v>
      </c>
      <c r="E44715">
        <v>29.5</v>
      </c>
      <c r="F44715">
        <v>27636395</v>
      </c>
      <c r="G44715" s="2" t="s">
        <v>21</v>
      </c>
    </row>
    <row r="44716" spans="1:7" x14ac:dyDescent="0.25">
      <c r="A44716" s="1">
        <v>42256</v>
      </c>
      <c r="B44716">
        <v>29.72</v>
      </c>
      <c r="C44716">
        <v>30.12</v>
      </c>
      <c r="D44716">
        <v>29.17</v>
      </c>
      <c r="E44716">
        <v>29.24</v>
      </c>
      <c r="F44716">
        <v>30669930</v>
      </c>
      <c r="G44716" s="2" t="s">
        <v>21</v>
      </c>
    </row>
    <row r="44717" spans="1:7" x14ac:dyDescent="0.25">
      <c r="A44717" s="1">
        <v>42257</v>
      </c>
      <c r="B44717">
        <v>29.18</v>
      </c>
      <c r="C44717">
        <v>29.66</v>
      </c>
      <c r="D44717">
        <v>28.9</v>
      </c>
      <c r="E44717">
        <v>29.27</v>
      </c>
      <c r="F44717">
        <v>25121514</v>
      </c>
      <c r="G44717" s="2" t="s">
        <v>21</v>
      </c>
    </row>
    <row r="44718" spans="1:7" x14ac:dyDescent="0.25">
      <c r="A44718" s="1">
        <v>42258</v>
      </c>
      <c r="B44718">
        <v>29.08</v>
      </c>
      <c r="C44718">
        <v>29.52</v>
      </c>
      <c r="D44718">
        <v>29.04</v>
      </c>
      <c r="E44718">
        <v>29.47</v>
      </c>
      <c r="F44718">
        <v>21611726</v>
      </c>
      <c r="G44718" s="2" t="s">
        <v>21</v>
      </c>
    </row>
    <row r="44719" spans="1:7" x14ac:dyDescent="0.25">
      <c r="A44719" s="1">
        <v>42261</v>
      </c>
      <c r="B44719">
        <v>29.47</v>
      </c>
      <c r="C44719">
        <v>29.53</v>
      </c>
      <c r="D44719">
        <v>29.09</v>
      </c>
      <c r="E44719">
        <v>29.39</v>
      </c>
      <c r="F44719">
        <v>24063694</v>
      </c>
      <c r="G44719" s="2" t="s">
        <v>21</v>
      </c>
    </row>
    <row r="44720" spans="1:7" x14ac:dyDescent="0.25">
      <c r="A44720" s="1">
        <v>42262</v>
      </c>
      <c r="B44720">
        <v>29.56</v>
      </c>
      <c r="C44720">
        <v>29.94</v>
      </c>
      <c r="D44720">
        <v>29.48</v>
      </c>
      <c r="E44720">
        <v>29.73</v>
      </c>
      <c r="F44720">
        <v>29399903</v>
      </c>
      <c r="G44720" s="2" t="s">
        <v>21</v>
      </c>
    </row>
    <row r="44721" spans="1:7" x14ac:dyDescent="0.25">
      <c r="A44721" s="1">
        <v>42263</v>
      </c>
      <c r="B44721">
        <v>29.62</v>
      </c>
      <c r="C44721">
        <v>29.79</v>
      </c>
      <c r="D44721">
        <v>29.4</v>
      </c>
      <c r="E44721">
        <v>29.77</v>
      </c>
      <c r="F44721">
        <v>25932009</v>
      </c>
      <c r="G44721" s="2" t="s">
        <v>21</v>
      </c>
    </row>
    <row r="44722" spans="1:7" x14ac:dyDescent="0.25">
      <c r="A44722" s="1">
        <v>42264</v>
      </c>
      <c r="B44722">
        <v>29.62</v>
      </c>
      <c r="C44722">
        <v>30.2</v>
      </c>
      <c r="D44722">
        <v>29.55</v>
      </c>
      <c r="E44722">
        <v>29.71</v>
      </c>
      <c r="F44722">
        <v>29468940</v>
      </c>
      <c r="G44722" s="2" t="s">
        <v>21</v>
      </c>
    </row>
    <row r="44723" spans="1:7" x14ac:dyDescent="0.25">
      <c r="A44723" s="1">
        <v>42265</v>
      </c>
      <c r="B44723">
        <v>29.22</v>
      </c>
      <c r="C44723">
        <v>29.42</v>
      </c>
      <c r="D44723">
        <v>28.8</v>
      </c>
      <c r="E44723">
        <v>29.02</v>
      </c>
      <c r="F44723">
        <v>60138714</v>
      </c>
      <c r="G44723" s="2" t="s">
        <v>21</v>
      </c>
    </row>
    <row r="44724" spans="1:7" x14ac:dyDescent="0.25">
      <c r="A44724" s="1">
        <v>42268</v>
      </c>
      <c r="B44724">
        <v>29.09</v>
      </c>
      <c r="C44724">
        <v>29.34</v>
      </c>
      <c r="D44724">
        <v>28.94</v>
      </c>
      <c r="E44724">
        <v>29.16</v>
      </c>
      <c r="F44724">
        <v>24179487</v>
      </c>
      <c r="G44724" s="2" t="s">
        <v>21</v>
      </c>
    </row>
    <row r="44725" spans="1:7" x14ac:dyDescent="0.25">
      <c r="A44725" s="1">
        <v>42269</v>
      </c>
      <c r="B44725">
        <v>28.67</v>
      </c>
      <c r="C44725">
        <v>28.9</v>
      </c>
      <c r="D44725">
        <v>28.48</v>
      </c>
      <c r="E44725">
        <v>28.67</v>
      </c>
      <c r="F44725">
        <v>26593221</v>
      </c>
      <c r="G44725" s="2" t="s">
        <v>21</v>
      </c>
    </row>
    <row r="44726" spans="1:7" x14ac:dyDescent="0.25">
      <c r="A44726" s="1">
        <v>42270</v>
      </c>
      <c r="B44726">
        <v>29.02</v>
      </c>
      <c r="C44726">
        <v>29.09</v>
      </c>
      <c r="D44726">
        <v>28.59</v>
      </c>
      <c r="E44726">
        <v>28.74</v>
      </c>
      <c r="F44726">
        <v>25769999</v>
      </c>
      <c r="G44726" s="2" t="s">
        <v>21</v>
      </c>
    </row>
    <row r="44727" spans="1:7" x14ac:dyDescent="0.25">
      <c r="A44727" s="1">
        <v>42271</v>
      </c>
      <c r="B44727">
        <v>28.38</v>
      </c>
      <c r="C44727">
        <v>28.67</v>
      </c>
      <c r="D44727">
        <v>27.87</v>
      </c>
      <c r="E44727">
        <v>28.48</v>
      </c>
      <c r="F44727">
        <v>32437480</v>
      </c>
      <c r="G44727" s="2" t="s">
        <v>21</v>
      </c>
    </row>
    <row r="44728" spans="1:7" x14ac:dyDescent="0.25">
      <c r="A44728" s="1">
        <v>42272</v>
      </c>
      <c r="B44728">
        <v>28.94</v>
      </c>
      <c r="C44728">
        <v>29.12</v>
      </c>
      <c r="D44728">
        <v>28.63</v>
      </c>
      <c r="E44728">
        <v>28.81</v>
      </c>
      <c r="F44728">
        <v>29042129</v>
      </c>
      <c r="G44728" s="2" t="s">
        <v>21</v>
      </c>
    </row>
    <row r="44729" spans="1:7" x14ac:dyDescent="0.25">
      <c r="A44729" s="1">
        <v>42275</v>
      </c>
      <c r="B44729">
        <v>28.68</v>
      </c>
      <c r="C44729">
        <v>29.36</v>
      </c>
      <c r="D44729">
        <v>28.64</v>
      </c>
      <c r="E44729">
        <v>28.76</v>
      </c>
      <c r="F44729">
        <v>41796066</v>
      </c>
      <c r="G44729" s="2" t="s">
        <v>21</v>
      </c>
    </row>
    <row r="44730" spans="1:7" x14ac:dyDescent="0.25">
      <c r="A44730" s="1">
        <v>42276</v>
      </c>
      <c r="B44730">
        <v>28.83</v>
      </c>
      <c r="C44730">
        <v>29.35</v>
      </c>
      <c r="D44730">
        <v>28.76</v>
      </c>
      <c r="E44730">
        <v>29.24</v>
      </c>
      <c r="F44730">
        <v>33790641</v>
      </c>
      <c r="G44730" s="2" t="s">
        <v>21</v>
      </c>
    </row>
    <row r="44731" spans="1:7" x14ac:dyDescent="0.25">
      <c r="A44731" s="1">
        <v>42277</v>
      </c>
      <c r="B44731">
        <v>29.56</v>
      </c>
      <c r="C44731">
        <v>30.32</v>
      </c>
      <c r="D44731">
        <v>29.54</v>
      </c>
      <c r="E44731">
        <v>30.14</v>
      </c>
      <c r="F44731">
        <v>40840801</v>
      </c>
      <c r="G44731" s="2" t="s">
        <v>21</v>
      </c>
    </row>
    <row r="44732" spans="1:7" x14ac:dyDescent="0.25">
      <c r="A44732" s="1">
        <v>42278</v>
      </c>
      <c r="B44732">
        <v>30.21</v>
      </c>
      <c r="C44732">
        <v>30.28</v>
      </c>
      <c r="D44732">
        <v>29.46</v>
      </c>
      <c r="E44732">
        <v>30</v>
      </c>
      <c r="F44732">
        <v>29314507</v>
      </c>
      <c r="G44732" s="2" t="s">
        <v>21</v>
      </c>
    </row>
    <row r="44733" spans="1:7" x14ac:dyDescent="0.25">
      <c r="A44733" s="1">
        <v>42279</v>
      </c>
      <c r="B44733">
        <v>29.67</v>
      </c>
      <c r="C44733">
        <v>30.52</v>
      </c>
      <c r="D44733">
        <v>29.53</v>
      </c>
      <c r="E44733">
        <v>30.51</v>
      </c>
      <c r="F44733">
        <v>27644563</v>
      </c>
      <c r="G44733" s="2" t="s">
        <v>21</v>
      </c>
    </row>
    <row r="44734" spans="1:7" x14ac:dyDescent="0.25">
      <c r="A44734" s="1">
        <v>42282</v>
      </c>
      <c r="B44734">
        <v>30.73</v>
      </c>
      <c r="C44734">
        <v>31.38</v>
      </c>
      <c r="D44734">
        <v>30.56</v>
      </c>
      <c r="E44734">
        <v>31.21</v>
      </c>
      <c r="F44734">
        <v>33689364</v>
      </c>
      <c r="G44734" s="2" t="s">
        <v>21</v>
      </c>
    </row>
    <row r="44735" spans="1:7" x14ac:dyDescent="0.25">
      <c r="A44735" s="1">
        <v>42283</v>
      </c>
      <c r="B44735">
        <v>31.16</v>
      </c>
      <c r="C44735">
        <v>31.85</v>
      </c>
      <c r="D44735">
        <v>31.11</v>
      </c>
      <c r="E44735">
        <v>31.74</v>
      </c>
      <c r="F44735">
        <v>34899798</v>
      </c>
      <c r="G44735" s="2" t="s">
        <v>21</v>
      </c>
    </row>
    <row r="44736" spans="1:7" x14ac:dyDescent="0.25">
      <c r="A44736" s="1">
        <v>42284</v>
      </c>
      <c r="B44736">
        <v>32</v>
      </c>
      <c r="C44736">
        <v>32.42</v>
      </c>
      <c r="D44736">
        <v>31.72</v>
      </c>
      <c r="E44736">
        <v>32.32</v>
      </c>
      <c r="F44736">
        <v>36796100</v>
      </c>
      <c r="G44736" s="2" t="s">
        <v>21</v>
      </c>
    </row>
    <row r="44737" spans="1:7" x14ac:dyDescent="0.25">
      <c r="A44737" s="1">
        <v>42285</v>
      </c>
      <c r="B44737">
        <v>32.229999999999997</v>
      </c>
      <c r="C44737">
        <v>32.6</v>
      </c>
      <c r="D44737">
        <v>31.98</v>
      </c>
      <c r="E44737">
        <v>32.520000000000003</v>
      </c>
      <c r="F44737">
        <v>27672359</v>
      </c>
      <c r="G44737" s="2" t="s">
        <v>21</v>
      </c>
    </row>
    <row r="44738" spans="1:7" x14ac:dyDescent="0.25">
      <c r="A44738" s="1">
        <v>42286</v>
      </c>
      <c r="B44738">
        <v>32.369999999999997</v>
      </c>
      <c r="C44738">
        <v>32.549999999999997</v>
      </c>
      <c r="D44738">
        <v>31.94</v>
      </c>
      <c r="E44738">
        <v>32.14</v>
      </c>
      <c r="F44738">
        <v>23810718</v>
      </c>
      <c r="G44738" s="2" t="s">
        <v>21</v>
      </c>
    </row>
    <row r="44739" spans="1:7" x14ac:dyDescent="0.25">
      <c r="A44739" s="1">
        <v>42289</v>
      </c>
      <c r="B44739">
        <v>32.159999999999997</v>
      </c>
      <c r="C44739">
        <v>32.32</v>
      </c>
      <c r="D44739">
        <v>32</v>
      </c>
      <c r="E44739">
        <v>32.21</v>
      </c>
      <c r="F44739">
        <v>18750128</v>
      </c>
      <c r="G44739" s="2" t="s">
        <v>21</v>
      </c>
    </row>
    <row r="44740" spans="1:7" x14ac:dyDescent="0.25">
      <c r="A44740" s="1">
        <v>42290</v>
      </c>
      <c r="B44740">
        <v>32.020000000000003</v>
      </c>
      <c r="C44740">
        <v>32.479999999999997</v>
      </c>
      <c r="D44740">
        <v>31.98</v>
      </c>
      <c r="E44740">
        <v>32.04</v>
      </c>
      <c r="F44740">
        <v>34227345</v>
      </c>
      <c r="G44740" s="2" t="s">
        <v>21</v>
      </c>
    </row>
    <row r="44741" spans="1:7" x14ac:dyDescent="0.25">
      <c r="A44741" s="1">
        <v>42291</v>
      </c>
      <c r="B44741">
        <v>31.39</v>
      </c>
      <c r="C44741">
        <v>32.93</v>
      </c>
      <c r="D44741">
        <v>30.85</v>
      </c>
      <c r="E44741">
        <v>32.799999999999997</v>
      </c>
      <c r="F44741">
        <v>75750751</v>
      </c>
      <c r="G44741" s="2" t="s">
        <v>21</v>
      </c>
    </row>
    <row r="44742" spans="1:7" x14ac:dyDescent="0.25">
      <c r="A44742" s="1">
        <v>42292</v>
      </c>
      <c r="B44742">
        <v>32.840000000000003</v>
      </c>
      <c r="C44742">
        <v>33.06</v>
      </c>
      <c r="D44742">
        <v>32.46</v>
      </c>
      <c r="E44742">
        <v>32.75</v>
      </c>
      <c r="F44742">
        <v>36909756</v>
      </c>
      <c r="G44742" s="2" t="s">
        <v>21</v>
      </c>
    </row>
    <row r="44743" spans="1:7" x14ac:dyDescent="0.25">
      <c r="A44743" s="1">
        <v>42293</v>
      </c>
      <c r="B44743">
        <v>32.75</v>
      </c>
      <c r="C44743">
        <v>33.200000000000003</v>
      </c>
      <c r="D44743">
        <v>32.479999999999997</v>
      </c>
      <c r="E44743">
        <v>33.04</v>
      </c>
      <c r="F44743">
        <v>28659157</v>
      </c>
      <c r="G44743" s="2" t="s">
        <v>21</v>
      </c>
    </row>
    <row r="44744" spans="1:7" x14ac:dyDescent="0.25">
      <c r="A44744" s="1">
        <v>42296</v>
      </c>
      <c r="B44744">
        <v>32.880000000000003</v>
      </c>
      <c r="C44744">
        <v>33.619999999999997</v>
      </c>
      <c r="D44744">
        <v>32.869999999999997</v>
      </c>
      <c r="E44744">
        <v>33.590000000000003</v>
      </c>
      <c r="F44744">
        <v>37017400</v>
      </c>
      <c r="G44744" s="2" t="s">
        <v>21</v>
      </c>
    </row>
    <row r="44745" spans="1:7" x14ac:dyDescent="0.25">
      <c r="A44745" s="1">
        <v>42297</v>
      </c>
      <c r="B44745">
        <v>33.4</v>
      </c>
      <c r="C44745">
        <v>33.700000000000003</v>
      </c>
      <c r="D44745">
        <v>33.31</v>
      </c>
      <c r="E44745">
        <v>33.44</v>
      </c>
      <c r="F44745">
        <v>24301012</v>
      </c>
      <c r="G44745" s="2" t="s">
        <v>21</v>
      </c>
    </row>
    <row r="44746" spans="1:7" x14ac:dyDescent="0.25">
      <c r="A44746" s="1">
        <v>42298</v>
      </c>
      <c r="B44746">
        <v>33.67</v>
      </c>
      <c r="C44746">
        <v>34.049999999999997</v>
      </c>
      <c r="D44746">
        <v>33.32</v>
      </c>
      <c r="E44746">
        <v>33.369999999999997</v>
      </c>
      <c r="F44746">
        <v>31928790</v>
      </c>
      <c r="G44746" s="2" t="s">
        <v>21</v>
      </c>
    </row>
    <row r="44747" spans="1:7" x14ac:dyDescent="0.25">
      <c r="A44747" s="1">
        <v>42299</v>
      </c>
      <c r="B44747">
        <v>33.700000000000003</v>
      </c>
      <c r="C44747">
        <v>34.5</v>
      </c>
      <c r="D44747">
        <v>33.590000000000003</v>
      </c>
      <c r="E44747">
        <v>34.4</v>
      </c>
      <c r="F44747">
        <v>38555833</v>
      </c>
      <c r="G44747" s="2" t="s">
        <v>21</v>
      </c>
    </row>
    <row r="44748" spans="1:7" x14ac:dyDescent="0.25">
      <c r="A44748" s="1">
        <v>42300</v>
      </c>
      <c r="B44748">
        <v>34.54</v>
      </c>
      <c r="C44748">
        <v>35.03</v>
      </c>
      <c r="D44748">
        <v>34.4</v>
      </c>
      <c r="E44748">
        <v>34.9</v>
      </c>
      <c r="F44748">
        <v>42674967</v>
      </c>
      <c r="G44748" s="2" t="s">
        <v>21</v>
      </c>
    </row>
    <row r="44749" spans="1:7" x14ac:dyDescent="0.25">
      <c r="A44749" s="1">
        <v>42303</v>
      </c>
      <c r="B44749">
        <v>34.770000000000003</v>
      </c>
      <c r="C44749">
        <v>34.96</v>
      </c>
      <c r="D44749">
        <v>34.549999999999997</v>
      </c>
      <c r="E44749">
        <v>34.590000000000003</v>
      </c>
      <c r="F44749">
        <v>22603479</v>
      </c>
      <c r="G44749" s="2" t="s">
        <v>21</v>
      </c>
    </row>
    <row r="44750" spans="1:7" x14ac:dyDescent="0.25">
      <c r="A44750" s="1">
        <v>42304</v>
      </c>
      <c r="B44750">
        <v>34.409999999999997</v>
      </c>
      <c r="C44750">
        <v>34.549999999999997</v>
      </c>
      <c r="D44750">
        <v>34.31</v>
      </c>
      <c r="E44750">
        <v>34.47</v>
      </c>
      <c r="F44750">
        <v>22034282</v>
      </c>
      <c r="G44750" s="2" t="s">
        <v>21</v>
      </c>
    </row>
    <row r="44751" spans="1:7" x14ac:dyDescent="0.25">
      <c r="A44751" s="1">
        <v>42305</v>
      </c>
      <c r="B44751">
        <v>34.47</v>
      </c>
      <c r="C44751">
        <v>34.71</v>
      </c>
      <c r="D44751">
        <v>34.119999999999997</v>
      </c>
      <c r="E44751">
        <v>34.71</v>
      </c>
      <c r="F44751">
        <v>21802897</v>
      </c>
      <c r="G44751" s="2" t="s">
        <v>21</v>
      </c>
    </row>
    <row r="44752" spans="1:7" x14ac:dyDescent="0.25">
      <c r="A44752" s="1">
        <v>42306</v>
      </c>
      <c r="B44752">
        <v>34.200000000000003</v>
      </c>
      <c r="C44752">
        <v>34.29</v>
      </c>
      <c r="D44752">
        <v>33.770000000000003</v>
      </c>
      <c r="E44752">
        <v>34.03</v>
      </c>
      <c r="F44752">
        <v>21224174</v>
      </c>
      <c r="G44752" s="2" t="s">
        <v>21</v>
      </c>
    </row>
    <row r="44753" spans="1:7" x14ac:dyDescent="0.25">
      <c r="A44753" s="1">
        <v>42307</v>
      </c>
      <c r="B44753">
        <v>34.1</v>
      </c>
      <c r="C44753">
        <v>34.29</v>
      </c>
      <c r="D44753">
        <v>33.86</v>
      </c>
      <c r="E44753">
        <v>33.86</v>
      </c>
      <c r="F44753">
        <v>24550346</v>
      </c>
      <c r="G44753" s="2" t="s">
        <v>21</v>
      </c>
    </row>
    <row r="44754" spans="1:7" x14ac:dyDescent="0.25">
      <c r="A44754" s="1">
        <v>42310</v>
      </c>
      <c r="B44754">
        <v>33.729999999999997</v>
      </c>
      <c r="C44754">
        <v>34.28</v>
      </c>
      <c r="D44754">
        <v>33.64</v>
      </c>
      <c r="E44754">
        <v>34.11</v>
      </c>
      <c r="F44754">
        <v>21515976</v>
      </c>
      <c r="G44754" s="2" t="s">
        <v>21</v>
      </c>
    </row>
    <row r="44755" spans="1:7" x14ac:dyDescent="0.25">
      <c r="A44755" s="1">
        <v>42311</v>
      </c>
      <c r="B44755">
        <v>34</v>
      </c>
      <c r="C44755">
        <v>34.409999999999997</v>
      </c>
      <c r="D44755">
        <v>33.979999999999997</v>
      </c>
      <c r="E44755">
        <v>34.31</v>
      </c>
      <c r="F44755">
        <v>17857606</v>
      </c>
      <c r="G44755" s="2" t="s">
        <v>21</v>
      </c>
    </row>
    <row r="44756" spans="1:7" x14ac:dyDescent="0.25">
      <c r="A44756" s="1">
        <v>42312</v>
      </c>
      <c r="B44756">
        <v>34.270000000000003</v>
      </c>
      <c r="C44756">
        <v>34.270000000000003</v>
      </c>
      <c r="D44756">
        <v>33.9</v>
      </c>
      <c r="E44756">
        <v>34.15</v>
      </c>
      <c r="F44756">
        <v>20734848</v>
      </c>
      <c r="G44756" s="2" t="s">
        <v>21</v>
      </c>
    </row>
    <row r="44757" spans="1:7" x14ac:dyDescent="0.25">
      <c r="A44757" s="1">
        <v>42313</v>
      </c>
      <c r="B44757">
        <v>34.1</v>
      </c>
      <c r="C44757">
        <v>34.200000000000003</v>
      </c>
      <c r="D44757">
        <v>33.729999999999997</v>
      </c>
      <c r="E44757">
        <v>34</v>
      </c>
      <c r="F44757">
        <v>16469657</v>
      </c>
      <c r="G44757" s="2" t="s">
        <v>21</v>
      </c>
    </row>
    <row r="44758" spans="1:7" x14ac:dyDescent="0.25">
      <c r="A44758" s="1">
        <v>42314</v>
      </c>
      <c r="B44758">
        <v>33.93</v>
      </c>
      <c r="C44758">
        <v>33.97</v>
      </c>
      <c r="D44758">
        <v>33.409999999999997</v>
      </c>
      <c r="E44758">
        <v>33.840000000000003</v>
      </c>
      <c r="F44758">
        <v>23619650</v>
      </c>
      <c r="G44758" s="2" t="s">
        <v>21</v>
      </c>
    </row>
    <row r="44759" spans="1:7" x14ac:dyDescent="0.25">
      <c r="A44759" s="1">
        <v>42317</v>
      </c>
      <c r="B44759">
        <v>33.6</v>
      </c>
      <c r="C44759">
        <v>33.83</v>
      </c>
      <c r="D44759">
        <v>33.08</v>
      </c>
      <c r="E44759">
        <v>33.35</v>
      </c>
      <c r="F44759">
        <v>24012086</v>
      </c>
      <c r="G44759" s="2" t="s">
        <v>21</v>
      </c>
    </row>
    <row r="44760" spans="1:7" x14ac:dyDescent="0.25">
      <c r="A44760" s="1">
        <v>42318</v>
      </c>
      <c r="B44760">
        <v>33.17</v>
      </c>
      <c r="C44760">
        <v>33.270000000000003</v>
      </c>
      <c r="D44760">
        <v>32.81</v>
      </c>
      <c r="E44760">
        <v>33.21</v>
      </c>
      <c r="F44760">
        <v>21905316</v>
      </c>
      <c r="G44760" s="2" t="s">
        <v>21</v>
      </c>
    </row>
    <row r="44761" spans="1:7" x14ac:dyDescent="0.25">
      <c r="A44761" s="1">
        <v>42319</v>
      </c>
      <c r="B44761">
        <v>33.159999999999997</v>
      </c>
      <c r="C44761">
        <v>33.380000000000003</v>
      </c>
      <c r="D44761">
        <v>32.799999999999997</v>
      </c>
      <c r="E44761">
        <v>32.86</v>
      </c>
      <c r="F44761">
        <v>19823084</v>
      </c>
      <c r="G44761" s="2" t="s">
        <v>21</v>
      </c>
    </row>
    <row r="44762" spans="1:7" x14ac:dyDescent="0.25">
      <c r="A44762" s="1">
        <v>42320</v>
      </c>
      <c r="B44762">
        <v>32.71</v>
      </c>
      <c r="C44762">
        <v>32.92</v>
      </c>
      <c r="D44762">
        <v>32.39</v>
      </c>
      <c r="E44762">
        <v>32.4</v>
      </c>
      <c r="F44762">
        <v>22949159</v>
      </c>
      <c r="G44762" s="2" t="s">
        <v>21</v>
      </c>
    </row>
    <row r="44763" spans="1:7" x14ac:dyDescent="0.25">
      <c r="A44763" s="1">
        <v>42321</v>
      </c>
      <c r="B44763">
        <v>32.270000000000003</v>
      </c>
      <c r="C44763">
        <v>32.380000000000003</v>
      </c>
      <c r="D44763">
        <v>31.96</v>
      </c>
      <c r="E44763">
        <v>32.11</v>
      </c>
      <c r="F44763">
        <v>22927282</v>
      </c>
      <c r="G44763" s="2" t="s">
        <v>21</v>
      </c>
    </row>
    <row r="44764" spans="1:7" x14ac:dyDescent="0.25">
      <c r="A44764" s="1">
        <v>42324</v>
      </c>
      <c r="B44764">
        <v>32.090000000000003</v>
      </c>
      <c r="C44764">
        <v>32.26</v>
      </c>
      <c r="D44764">
        <v>31.93</v>
      </c>
      <c r="E44764">
        <v>32.1</v>
      </c>
      <c r="F44764">
        <v>29362198</v>
      </c>
      <c r="G44764" s="2" t="s">
        <v>21</v>
      </c>
    </row>
    <row r="44765" spans="1:7" x14ac:dyDescent="0.25">
      <c r="A44765" s="1">
        <v>42325</v>
      </c>
      <c r="B44765">
        <v>32.15</v>
      </c>
      <c r="C44765">
        <v>32.880000000000003</v>
      </c>
      <c r="D44765">
        <v>32.01</v>
      </c>
      <c r="E44765">
        <v>32.64</v>
      </c>
      <c r="F44765">
        <v>22352653</v>
      </c>
      <c r="G44765" s="2" t="s">
        <v>21</v>
      </c>
    </row>
    <row r="44766" spans="1:7" x14ac:dyDescent="0.25">
      <c r="A44766" s="1">
        <v>42326</v>
      </c>
      <c r="B44766">
        <v>32.729999999999997</v>
      </c>
      <c r="C44766">
        <v>33.24</v>
      </c>
      <c r="D44766">
        <v>32.619999999999997</v>
      </c>
      <c r="E44766">
        <v>33.159999999999997</v>
      </c>
      <c r="F44766">
        <v>18311170</v>
      </c>
      <c r="G44766" s="2" t="s">
        <v>21</v>
      </c>
    </row>
    <row r="44767" spans="1:7" x14ac:dyDescent="0.25">
      <c r="A44767" s="1">
        <v>42327</v>
      </c>
      <c r="B44767">
        <v>33.22</v>
      </c>
      <c r="C44767">
        <v>34.729999999999997</v>
      </c>
      <c r="D44767">
        <v>33.130000000000003</v>
      </c>
      <c r="E44767">
        <v>34.299999999999997</v>
      </c>
      <c r="F44767">
        <v>45091136</v>
      </c>
      <c r="G44767" s="2" t="s">
        <v>21</v>
      </c>
    </row>
    <row r="44768" spans="1:7" x14ac:dyDescent="0.25">
      <c r="A44768" s="1">
        <v>42328</v>
      </c>
      <c r="B44768">
        <v>34.479999999999997</v>
      </c>
      <c r="C44768">
        <v>35.29</v>
      </c>
      <c r="D44768">
        <v>34.479999999999997</v>
      </c>
      <c r="E44768">
        <v>34.659999999999997</v>
      </c>
      <c r="F44768">
        <v>36892008</v>
      </c>
      <c r="G44768" s="2" t="s">
        <v>21</v>
      </c>
    </row>
    <row r="44769" spans="1:7" x14ac:dyDescent="0.25">
      <c r="A44769" s="1">
        <v>42331</v>
      </c>
      <c r="B44769">
        <v>34.72</v>
      </c>
      <c r="C44769">
        <v>34.85</v>
      </c>
      <c r="D44769">
        <v>34.409999999999997</v>
      </c>
      <c r="E44769">
        <v>34.479999999999997</v>
      </c>
      <c r="F44769">
        <v>20097094</v>
      </c>
      <c r="G44769" s="2" t="s">
        <v>21</v>
      </c>
    </row>
    <row r="44770" spans="1:7" x14ac:dyDescent="0.25">
      <c r="A44770" s="1">
        <v>42332</v>
      </c>
      <c r="B44770">
        <v>34.33</v>
      </c>
      <c r="C44770">
        <v>34.44</v>
      </c>
      <c r="D44770">
        <v>33.9</v>
      </c>
      <c r="E44770">
        <v>34.36</v>
      </c>
      <c r="F44770">
        <v>21364546</v>
      </c>
      <c r="G44770" s="2" t="s">
        <v>21</v>
      </c>
    </row>
    <row r="44771" spans="1:7" x14ac:dyDescent="0.25">
      <c r="A44771" s="1">
        <v>42333</v>
      </c>
      <c r="B44771">
        <v>34.26</v>
      </c>
      <c r="C44771">
        <v>34.74</v>
      </c>
      <c r="D44771">
        <v>34.14</v>
      </c>
      <c r="E44771">
        <v>34.450000000000003</v>
      </c>
      <c r="F44771">
        <v>17939406</v>
      </c>
      <c r="G44771" s="2" t="s">
        <v>21</v>
      </c>
    </row>
    <row r="44772" spans="1:7" x14ac:dyDescent="0.25">
      <c r="A44772" s="1">
        <v>42335</v>
      </c>
      <c r="B44772">
        <v>34.54</v>
      </c>
      <c r="C44772">
        <v>34.68</v>
      </c>
      <c r="D44772">
        <v>34.4</v>
      </c>
      <c r="E44772">
        <v>34.46</v>
      </c>
      <c r="F44772">
        <v>6620757</v>
      </c>
      <c r="G44772" s="2" t="s">
        <v>21</v>
      </c>
    </row>
    <row r="44773" spans="1:7" x14ac:dyDescent="0.25">
      <c r="A44773" s="1">
        <v>42338</v>
      </c>
      <c r="B44773">
        <v>34.549999999999997</v>
      </c>
      <c r="C44773">
        <v>34.9</v>
      </c>
      <c r="D44773">
        <v>34.43</v>
      </c>
      <c r="E44773">
        <v>34.770000000000003</v>
      </c>
      <c r="F44773">
        <v>20131700</v>
      </c>
      <c r="G44773" s="2" t="s">
        <v>21</v>
      </c>
    </row>
    <row r="44774" spans="1:7" x14ac:dyDescent="0.25">
      <c r="A44774" s="1">
        <v>42339</v>
      </c>
      <c r="B44774">
        <v>35</v>
      </c>
      <c r="C44774">
        <v>35.200000000000003</v>
      </c>
      <c r="D44774">
        <v>34.71</v>
      </c>
      <c r="E44774">
        <v>35.090000000000003</v>
      </c>
      <c r="F44774">
        <v>23352203</v>
      </c>
      <c r="G44774" s="2" t="s">
        <v>21</v>
      </c>
    </row>
    <row r="44775" spans="1:7" x14ac:dyDescent="0.25">
      <c r="A44775" s="1">
        <v>42340</v>
      </c>
      <c r="B44775">
        <v>35.090000000000003</v>
      </c>
      <c r="C44775">
        <v>35.409999999999997</v>
      </c>
      <c r="D44775">
        <v>34.799999999999997</v>
      </c>
      <c r="E44775">
        <v>34.83</v>
      </c>
      <c r="F44775">
        <v>18644138</v>
      </c>
      <c r="G44775" s="2" t="s">
        <v>21</v>
      </c>
    </row>
    <row r="44776" spans="1:7" x14ac:dyDescent="0.25">
      <c r="A44776" s="1">
        <v>42341</v>
      </c>
      <c r="B44776">
        <v>34.97</v>
      </c>
      <c r="C44776">
        <v>34.99</v>
      </c>
      <c r="D44776">
        <v>34</v>
      </c>
      <c r="E44776">
        <v>34.04</v>
      </c>
      <c r="F44776">
        <v>30131055</v>
      </c>
      <c r="G44776" s="2" t="s">
        <v>21</v>
      </c>
    </row>
    <row r="44777" spans="1:7" x14ac:dyDescent="0.25">
      <c r="A44777" s="1">
        <v>42342</v>
      </c>
      <c r="B44777">
        <v>34.11</v>
      </c>
      <c r="C44777">
        <v>35.020000000000003</v>
      </c>
      <c r="D44777">
        <v>34</v>
      </c>
      <c r="E44777">
        <v>34.94</v>
      </c>
      <c r="F44777">
        <v>24900994</v>
      </c>
      <c r="G44777" s="2" t="s">
        <v>21</v>
      </c>
    </row>
    <row r="44778" spans="1:7" x14ac:dyDescent="0.25">
      <c r="A44778" s="1">
        <v>42345</v>
      </c>
      <c r="B44778">
        <v>34.79</v>
      </c>
      <c r="C44778">
        <v>35.17</v>
      </c>
      <c r="D44778">
        <v>34.75</v>
      </c>
      <c r="E44778">
        <v>34.979999999999997</v>
      </c>
      <c r="F44778">
        <v>17731885</v>
      </c>
      <c r="G44778" s="2" t="s">
        <v>21</v>
      </c>
    </row>
    <row r="44779" spans="1:7" x14ac:dyDescent="0.25">
      <c r="A44779" s="1">
        <v>42346</v>
      </c>
      <c r="B44779">
        <v>34.67</v>
      </c>
      <c r="C44779">
        <v>34.950000000000003</v>
      </c>
      <c r="D44779">
        <v>34.42</v>
      </c>
      <c r="E44779">
        <v>34.75</v>
      </c>
      <c r="F44779">
        <v>13380229</v>
      </c>
      <c r="G44779" s="2" t="s">
        <v>21</v>
      </c>
    </row>
    <row r="44780" spans="1:7" x14ac:dyDescent="0.25">
      <c r="A44780" s="1">
        <v>42347</v>
      </c>
      <c r="B44780">
        <v>34.880000000000003</v>
      </c>
      <c r="C44780">
        <v>35.22</v>
      </c>
      <c r="D44780">
        <v>34.51</v>
      </c>
      <c r="E44780">
        <v>34.81</v>
      </c>
      <c r="F44780">
        <v>22548299</v>
      </c>
      <c r="G44780" s="2" t="s">
        <v>21</v>
      </c>
    </row>
    <row r="44781" spans="1:7" x14ac:dyDescent="0.25">
      <c r="A44781" s="1">
        <v>42348</v>
      </c>
      <c r="B44781">
        <v>34.85</v>
      </c>
      <c r="C44781">
        <v>35.06</v>
      </c>
      <c r="D44781">
        <v>34.659999999999997</v>
      </c>
      <c r="E44781">
        <v>34.770000000000003</v>
      </c>
      <c r="F44781">
        <v>17400745</v>
      </c>
      <c r="G44781" s="2" t="s">
        <v>21</v>
      </c>
    </row>
    <row r="44782" spans="1:7" x14ac:dyDescent="0.25">
      <c r="A44782" s="1">
        <v>42349</v>
      </c>
      <c r="B44782">
        <v>34.31</v>
      </c>
      <c r="C44782">
        <v>34.65</v>
      </c>
      <c r="D44782">
        <v>34.200000000000003</v>
      </c>
      <c r="E44782">
        <v>34.270000000000003</v>
      </c>
      <c r="F44782">
        <v>21251423</v>
      </c>
      <c r="G44782" s="2" t="s">
        <v>21</v>
      </c>
    </row>
    <row r="44783" spans="1:7" x14ac:dyDescent="0.25">
      <c r="A44783" s="1">
        <v>42352</v>
      </c>
      <c r="B44783">
        <v>34.380000000000003</v>
      </c>
      <c r="C44783">
        <v>34.479999999999997</v>
      </c>
      <c r="D44783">
        <v>33.880000000000003</v>
      </c>
      <c r="E44783">
        <v>34.47</v>
      </c>
      <c r="F44783">
        <v>19357075</v>
      </c>
      <c r="G44783" s="2" t="s">
        <v>21</v>
      </c>
    </row>
    <row r="44784" spans="1:7" x14ac:dyDescent="0.25">
      <c r="A44784" s="1">
        <v>42353</v>
      </c>
      <c r="B44784">
        <v>34.65</v>
      </c>
      <c r="C44784">
        <v>35.35</v>
      </c>
      <c r="D44784">
        <v>34.64</v>
      </c>
      <c r="E44784">
        <v>35.18</v>
      </c>
      <c r="F44784">
        <v>24365862</v>
      </c>
      <c r="G44784" s="2" t="s">
        <v>21</v>
      </c>
    </row>
    <row r="44785" spans="1:7" x14ac:dyDescent="0.25">
      <c r="A44785" s="1">
        <v>42354</v>
      </c>
      <c r="B44785">
        <v>35.36</v>
      </c>
      <c r="C44785">
        <v>35.47</v>
      </c>
      <c r="D44785">
        <v>34.770000000000003</v>
      </c>
      <c r="E44785">
        <v>35.299999999999997</v>
      </c>
      <c r="F44785">
        <v>23257890</v>
      </c>
      <c r="G44785" s="2" t="s">
        <v>21</v>
      </c>
    </row>
    <row r="44786" spans="1:7" x14ac:dyDescent="0.25">
      <c r="A44786" s="1">
        <v>42355</v>
      </c>
      <c r="B44786">
        <v>35.32</v>
      </c>
      <c r="C44786">
        <v>35.369999999999997</v>
      </c>
      <c r="D44786">
        <v>34.76</v>
      </c>
      <c r="E44786">
        <v>34.909999999999997</v>
      </c>
      <c r="F44786">
        <v>24963557</v>
      </c>
      <c r="G44786" s="2" t="s">
        <v>21</v>
      </c>
    </row>
    <row r="44787" spans="1:7" x14ac:dyDescent="0.25">
      <c r="A44787" s="1">
        <v>42356</v>
      </c>
      <c r="B44787">
        <v>34.729999999999997</v>
      </c>
      <c r="C44787">
        <v>34.75</v>
      </c>
      <c r="D44787">
        <v>33.86</v>
      </c>
      <c r="E44787">
        <v>33.86</v>
      </c>
      <c r="F44787">
        <v>41336631</v>
      </c>
      <c r="G44787" s="2" t="s">
        <v>21</v>
      </c>
    </row>
    <row r="44788" spans="1:7" x14ac:dyDescent="0.25">
      <c r="A44788" s="1">
        <v>42359</v>
      </c>
      <c r="B44788">
        <v>34.11</v>
      </c>
      <c r="C44788">
        <v>34.299999999999997</v>
      </c>
      <c r="D44788">
        <v>33.82</v>
      </c>
      <c r="E44788">
        <v>34.24</v>
      </c>
      <c r="F44788">
        <v>18006803</v>
      </c>
      <c r="G44788" s="2" t="s">
        <v>21</v>
      </c>
    </row>
    <row r="44789" spans="1:7" x14ac:dyDescent="0.25">
      <c r="A44789" s="1">
        <v>42360</v>
      </c>
      <c r="B44789">
        <v>34.36</v>
      </c>
      <c r="C44789">
        <v>34.78</v>
      </c>
      <c r="D44789">
        <v>34.270000000000003</v>
      </c>
      <c r="E44789">
        <v>34.729999999999997</v>
      </c>
      <c r="F44789">
        <v>18421967</v>
      </c>
      <c r="G44789" s="2" t="s">
        <v>21</v>
      </c>
    </row>
    <row r="44790" spans="1:7" x14ac:dyDescent="0.25">
      <c r="A44790" s="1">
        <v>42361</v>
      </c>
      <c r="B44790">
        <v>34.950000000000003</v>
      </c>
      <c r="C44790">
        <v>35.049999999999997</v>
      </c>
      <c r="D44790">
        <v>34.78</v>
      </c>
      <c r="E44790">
        <v>35</v>
      </c>
      <c r="F44790">
        <v>12526530</v>
      </c>
      <c r="G44790" s="2" t="s">
        <v>21</v>
      </c>
    </row>
    <row r="44791" spans="1:7" x14ac:dyDescent="0.25">
      <c r="A44791" s="1">
        <v>42362</v>
      </c>
      <c r="B44791">
        <v>35.07</v>
      </c>
      <c r="C44791">
        <v>35.26</v>
      </c>
      <c r="D44791">
        <v>34.96</v>
      </c>
      <c r="E44791">
        <v>34.979999999999997</v>
      </c>
      <c r="F44791">
        <v>5893789</v>
      </c>
      <c r="G44791" s="2" t="s">
        <v>21</v>
      </c>
    </row>
    <row r="44792" spans="1:7" x14ac:dyDescent="0.25">
      <c r="A44792" s="1">
        <v>42366</v>
      </c>
      <c r="B44792">
        <v>34.950000000000003</v>
      </c>
      <c r="C44792">
        <v>35</v>
      </c>
      <c r="D44792">
        <v>34.57</v>
      </c>
      <c r="E44792">
        <v>34.93</v>
      </c>
      <c r="F44792">
        <v>9449390</v>
      </c>
      <c r="G44792" s="2" t="s">
        <v>21</v>
      </c>
    </row>
    <row r="44793" spans="1:7" x14ac:dyDescent="0.25">
      <c r="A44793" s="1">
        <v>42367</v>
      </c>
      <c r="B44793">
        <v>35.01</v>
      </c>
      <c r="C44793">
        <v>35.590000000000003</v>
      </c>
      <c r="D44793">
        <v>35.01</v>
      </c>
      <c r="E44793">
        <v>35.44</v>
      </c>
      <c r="F44793">
        <v>14188583</v>
      </c>
      <c r="G44793" s="2" t="s">
        <v>21</v>
      </c>
    </row>
    <row r="44794" spans="1:7" x14ac:dyDescent="0.25">
      <c r="A44794" s="1">
        <v>42368</v>
      </c>
      <c r="B44794">
        <v>35.380000000000003</v>
      </c>
      <c r="C44794">
        <v>35.450000000000003</v>
      </c>
      <c r="D44794">
        <v>34.94</v>
      </c>
      <c r="E44794">
        <v>34.99</v>
      </c>
      <c r="F44794">
        <v>11566786</v>
      </c>
      <c r="G44794" s="2" t="s">
        <v>21</v>
      </c>
    </row>
    <row r="44795" spans="1:7" x14ac:dyDescent="0.25">
      <c r="A44795" s="1">
        <v>42369</v>
      </c>
      <c r="B44795">
        <v>34.82</v>
      </c>
      <c r="C44795">
        <v>34.96</v>
      </c>
      <c r="D44795">
        <v>34.44</v>
      </c>
      <c r="E44795">
        <v>34.450000000000003</v>
      </c>
      <c r="F44795">
        <v>14736687</v>
      </c>
      <c r="G44795" s="2" t="s">
        <v>21</v>
      </c>
    </row>
    <row r="44796" spans="1:7" x14ac:dyDescent="0.25">
      <c r="A44796" s="1">
        <v>42373</v>
      </c>
      <c r="B44796">
        <v>33.880000000000003</v>
      </c>
      <c r="C44796">
        <v>34.01</v>
      </c>
      <c r="D44796">
        <v>33.46</v>
      </c>
      <c r="E44796">
        <v>33.99</v>
      </c>
      <c r="F44796">
        <v>27669050</v>
      </c>
      <c r="G44796" s="2" t="s">
        <v>21</v>
      </c>
    </row>
    <row r="44797" spans="1:7" x14ac:dyDescent="0.25">
      <c r="A44797" s="1">
        <v>42374</v>
      </c>
      <c r="B44797">
        <v>33.96</v>
      </c>
      <c r="C44797">
        <v>34</v>
      </c>
      <c r="D44797">
        <v>33.53</v>
      </c>
      <c r="E44797">
        <v>33.83</v>
      </c>
      <c r="F44797">
        <v>16709510</v>
      </c>
      <c r="G44797" s="2" t="s">
        <v>21</v>
      </c>
    </row>
    <row r="44798" spans="1:7" x14ac:dyDescent="0.25">
      <c r="A44798" s="1">
        <v>42375</v>
      </c>
      <c r="B44798">
        <v>33.25</v>
      </c>
      <c r="C44798">
        <v>33.520000000000003</v>
      </c>
      <c r="D44798">
        <v>32.799999999999997</v>
      </c>
      <c r="E44798">
        <v>33.08</v>
      </c>
      <c r="F44798">
        <v>25491255</v>
      </c>
      <c r="G44798" s="2" t="s">
        <v>21</v>
      </c>
    </row>
    <row r="44799" spans="1:7" x14ac:dyDescent="0.25">
      <c r="A44799" s="1">
        <v>42376</v>
      </c>
      <c r="B44799">
        <v>32.28</v>
      </c>
      <c r="C44799">
        <v>33.01</v>
      </c>
      <c r="D44799">
        <v>31.84</v>
      </c>
      <c r="E44799">
        <v>31.84</v>
      </c>
      <c r="F44799">
        <v>37680521</v>
      </c>
      <c r="G44799" s="2" t="s">
        <v>21</v>
      </c>
    </row>
    <row r="44800" spans="1:7" x14ac:dyDescent="0.25">
      <c r="A44800" s="1">
        <v>42377</v>
      </c>
      <c r="B44800">
        <v>32.090000000000003</v>
      </c>
      <c r="C44800">
        <v>32.22</v>
      </c>
      <c r="D44800">
        <v>31.43</v>
      </c>
      <c r="E44800">
        <v>31.51</v>
      </c>
      <c r="F44800">
        <v>29953840</v>
      </c>
      <c r="G44800" s="2" t="s">
        <v>21</v>
      </c>
    </row>
    <row r="44801" spans="1:7" x14ac:dyDescent="0.25">
      <c r="A44801" s="1">
        <v>42380</v>
      </c>
      <c r="B44801">
        <v>31.81</v>
      </c>
      <c r="C44801">
        <v>32.22</v>
      </c>
      <c r="D44801">
        <v>31.68</v>
      </c>
      <c r="E44801">
        <v>32.06</v>
      </c>
      <c r="F44801">
        <v>27732435</v>
      </c>
      <c r="G44801" s="2" t="s">
        <v>21</v>
      </c>
    </row>
    <row r="44802" spans="1:7" x14ac:dyDescent="0.25">
      <c r="A44802" s="1">
        <v>42381</v>
      </c>
      <c r="B44802">
        <v>32.76</v>
      </c>
      <c r="C44802">
        <v>32.89</v>
      </c>
      <c r="D44802">
        <v>32.270000000000003</v>
      </c>
      <c r="E44802">
        <v>32.68</v>
      </c>
      <c r="F44802">
        <v>28587697</v>
      </c>
      <c r="G44802" s="2" t="s">
        <v>21</v>
      </c>
    </row>
    <row r="44803" spans="1:7" x14ac:dyDescent="0.25">
      <c r="A44803" s="1">
        <v>42382</v>
      </c>
      <c r="B44803">
        <v>32.76</v>
      </c>
      <c r="C44803">
        <v>32.93</v>
      </c>
      <c r="D44803">
        <v>31.83</v>
      </c>
      <c r="E44803">
        <v>31.91</v>
      </c>
      <c r="F44803">
        <v>33862507</v>
      </c>
      <c r="G44803" s="2" t="s">
        <v>21</v>
      </c>
    </row>
    <row r="44804" spans="1:7" x14ac:dyDescent="0.25">
      <c r="A44804" s="1">
        <v>42383</v>
      </c>
      <c r="B44804">
        <v>31.97</v>
      </c>
      <c r="C44804">
        <v>32.869999999999997</v>
      </c>
      <c r="D44804">
        <v>31.8</v>
      </c>
      <c r="E44804">
        <v>32.74</v>
      </c>
      <c r="F44804">
        <v>46527996</v>
      </c>
      <c r="G44804" s="2" t="s">
        <v>21</v>
      </c>
    </row>
    <row r="44805" spans="1:7" x14ac:dyDescent="0.25">
      <c r="A44805" s="1">
        <v>42384</v>
      </c>
      <c r="B44805">
        <v>29.73</v>
      </c>
      <c r="C44805">
        <v>30.5</v>
      </c>
      <c r="D44805">
        <v>29.45</v>
      </c>
      <c r="E44805">
        <v>29.76</v>
      </c>
      <c r="F44805">
        <v>75768021</v>
      </c>
      <c r="G44805" s="2" t="s">
        <v>21</v>
      </c>
    </row>
    <row r="44806" spans="1:7" x14ac:dyDescent="0.25">
      <c r="A44806" s="1">
        <v>42388</v>
      </c>
      <c r="B44806">
        <v>29.98</v>
      </c>
      <c r="C44806">
        <v>30.06</v>
      </c>
      <c r="D44806">
        <v>29.48</v>
      </c>
      <c r="E44806">
        <v>29.8</v>
      </c>
      <c r="F44806">
        <v>28595217</v>
      </c>
      <c r="G44806" s="2" t="s">
        <v>21</v>
      </c>
    </row>
    <row r="44807" spans="1:7" x14ac:dyDescent="0.25">
      <c r="A44807" s="1">
        <v>42389</v>
      </c>
      <c r="B44807">
        <v>29.35</v>
      </c>
      <c r="C44807">
        <v>29.87</v>
      </c>
      <c r="D44807">
        <v>29.21</v>
      </c>
      <c r="E44807">
        <v>29.59</v>
      </c>
      <c r="F44807">
        <v>39530285</v>
      </c>
      <c r="G44807" s="2" t="s">
        <v>21</v>
      </c>
    </row>
    <row r="44808" spans="1:7" x14ac:dyDescent="0.25">
      <c r="A44808" s="1">
        <v>42390</v>
      </c>
      <c r="B44808">
        <v>29.65</v>
      </c>
      <c r="C44808">
        <v>30.03</v>
      </c>
      <c r="D44808">
        <v>29.24</v>
      </c>
      <c r="E44808">
        <v>29.66</v>
      </c>
      <c r="F44808">
        <v>30142437</v>
      </c>
      <c r="G44808" s="2" t="s">
        <v>21</v>
      </c>
    </row>
    <row r="44809" spans="1:7" x14ac:dyDescent="0.25">
      <c r="A44809" s="1">
        <v>42391</v>
      </c>
      <c r="B44809">
        <v>30.12</v>
      </c>
      <c r="C44809">
        <v>30.24</v>
      </c>
      <c r="D44809">
        <v>29.51</v>
      </c>
      <c r="E44809">
        <v>29.92</v>
      </c>
      <c r="F44809">
        <v>25279762</v>
      </c>
      <c r="G44809" s="2" t="s">
        <v>21</v>
      </c>
    </row>
    <row r="44810" spans="1:7" x14ac:dyDescent="0.25">
      <c r="A44810" s="1">
        <v>42394</v>
      </c>
      <c r="B44810">
        <v>29.99</v>
      </c>
      <c r="C44810">
        <v>30.22</v>
      </c>
      <c r="D44810">
        <v>29.57</v>
      </c>
      <c r="E44810">
        <v>29.6</v>
      </c>
      <c r="F44810">
        <v>26263977</v>
      </c>
      <c r="G44810" s="2" t="s">
        <v>21</v>
      </c>
    </row>
    <row r="44811" spans="1:7" x14ac:dyDescent="0.25">
      <c r="A44811" s="1">
        <v>42395</v>
      </c>
      <c r="B44811">
        <v>29.61</v>
      </c>
      <c r="C44811">
        <v>30.05</v>
      </c>
      <c r="D44811">
        <v>29.61</v>
      </c>
      <c r="E44811">
        <v>29.94</v>
      </c>
      <c r="F44811">
        <v>24689760</v>
      </c>
      <c r="G44811" s="2" t="s">
        <v>21</v>
      </c>
    </row>
    <row r="44812" spans="1:7" x14ac:dyDescent="0.25">
      <c r="A44812" s="1">
        <v>42396</v>
      </c>
      <c r="B44812">
        <v>29.88</v>
      </c>
      <c r="C44812">
        <v>30.22</v>
      </c>
      <c r="D44812">
        <v>29.64</v>
      </c>
      <c r="E44812">
        <v>29.81</v>
      </c>
      <c r="F44812">
        <v>26136434</v>
      </c>
      <c r="G44812" s="2" t="s">
        <v>21</v>
      </c>
    </row>
    <row r="44813" spans="1:7" x14ac:dyDescent="0.25">
      <c r="A44813" s="1">
        <v>42397</v>
      </c>
      <c r="B44813">
        <v>30.02</v>
      </c>
      <c r="C44813">
        <v>30.18</v>
      </c>
      <c r="D44813">
        <v>29.75</v>
      </c>
      <c r="E44813">
        <v>29.97</v>
      </c>
      <c r="F44813">
        <v>22013858</v>
      </c>
      <c r="G44813" s="2" t="s">
        <v>21</v>
      </c>
    </row>
    <row r="44814" spans="1:7" x14ac:dyDescent="0.25">
      <c r="A44814" s="1">
        <v>42398</v>
      </c>
      <c r="B44814">
        <v>30.21</v>
      </c>
      <c r="C44814">
        <v>31.03</v>
      </c>
      <c r="D44814">
        <v>30.1</v>
      </c>
      <c r="E44814">
        <v>31.02</v>
      </c>
      <c r="F44814">
        <v>37972532</v>
      </c>
      <c r="G44814" s="2" t="s">
        <v>21</v>
      </c>
    </row>
    <row r="44815" spans="1:7" x14ac:dyDescent="0.25">
      <c r="A44815" s="1">
        <v>42401</v>
      </c>
      <c r="B44815">
        <v>30.72</v>
      </c>
      <c r="C44815">
        <v>31.12</v>
      </c>
      <c r="D44815">
        <v>30.64</v>
      </c>
      <c r="E44815">
        <v>30.82</v>
      </c>
      <c r="F44815">
        <v>18819957</v>
      </c>
      <c r="G44815" s="2" t="s">
        <v>21</v>
      </c>
    </row>
    <row r="44816" spans="1:7" x14ac:dyDescent="0.25">
      <c r="A44816" s="1">
        <v>42402</v>
      </c>
      <c r="B44816">
        <v>30.45</v>
      </c>
      <c r="C44816">
        <v>30.49</v>
      </c>
      <c r="D44816">
        <v>29.63</v>
      </c>
      <c r="E44816">
        <v>29.8</v>
      </c>
      <c r="F44816">
        <v>24800126</v>
      </c>
      <c r="G44816" s="2" t="s">
        <v>21</v>
      </c>
    </row>
    <row r="44817" spans="1:7" x14ac:dyDescent="0.25">
      <c r="A44817" s="1">
        <v>42403</v>
      </c>
      <c r="B44817">
        <v>29.72</v>
      </c>
      <c r="C44817">
        <v>29.72</v>
      </c>
      <c r="D44817">
        <v>28.52</v>
      </c>
      <c r="E44817">
        <v>29.34</v>
      </c>
      <c r="F44817">
        <v>44631950</v>
      </c>
      <c r="G44817" s="2" t="s">
        <v>21</v>
      </c>
    </row>
    <row r="44818" spans="1:7" x14ac:dyDescent="0.25">
      <c r="A44818" s="1">
        <v>42404</v>
      </c>
      <c r="B44818">
        <v>29.14</v>
      </c>
      <c r="C44818">
        <v>29.88</v>
      </c>
      <c r="D44818">
        <v>29.11</v>
      </c>
      <c r="E44818">
        <v>29.77</v>
      </c>
      <c r="F44818">
        <v>29109722</v>
      </c>
      <c r="G44818" s="2" t="s">
        <v>21</v>
      </c>
    </row>
    <row r="44819" spans="1:7" x14ac:dyDescent="0.25">
      <c r="A44819" s="1">
        <v>42405</v>
      </c>
      <c r="B44819">
        <v>29.58</v>
      </c>
      <c r="C44819">
        <v>29.76</v>
      </c>
      <c r="D44819">
        <v>28.91</v>
      </c>
      <c r="E44819">
        <v>29.04</v>
      </c>
      <c r="F44819">
        <v>27429383</v>
      </c>
      <c r="G44819" s="2" t="s">
        <v>21</v>
      </c>
    </row>
    <row r="44820" spans="1:7" x14ac:dyDescent="0.25">
      <c r="A44820" s="1">
        <v>42408</v>
      </c>
      <c r="B44820">
        <v>28.74</v>
      </c>
      <c r="C44820">
        <v>28.98</v>
      </c>
      <c r="D44820">
        <v>28.3</v>
      </c>
      <c r="E44820">
        <v>28.82</v>
      </c>
      <c r="F44820">
        <v>28623830</v>
      </c>
      <c r="G44820" s="2" t="s">
        <v>21</v>
      </c>
    </row>
    <row r="44821" spans="1:7" x14ac:dyDescent="0.25">
      <c r="A44821" s="1">
        <v>42409</v>
      </c>
      <c r="B44821">
        <v>28.49</v>
      </c>
      <c r="C44821">
        <v>29.14</v>
      </c>
      <c r="D44821">
        <v>28.41</v>
      </c>
      <c r="E44821">
        <v>28.81</v>
      </c>
      <c r="F44821">
        <v>22710592</v>
      </c>
      <c r="G44821" s="2" t="s">
        <v>21</v>
      </c>
    </row>
    <row r="44822" spans="1:7" x14ac:dyDescent="0.25">
      <c r="A44822" s="1">
        <v>42410</v>
      </c>
      <c r="B44822">
        <v>28.88</v>
      </c>
      <c r="C44822">
        <v>29</v>
      </c>
      <c r="D44822">
        <v>28.19</v>
      </c>
      <c r="E44822">
        <v>28.23</v>
      </c>
      <c r="F44822">
        <v>26850901</v>
      </c>
      <c r="G44822" s="2" t="s">
        <v>21</v>
      </c>
    </row>
    <row r="44823" spans="1:7" x14ac:dyDescent="0.25">
      <c r="A44823" s="1">
        <v>42411</v>
      </c>
      <c r="B44823">
        <v>27.83</v>
      </c>
      <c r="C44823">
        <v>28.41</v>
      </c>
      <c r="D44823">
        <v>27.68</v>
      </c>
      <c r="E44823">
        <v>28.22</v>
      </c>
      <c r="F44823">
        <v>28142620</v>
      </c>
      <c r="G44823" s="2" t="s">
        <v>21</v>
      </c>
    </row>
    <row r="44824" spans="1:7" x14ac:dyDescent="0.25">
      <c r="A44824" s="1">
        <v>42412</v>
      </c>
      <c r="B44824">
        <v>28.57</v>
      </c>
      <c r="C44824">
        <v>28.7</v>
      </c>
      <c r="D44824">
        <v>28.14</v>
      </c>
      <c r="E44824">
        <v>28.64</v>
      </c>
      <c r="F44824">
        <v>19507854</v>
      </c>
      <c r="G44824" s="2" t="s">
        <v>21</v>
      </c>
    </row>
    <row r="44825" spans="1:7" x14ac:dyDescent="0.25">
      <c r="A44825" s="1">
        <v>42416</v>
      </c>
      <c r="B44825">
        <v>28.75</v>
      </c>
      <c r="C44825">
        <v>28.95</v>
      </c>
      <c r="D44825">
        <v>28.36</v>
      </c>
      <c r="E44825">
        <v>28.78</v>
      </c>
      <c r="F44825">
        <v>30354226</v>
      </c>
      <c r="G44825" s="2" t="s">
        <v>21</v>
      </c>
    </row>
    <row r="44826" spans="1:7" x14ac:dyDescent="0.25">
      <c r="A44826" s="1">
        <v>42417</v>
      </c>
      <c r="B44826">
        <v>28.86</v>
      </c>
      <c r="C44826">
        <v>29.62</v>
      </c>
      <c r="D44826">
        <v>28.73</v>
      </c>
      <c r="E44826">
        <v>29.47</v>
      </c>
      <c r="F44826">
        <v>27295051</v>
      </c>
      <c r="G44826" s="2" t="s">
        <v>21</v>
      </c>
    </row>
    <row r="44827" spans="1:7" x14ac:dyDescent="0.25">
      <c r="A44827" s="1">
        <v>42418</v>
      </c>
      <c r="B44827">
        <v>29.53</v>
      </c>
      <c r="C44827">
        <v>29.76</v>
      </c>
      <c r="D44827">
        <v>29.38</v>
      </c>
      <c r="E44827">
        <v>29.42</v>
      </c>
      <c r="F44827">
        <v>20261469</v>
      </c>
      <c r="G44827" s="2" t="s">
        <v>21</v>
      </c>
    </row>
    <row r="44828" spans="1:7" x14ac:dyDescent="0.25">
      <c r="A44828" s="1">
        <v>42419</v>
      </c>
      <c r="B44828">
        <v>29.2</v>
      </c>
      <c r="C44828">
        <v>29.33</v>
      </c>
      <c r="D44828">
        <v>28.71</v>
      </c>
      <c r="E44828">
        <v>28.71</v>
      </c>
      <c r="F44828">
        <v>41618797</v>
      </c>
      <c r="G44828" s="2" t="s">
        <v>21</v>
      </c>
    </row>
    <row r="44829" spans="1:7" x14ac:dyDescent="0.25">
      <c r="A44829" s="1">
        <v>42422</v>
      </c>
      <c r="B44829">
        <v>29.11</v>
      </c>
      <c r="C44829">
        <v>29.54</v>
      </c>
      <c r="D44829">
        <v>29</v>
      </c>
      <c r="E44829">
        <v>29.35</v>
      </c>
      <c r="F44829">
        <v>23750437</v>
      </c>
      <c r="G44829" s="2" t="s">
        <v>21</v>
      </c>
    </row>
    <row r="44830" spans="1:7" x14ac:dyDescent="0.25">
      <c r="A44830" s="1">
        <v>42423</v>
      </c>
      <c r="B44830">
        <v>29.3</v>
      </c>
      <c r="C44830">
        <v>29.34</v>
      </c>
      <c r="D44830">
        <v>28.6</v>
      </c>
      <c r="E44830">
        <v>28.8</v>
      </c>
      <c r="F44830">
        <v>26432913</v>
      </c>
      <c r="G44830" s="2" t="s">
        <v>21</v>
      </c>
    </row>
    <row r="44831" spans="1:7" x14ac:dyDescent="0.25">
      <c r="A44831" s="1">
        <v>42424</v>
      </c>
      <c r="B44831">
        <v>28.52</v>
      </c>
      <c r="C44831">
        <v>29.3</v>
      </c>
      <c r="D44831">
        <v>28.38</v>
      </c>
      <c r="E44831">
        <v>29.19</v>
      </c>
      <c r="F44831">
        <v>21444582</v>
      </c>
      <c r="G44831" s="2" t="s">
        <v>21</v>
      </c>
    </row>
    <row r="44832" spans="1:7" x14ac:dyDescent="0.25">
      <c r="A44832" s="1">
        <v>42425</v>
      </c>
      <c r="B44832">
        <v>29.32</v>
      </c>
      <c r="C44832">
        <v>29.62</v>
      </c>
      <c r="D44832">
        <v>28.95</v>
      </c>
      <c r="E44832">
        <v>29.62</v>
      </c>
      <c r="F44832">
        <v>17311044</v>
      </c>
      <c r="G44832" s="2" t="s">
        <v>21</v>
      </c>
    </row>
    <row r="44833" spans="1:7" x14ac:dyDescent="0.25">
      <c r="A44833" s="1">
        <v>42426</v>
      </c>
      <c r="B44833">
        <v>29.88</v>
      </c>
      <c r="C44833">
        <v>30.08</v>
      </c>
      <c r="D44833">
        <v>29.7</v>
      </c>
      <c r="E44833">
        <v>29.8</v>
      </c>
      <c r="F44833">
        <v>19878207</v>
      </c>
      <c r="G44833" s="2" t="s">
        <v>21</v>
      </c>
    </row>
    <row r="44834" spans="1:7" x14ac:dyDescent="0.25">
      <c r="A44834" s="1">
        <v>42429</v>
      </c>
      <c r="B44834">
        <v>29.72</v>
      </c>
      <c r="C44834">
        <v>30.14</v>
      </c>
      <c r="D44834">
        <v>29.58</v>
      </c>
      <c r="E44834">
        <v>29.59</v>
      </c>
      <c r="F44834">
        <v>21616487</v>
      </c>
      <c r="G44834" s="2" t="s">
        <v>21</v>
      </c>
    </row>
    <row r="44835" spans="1:7" x14ac:dyDescent="0.25">
      <c r="A44835" s="1">
        <v>42430</v>
      </c>
      <c r="B44835">
        <v>29.93</v>
      </c>
      <c r="C44835">
        <v>30.53</v>
      </c>
      <c r="D44835">
        <v>29.75</v>
      </c>
      <c r="E44835">
        <v>30.37</v>
      </c>
      <c r="F44835">
        <v>25355600</v>
      </c>
      <c r="G44835" s="2" t="s">
        <v>21</v>
      </c>
    </row>
    <row r="44836" spans="1:7" x14ac:dyDescent="0.25">
      <c r="A44836" s="1">
        <v>42431</v>
      </c>
      <c r="B44836">
        <v>30.3</v>
      </c>
      <c r="C44836">
        <v>30.87</v>
      </c>
      <c r="D44836">
        <v>30.12</v>
      </c>
      <c r="E44836">
        <v>30.54</v>
      </c>
      <c r="F44836">
        <v>23418506</v>
      </c>
      <c r="G44836" s="2" t="s">
        <v>21</v>
      </c>
    </row>
    <row r="44837" spans="1:7" x14ac:dyDescent="0.25">
      <c r="A44837" s="1">
        <v>42432</v>
      </c>
      <c r="B44837">
        <v>31.13</v>
      </c>
      <c r="C44837">
        <v>31.35</v>
      </c>
      <c r="D44837">
        <v>30.54</v>
      </c>
      <c r="E44837">
        <v>30.58</v>
      </c>
      <c r="F44837">
        <v>25608765</v>
      </c>
      <c r="G44837" s="2" t="s">
        <v>21</v>
      </c>
    </row>
    <row r="44838" spans="1:7" x14ac:dyDescent="0.25">
      <c r="A44838" s="1">
        <v>42433</v>
      </c>
      <c r="B44838">
        <v>30.5</v>
      </c>
      <c r="C44838">
        <v>30.86</v>
      </c>
      <c r="D44838">
        <v>30.05</v>
      </c>
      <c r="E44838">
        <v>30.63</v>
      </c>
      <c r="F44838">
        <v>20169869</v>
      </c>
      <c r="G44838" s="2" t="s">
        <v>21</v>
      </c>
    </row>
    <row r="44839" spans="1:7" x14ac:dyDescent="0.25">
      <c r="A44839" s="1">
        <v>42436</v>
      </c>
      <c r="B44839">
        <v>30.59</v>
      </c>
      <c r="C44839">
        <v>31.12</v>
      </c>
      <c r="D44839">
        <v>30.5</v>
      </c>
      <c r="E44839">
        <v>30.94</v>
      </c>
      <c r="F44839">
        <v>18858185</v>
      </c>
      <c r="G44839" s="2" t="s">
        <v>21</v>
      </c>
    </row>
    <row r="44840" spans="1:7" x14ac:dyDescent="0.25">
      <c r="A44840" s="1">
        <v>42437</v>
      </c>
      <c r="B44840">
        <v>30.83</v>
      </c>
      <c r="C44840">
        <v>30.88</v>
      </c>
      <c r="D44840">
        <v>30.38</v>
      </c>
      <c r="E44840">
        <v>30.56</v>
      </c>
      <c r="F44840">
        <v>18850558</v>
      </c>
      <c r="G44840" s="2" t="s">
        <v>21</v>
      </c>
    </row>
    <row r="44841" spans="1:7" x14ac:dyDescent="0.25">
      <c r="A44841" s="1">
        <v>42438</v>
      </c>
      <c r="B44841">
        <v>30.83</v>
      </c>
      <c r="C44841">
        <v>31.04</v>
      </c>
      <c r="D44841">
        <v>30.67</v>
      </c>
      <c r="E44841">
        <v>30.86</v>
      </c>
      <c r="F44841">
        <v>14572783</v>
      </c>
      <c r="G44841" s="2" t="s">
        <v>21</v>
      </c>
    </row>
    <row r="44842" spans="1:7" x14ac:dyDescent="0.25">
      <c r="A44842" s="1">
        <v>42439</v>
      </c>
      <c r="B44842">
        <v>31.14</v>
      </c>
      <c r="C44842">
        <v>31.4</v>
      </c>
      <c r="D44842">
        <v>30.38</v>
      </c>
      <c r="E44842">
        <v>31.25</v>
      </c>
      <c r="F44842">
        <v>29434616</v>
      </c>
      <c r="G44842" s="2" t="s">
        <v>21</v>
      </c>
    </row>
    <row r="44843" spans="1:7" x14ac:dyDescent="0.25">
      <c r="A44843" s="1">
        <v>42440</v>
      </c>
      <c r="B44843">
        <v>31.67</v>
      </c>
      <c r="C44843">
        <v>31.79</v>
      </c>
      <c r="D44843">
        <v>31.53</v>
      </c>
      <c r="E44843">
        <v>31.76</v>
      </c>
      <c r="F44843">
        <v>22394486</v>
      </c>
      <c r="G44843" s="2" t="s">
        <v>21</v>
      </c>
    </row>
    <row r="44844" spans="1:7" x14ac:dyDescent="0.25">
      <c r="A44844" s="1">
        <v>42443</v>
      </c>
      <c r="B44844">
        <v>31.66</v>
      </c>
      <c r="C44844">
        <v>31.69</v>
      </c>
      <c r="D44844">
        <v>31.3</v>
      </c>
      <c r="E44844">
        <v>31.43</v>
      </c>
      <c r="F44844">
        <v>17391304</v>
      </c>
      <c r="G44844" s="2" t="s">
        <v>21</v>
      </c>
    </row>
    <row r="44845" spans="1:7" x14ac:dyDescent="0.25">
      <c r="A44845" s="1">
        <v>42444</v>
      </c>
      <c r="B44845">
        <v>31.34</v>
      </c>
      <c r="C44845">
        <v>31.65</v>
      </c>
      <c r="D44845">
        <v>31.06</v>
      </c>
      <c r="E44845">
        <v>31.65</v>
      </c>
      <c r="F44845">
        <v>16927746</v>
      </c>
      <c r="G44845" s="2" t="s">
        <v>21</v>
      </c>
    </row>
    <row r="44846" spans="1:7" x14ac:dyDescent="0.25">
      <c r="A44846" s="1">
        <v>42445</v>
      </c>
      <c r="B44846">
        <v>31.49</v>
      </c>
      <c r="C44846">
        <v>31.8</v>
      </c>
      <c r="D44846">
        <v>31.17</v>
      </c>
      <c r="E44846">
        <v>31.69</v>
      </c>
      <c r="F44846">
        <v>26062419</v>
      </c>
      <c r="G44846" s="2" t="s">
        <v>21</v>
      </c>
    </row>
    <row r="44847" spans="1:7" x14ac:dyDescent="0.25">
      <c r="A44847" s="1">
        <v>42446</v>
      </c>
      <c r="B44847">
        <v>31.76</v>
      </c>
      <c r="C44847">
        <v>32.17</v>
      </c>
      <c r="D44847">
        <v>31.7</v>
      </c>
      <c r="E44847">
        <v>31.98</v>
      </c>
      <c r="F44847">
        <v>22813015</v>
      </c>
      <c r="G44847" s="2" t="s">
        <v>21</v>
      </c>
    </row>
    <row r="44848" spans="1:7" x14ac:dyDescent="0.25">
      <c r="A44848" s="1">
        <v>42447</v>
      </c>
      <c r="B44848">
        <v>32.159999999999997</v>
      </c>
      <c r="C44848">
        <v>32.69</v>
      </c>
      <c r="D44848">
        <v>32.06</v>
      </c>
      <c r="E44848">
        <v>32.68</v>
      </c>
      <c r="F44848">
        <v>49633122</v>
      </c>
      <c r="G44848" s="2" t="s">
        <v>21</v>
      </c>
    </row>
    <row r="44849" spans="1:7" x14ac:dyDescent="0.25">
      <c r="A44849" s="1">
        <v>42450</v>
      </c>
      <c r="B44849">
        <v>32.229999999999997</v>
      </c>
      <c r="C44849">
        <v>32.42</v>
      </c>
      <c r="D44849">
        <v>31.95</v>
      </c>
      <c r="E44849">
        <v>32.340000000000003</v>
      </c>
      <c r="F44849">
        <v>21642305</v>
      </c>
      <c r="G44849" s="2" t="s">
        <v>21</v>
      </c>
    </row>
    <row r="44850" spans="1:7" x14ac:dyDescent="0.25">
      <c r="A44850" s="1">
        <v>42451</v>
      </c>
      <c r="B44850">
        <v>32.159999999999997</v>
      </c>
      <c r="C44850">
        <v>32.46</v>
      </c>
      <c r="D44850">
        <v>31.95</v>
      </c>
      <c r="E44850">
        <v>32.32</v>
      </c>
      <c r="F44850">
        <v>22150713</v>
      </c>
      <c r="G44850" s="2" t="s">
        <v>21</v>
      </c>
    </row>
    <row r="44851" spans="1:7" x14ac:dyDescent="0.25">
      <c r="A44851" s="1">
        <v>42452</v>
      </c>
      <c r="B44851">
        <v>32.47</v>
      </c>
      <c r="C44851">
        <v>32.47</v>
      </c>
      <c r="D44851">
        <v>31.98</v>
      </c>
      <c r="E44851">
        <v>32</v>
      </c>
      <c r="F44851">
        <v>18460868</v>
      </c>
      <c r="G44851" s="2" t="s">
        <v>21</v>
      </c>
    </row>
    <row r="44852" spans="1:7" x14ac:dyDescent="0.25">
      <c r="A44852" s="1">
        <v>42453</v>
      </c>
      <c r="B44852">
        <v>31.87</v>
      </c>
      <c r="C44852">
        <v>31.95</v>
      </c>
      <c r="D44852">
        <v>31.7</v>
      </c>
      <c r="E44852">
        <v>31.88</v>
      </c>
      <c r="F44852">
        <v>14126136</v>
      </c>
      <c r="G44852" s="2" t="s">
        <v>21</v>
      </c>
    </row>
    <row r="44853" spans="1:7" x14ac:dyDescent="0.25">
      <c r="A44853" s="1">
        <v>42457</v>
      </c>
      <c r="B44853">
        <v>31.87</v>
      </c>
      <c r="C44853">
        <v>32</v>
      </c>
      <c r="D44853">
        <v>31.62</v>
      </c>
      <c r="E44853">
        <v>31.9</v>
      </c>
      <c r="F44853">
        <v>11419161</v>
      </c>
      <c r="G44853" s="2" t="s">
        <v>21</v>
      </c>
    </row>
    <row r="44854" spans="1:7" x14ac:dyDescent="0.25">
      <c r="A44854" s="1">
        <v>42458</v>
      </c>
      <c r="B44854">
        <v>31.93</v>
      </c>
      <c r="C44854">
        <v>32.44</v>
      </c>
      <c r="D44854">
        <v>31.73</v>
      </c>
      <c r="E44854">
        <v>32.380000000000003</v>
      </c>
      <c r="F44854">
        <v>15178580</v>
      </c>
      <c r="G44854" s="2" t="s">
        <v>21</v>
      </c>
    </row>
    <row r="44855" spans="1:7" x14ac:dyDescent="0.25">
      <c r="A44855" s="1">
        <v>42459</v>
      </c>
      <c r="B44855">
        <v>32.450000000000003</v>
      </c>
      <c r="C44855">
        <v>32.75</v>
      </c>
      <c r="D44855">
        <v>32.29</v>
      </c>
      <c r="E44855">
        <v>32.71</v>
      </c>
      <c r="F44855">
        <v>16364754</v>
      </c>
      <c r="G44855" s="2" t="s">
        <v>21</v>
      </c>
    </row>
    <row r="44856" spans="1:7" x14ac:dyDescent="0.25">
      <c r="A44856" s="1">
        <v>42460</v>
      </c>
      <c r="B44856">
        <v>32.53</v>
      </c>
      <c r="C44856">
        <v>32.659999999999997</v>
      </c>
      <c r="D44856">
        <v>32.32</v>
      </c>
      <c r="E44856">
        <v>32.35</v>
      </c>
      <c r="F44856">
        <v>17650840</v>
      </c>
      <c r="G44856" s="2" t="s">
        <v>21</v>
      </c>
    </row>
    <row r="44857" spans="1:7" x14ac:dyDescent="0.25">
      <c r="A44857" s="1">
        <v>42461</v>
      </c>
      <c r="B44857">
        <v>32.270000000000003</v>
      </c>
      <c r="C44857">
        <v>32.47</v>
      </c>
      <c r="D44857">
        <v>32.1</v>
      </c>
      <c r="E44857">
        <v>32.450000000000003</v>
      </c>
      <c r="F44857">
        <v>18011252</v>
      </c>
      <c r="G44857" s="2" t="s">
        <v>21</v>
      </c>
    </row>
    <row r="44858" spans="1:7" x14ac:dyDescent="0.25">
      <c r="A44858" s="1">
        <v>42464</v>
      </c>
      <c r="B44858">
        <v>32.200000000000003</v>
      </c>
      <c r="C44858">
        <v>32.380000000000003</v>
      </c>
      <c r="D44858">
        <v>31.74</v>
      </c>
      <c r="E44858">
        <v>32</v>
      </c>
      <c r="F44858">
        <v>21456091</v>
      </c>
      <c r="G44858" s="2" t="s">
        <v>21</v>
      </c>
    </row>
    <row r="44859" spans="1:7" x14ac:dyDescent="0.25">
      <c r="A44859" s="1">
        <v>42465</v>
      </c>
      <c r="B44859">
        <v>31.89</v>
      </c>
      <c r="C44859">
        <v>32.119999999999997</v>
      </c>
      <c r="D44859">
        <v>31.72</v>
      </c>
      <c r="E44859">
        <v>31.9</v>
      </c>
      <c r="F44859">
        <v>20014550</v>
      </c>
      <c r="G44859" s="2" t="s">
        <v>21</v>
      </c>
    </row>
    <row r="44860" spans="1:7" x14ac:dyDescent="0.25">
      <c r="A44860" s="1">
        <v>42466</v>
      </c>
      <c r="B44860">
        <v>31.97</v>
      </c>
      <c r="C44860">
        <v>32.229999999999997</v>
      </c>
      <c r="D44860">
        <v>31.77</v>
      </c>
      <c r="E44860">
        <v>32.08</v>
      </c>
      <c r="F44860">
        <v>15501070</v>
      </c>
      <c r="G44860" s="2" t="s">
        <v>21</v>
      </c>
    </row>
    <row r="44861" spans="1:7" x14ac:dyDescent="0.25">
      <c r="A44861" s="1">
        <v>42467</v>
      </c>
      <c r="B44861">
        <v>31.89</v>
      </c>
      <c r="C44861">
        <v>31.9</v>
      </c>
      <c r="D44861">
        <v>31.35</v>
      </c>
      <c r="E44861">
        <v>31.55</v>
      </c>
      <c r="F44861">
        <v>23199618</v>
      </c>
      <c r="G44861" s="2" t="s">
        <v>21</v>
      </c>
    </row>
    <row r="44862" spans="1:7" x14ac:dyDescent="0.25">
      <c r="A44862" s="1">
        <v>42468</v>
      </c>
      <c r="B44862">
        <v>31.76</v>
      </c>
      <c r="C44862">
        <v>32.020000000000003</v>
      </c>
      <c r="D44862">
        <v>31.48</v>
      </c>
      <c r="E44862">
        <v>31.63</v>
      </c>
      <c r="F44862">
        <v>16360940</v>
      </c>
      <c r="G44862" s="2" t="s">
        <v>21</v>
      </c>
    </row>
    <row r="44863" spans="1:7" x14ac:dyDescent="0.25">
      <c r="A44863" s="1">
        <v>42471</v>
      </c>
      <c r="B44863">
        <v>31.9</v>
      </c>
      <c r="C44863">
        <v>32.340000000000003</v>
      </c>
      <c r="D44863">
        <v>31.66</v>
      </c>
      <c r="E44863">
        <v>31.67</v>
      </c>
      <c r="F44863">
        <v>19624130</v>
      </c>
      <c r="G44863" s="2" t="s">
        <v>21</v>
      </c>
    </row>
    <row r="44864" spans="1:7" x14ac:dyDescent="0.25">
      <c r="A44864" s="1">
        <v>42472</v>
      </c>
      <c r="B44864">
        <v>31.88</v>
      </c>
      <c r="C44864">
        <v>31.94</v>
      </c>
      <c r="D44864">
        <v>31.38</v>
      </c>
      <c r="E44864">
        <v>31.86</v>
      </c>
      <c r="F44864">
        <v>16647819</v>
      </c>
      <c r="G44864" s="2" t="s">
        <v>21</v>
      </c>
    </row>
    <row r="44865" spans="1:7" x14ac:dyDescent="0.25">
      <c r="A44865" s="1">
        <v>42473</v>
      </c>
      <c r="B44865">
        <v>31.97</v>
      </c>
      <c r="C44865">
        <v>32.18</v>
      </c>
      <c r="D44865">
        <v>31.95</v>
      </c>
      <c r="E44865">
        <v>32.130000000000003</v>
      </c>
      <c r="F44865">
        <v>19842763</v>
      </c>
      <c r="G44865" s="2" t="s">
        <v>21</v>
      </c>
    </row>
    <row r="44866" spans="1:7" x14ac:dyDescent="0.25">
      <c r="A44866" s="1">
        <v>42474</v>
      </c>
      <c r="B44866">
        <v>31.78</v>
      </c>
      <c r="C44866">
        <v>31.88</v>
      </c>
      <c r="D44866">
        <v>31.55</v>
      </c>
      <c r="E44866">
        <v>31.8</v>
      </c>
      <c r="F44866">
        <v>21541569</v>
      </c>
      <c r="G44866" s="2" t="s">
        <v>21</v>
      </c>
    </row>
    <row r="44867" spans="1:7" x14ac:dyDescent="0.25">
      <c r="A44867" s="1">
        <v>42475</v>
      </c>
      <c r="B44867">
        <v>31.79</v>
      </c>
      <c r="C44867">
        <v>31.88</v>
      </c>
      <c r="D44867">
        <v>31.38</v>
      </c>
      <c r="E44867">
        <v>31.46</v>
      </c>
      <c r="F44867">
        <v>28593002</v>
      </c>
      <c r="G44867" s="2" t="s">
        <v>21</v>
      </c>
    </row>
    <row r="44868" spans="1:7" x14ac:dyDescent="0.25">
      <c r="A44868" s="1">
        <v>42478</v>
      </c>
      <c r="B44868">
        <v>31.43</v>
      </c>
      <c r="C44868">
        <v>31.72</v>
      </c>
      <c r="D44868">
        <v>31.38</v>
      </c>
      <c r="E44868">
        <v>31.65</v>
      </c>
      <c r="F44868">
        <v>21516622</v>
      </c>
      <c r="G44868" s="2" t="s">
        <v>21</v>
      </c>
    </row>
    <row r="44869" spans="1:7" x14ac:dyDescent="0.25">
      <c r="A44869" s="1">
        <v>42479</v>
      </c>
      <c r="B44869">
        <v>31.7</v>
      </c>
      <c r="C44869">
        <v>31.81</v>
      </c>
      <c r="D44869">
        <v>31.4</v>
      </c>
      <c r="E44869">
        <v>31.6</v>
      </c>
      <c r="F44869">
        <v>31820262</v>
      </c>
      <c r="G44869" s="2" t="s">
        <v>21</v>
      </c>
    </row>
    <row r="44870" spans="1:7" x14ac:dyDescent="0.25">
      <c r="A44870" s="1">
        <v>42480</v>
      </c>
      <c r="B44870">
        <v>31.32</v>
      </c>
      <c r="C44870">
        <v>32.26</v>
      </c>
      <c r="D44870">
        <v>31.25</v>
      </c>
      <c r="E44870">
        <v>32</v>
      </c>
      <c r="F44870">
        <v>57414543</v>
      </c>
      <c r="G44870" s="2" t="s">
        <v>21</v>
      </c>
    </row>
    <row r="44871" spans="1:7" x14ac:dyDescent="0.25">
      <c r="A44871" s="1">
        <v>42481</v>
      </c>
      <c r="B44871">
        <v>31.94</v>
      </c>
      <c r="C44871">
        <v>32.06</v>
      </c>
      <c r="D44871">
        <v>31.81</v>
      </c>
      <c r="E44871">
        <v>31.97</v>
      </c>
      <c r="F44871">
        <v>28165950</v>
      </c>
      <c r="G44871" s="2" t="s">
        <v>21</v>
      </c>
    </row>
    <row r="44872" spans="1:7" x14ac:dyDescent="0.25">
      <c r="A44872" s="1">
        <v>42482</v>
      </c>
      <c r="B44872">
        <v>31.74</v>
      </c>
      <c r="C44872">
        <v>31.86</v>
      </c>
      <c r="D44872">
        <v>31.22</v>
      </c>
      <c r="E44872">
        <v>31.64</v>
      </c>
      <c r="F44872">
        <v>29387068</v>
      </c>
      <c r="G44872" s="2" t="s">
        <v>21</v>
      </c>
    </row>
    <row r="44873" spans="1:7" x14ac:dyDescent="0.25">
      <c r="A44873" s="1">
        <v>42485</v>
      </c>
      <c r="B44873">
        <v>31.36</v>
      </c>
      <c r="C44873">
        <v>31.5</v>
      </c>
      <c r="D44873">
        <v>31.2</v>
      </c>
      <c r="E44873">
        <v>31.39</v>
      </c>
      <c r="F44873">
        <v>19202357</v>
      </c>
      <c r="G44873" s="2" t="s">
        <v>21</v>
      </c>
    </row>
    <row r="44874" spans="1:7" x14ac:dyDescent="0.25">
      <c r="A44874" s="1">
        <v>42486</v>
      </c>
      <c r="B44874">
        <v>31.39</v>
      </c>
      <c r="C44874">
        <v>31.7</v>
      </c>
      <c r="D44874">
        <v>31.17</v>
      </c>
      <c r="E44874">
        <v>31.4</v>
      </c>
      <c r="F44874">
        <v>20885522</v>
      </c>
      <c r="G44874" s="2" t="s">
        <v>21</v>
      </c>
    </row>
    <row r="44875" spans="1:7" x14ac:dyDescent="0.25">
      <c r="A44875" s="1">
        <v>42487</v>
      </c>
      <c r="B44875">
        <v>31.25</v>
      </c>
      <c r="C44875">
        <v>31.8</v>
      </c>
      <c r="D44875">
        <v>31.19</v>
      </c>
      <c r="E44875">
        <v>31.75</v>
      </c>
      <c r="F44875">
        <v>19872334</v>
      </c>
      <c r="G44875" s="2" t="s">
        <v>21</v>
      </c>
    </row>
    <row r="44876" spans="1:7" x14ac:dyDescent="0.25">
      <c r="A44876" s="1">
        <v>42488</v>
      </c>
      <c r="B44876">
        <v>31.45</v>
      </c>
      <c r="C44876">
        <v>31.71</v>
      </c>
      <c r="D44876">
        <v>31.03</v>
      </c>
      <c r="E44876">
        <v>31.11</v>
      </c>
      <c r="F44876">
        <v>25045383</v>
      </c>
      <c r="G44876" s="2" t="s">
        <v>21</v>
      </c>
    </row>
    <row r="44877" spans="1:7" x14ac:dyDescent="0.25">
      <c r="A44877" s="1">
        <v>42489</v>
      </c>
      <c r="B44877">
        <v>30.86</v>
      </c>
      <c r="C44877">
        <v>30.87</v>
      </c>
      <c r="D44877">
        <v>30.1</v>
      </c>
      <c r="E44877">
        <v>30.28</v>
      </c>
      <c r="F44877">
        <v>36303255</v>
      </c>
      <c r="G44877" s="2" t="s">
        <v>21</v>
      </c>
    </row>
    <row r="44878" spans="1:7" x14ac:dyDescent="0.25">
      <c r="A44878" s="1">
        <v>42492</v>
      </c>
      <c r="B44878">
        <v>30.45</v>
      </c>
      <c r="C44878">
        <v>30.69</v>
      </c>
      <c r="D44878">
        <v>30.36</v>
      </c>
      <c r="E44878">
        <v>30.61</v>
      </c>
      <c r="F44878">
        <v>20960902</v>
      </c>
      <c r="G44878" s="2" t="s">
        <v>21</v>
      </c>
    </row>
    <row r="44879" spans="1:7" x14ac:dyDescent="0.25">
      <c r="A44879" s="1">
        <v>42493</v>
      </c>
      <c r="B44879">
        <v>30.41</v>
      </c>
      <c r="C44879">
        <v>30.56</v>
      </c>
      <c r="D44879">
        <v>30.09</v>
      </c>
      <c r="E44879">
        <v>30.36</v>
      </c>
      <c r="F44879">
        <v>26923067</v>
      </c>
      <c r="G44879" s="2" t="s">
        <v>21</v>
      </c>
    </row>
    <row r="44880" spans="1:7" x14ac:dyDescent="0.25">
      <c r="A44880" s="1">
        <v>42494</v>
      </c>
      <c r="B44880">
        <v>30.17</v>
      </c>
      <c r="C44880">
        <v>30.21</v>
      </c>
      <c r="D44880">
        <v>29.7</v>
      </c>
      <c r="E44880">
        <v>29.85</v>
      </c>
      <c r="F44880">
        <v>23185269</v>
      </c>
      <c r="G44880" s="2" t="s">
        <v>21</v>
      </c>
    </row>
    <row r="44881" spans="1:7" x14ac:dyDescent="0.25">
      <c r="A44881" s="1">
        <v>42495</v>
      </c>
      <c r="B44881">
        <v>29.87</v>
      </c>
      <c r="C44881">
        <v>30.02</v>
      </c>
      <c r="D44881">
        <v>29.75</v>
      </c>
      <c r="E44881">
        <v>29.9</v>
      </c>
      <c r="F44881">
        <v>23342111</v>
      </c>
      <c r="G44881" s="2" t="s">
        <v>21</v>
      </c>
    </row>
    <row r="44882" spans="1:7" x14ac:dyDescent="0.25">
      <c r="A44882" s="1">
        <v>42496</v>
      </c>
      <c r="B44882">
        <v>29.61</v>
      </c>
      <c r="C44882">
        <v>30.11</v>
      </c>
      <c r="D44882">
        <v>29.52</v>
      </c>
      <c r="E44882">
        <v>30.04</v>
      </c>
      <c r="F44882">
        <v>19594173</v>
      </c>
      <c r="G44882" s="2" t="s">
        <v>21</v>
      </c>
    </row>
    <row r="44883" spans="1:7" x14ac:dyDescent="0.25">
      <c r="A44883" s="1">
        <v>42499</v>
      </c>
      <c r="B44883">
        <v>30.08</v>
      </c>
      <c r="C44883">
        <v>30.17</v>
      </c>
      <c r="D44883">
        <v>29.76</v>
      </c>
      <c r="E44883">
        <v>29.8</v>
      </c>
      <c r="F44883">
        <v>16813826</v>
      </c>
      <c r="G44883" s="2" t="s">
        <v>21</v>
      </c>
    </row>
    <row r="44884" spans="1:7" x14ac:dyDescent="0.25">
      <c r="A44884" s="1">
        <v>42500</v>
      </c>
      <c r="B44884">
        <v>30</v>
      </c>
      <c r="C44884">
        <v>30.18</v>
      </c>
      <c r="D44884">
        <v>29.82</v>
      </c>
      <c r="E44884">
        <v>30.14</v>
      </c>
      <c r="F44884">
        <v>16963133</v>
      </c>
      <c r="G44884" s="2" t="s">
        <v>21</v>
      </c>
    </row>
    <row r="44885" spans="1:7" x14ac:dyDescent="0.25">
      <c r="A44885" s="1">
        <v>42501</v>
      </c>
      <c r="B44885">
        <v>30.16</v>
      </c>
      <c r="C44885">
        <v>30.24</v>
      </c>
      <c r="D44885">
        <v>29.97</v>
      </c>
      <c r="E44885">
        <v>30.06</v>
      </c>
      <c r="F44885">
        <v>15662544</v>
      </c>
      <c r="G44885" s="2" t="s">
        <v>21</v>
      </c>
    </row>
    <row r="44886" spans="1:7" x14ac:dyDescent="0.25">
      <c r="A44886" s="1">
        <v>42502</v>
      </c>
      <c r="B44886">
        <v>30.11</v>
      </c>
      <c r="C44886">
        <v>30.24</v>
      </c>
      <c r="D44886">
        <v>29.57</v>
      </c>
      <c r="E44886">
        <v>29.76</v>
      </c>
      <c r="F44886">
        <v>20760182</v>
      </c>
      <c r="G44886" s="2" t="s">
        <v>21</v>
      </c>
    </row>
    <row r="44887" spans="1:7" x14ac:dyDescent="0.25">
      <c r="A44887" s="1">
        <v>42503</v>
      </c>
      <c r="B44887">
        <v>29.86</v>
      </c>
      <c r="C44887">
        <v>30.2</v>
      </c>
      <c r="D44887">
        <v>29.84</v>
      </c>
      <c r="E44887">
        <v>29.91</v>
      </c>
      <c r="F44887">
        <v>19857610</v>
      </c>
      <c r="G44887" s="2" t="s">
        <v>21</v>
      </c>
    </row>
    <row r="44888" spans="1:7" x14ac:dyDescent="0.25">
      <c r="A44888" s="1">
        <v>42506</v>
      </c>
      <c r="B44888">
        <v>29.9</v>
      </c>
      <c r="C44888">
        <v>30.56</v>
      </c>
      <c r="D44888">
        <v>29.88</v>
      </c>
      <c r="E44888">
        <v>30.39</v>
      </c>
      <c r="F44888">
        <v>21739000</v>
      </c>
      <c r="G44888" s="2" t="s">
        <v>21</v>
      </c>
    </row>
    <row r="44889" spans="1:7" x14ac:dyDescent="0.25">
      <c r="A44889" s="1">
        <v>42507</v>
      </c>
      <c r="B44889">
        <v>30.57</v>
      </c>
      <c r="C44889">
        <v>30.57</v>
      </c>
      <c r="D44889">
        <v>29.86</v>
      </c>
      <c r="E44889">
        <v>29.98</v>
      </c>
      <c r="F44889">
        <v>25550242</v>
      </c>
      <c r="G44889" s="2" t="s">
        <v>21</v>
      </c>
    </row>
    <row r="44890" spans="1:7" x14ac:dyDescent="0.25">
      <c r="A44890" s="1">
        <v>42508</v>
      </c>
      <c r="B44890">
        <v>30.03</v>
      </c>
      <c r="C44890">
        <v>30.25</v>
      </c>
      <c r="D44890">
        <v>29.78</v>
      </c>
      <c r="E44890">
        <v>29.99</v>
      </c>
      <c r="F44890">
        <v>22415030</v>
      </c>
      <c r="G44890" s="2" t="s">
        <v>21</v>
      </c>
    </row>
    <row r="44891" spans="1:7" x14ac:dyDescent="0.25">
      <c r="A44891" s="1">
        <v>42509</v>
      </c>
      <c r="B44891">
        <v>29.77</v>
      </c>
      <c r="C44891">
        <v>29.93</v>
      </c>
      <c r="D44891">
        <v>29.5</v>
      </c>
      <c r="E44891">
        <v>29.63</v>
      </c>
      <c r="F44891">
        <v>21659139</v>
      </c>
      <c r="G44891" s="2" t="s">
        <v>21</v>
      </c>
    </row>
    <row r="44892" spans="1:7" x14ac:dyDescent="0.25">
      <c r="A44892" s="1">
        <v>42510</v>
      </c>
      <c r="B44892">
        <v>29.73</v>
      </c>
      <c r="C44892">
        <v>30.38</v>
      </c>
      <c r="D44892">
        <v>29.7</v>
      </c>
      <c r="E44892">
        <v>30.15</v>
      </c>
      <c r="F44892">
        <v>22727379</v>
      </c>
      <c r="G44892" s="2" t="s">
        <v>21</v>
      </c>
    </row>
    <row r="44893" spans="1:7" x14ac:dyDescent="0.25">
      <c r="A44893" s="1">
        <v>42513</v>
      </c>
      <c r="B44893">
        <v>30.23</v>
      </c>
      <c r="C44893">
        <v>30.48</v>
      </c>
      <c r="D44893">
        <v>30.13</v>
      </c>
      <c r="E44893">
        <v>30.23</v>
      </c>
      <c r="F44893">
        <v>20809308</v>
      </c>
      <c r="G44893" s="2" t="s">
        <v>21</v>
      </c>
    </row>
    <row r="44894" spans="1:7" x14ac:dyDescent="0.25">
      <c r="A44894" s="1">
        <v>42514</v>
      </c>
      <c r="B44894">
        <v>30.5</v>
      </c>
      <c r="C44894">
        <v>31.12</v>
      </c>
      <c r="D44894">
        <v>30.45</v>
      </c>
      <c r="E44894">
        <v>31.06</v>
      </c>
      <c r="F44894">
        <v>23494723</v>
      </c>
      <c r="G44894" s="2" t="s">
        <v>21</v>
      </c>
    </row>
    <row r="44895" spans="1:7" x14ac:dyDescent="0.25">
      <c r="A44895" s="1">
        <v>42515</v>
      </c>
      <c r="B44895">
        <v>31.2</v>
      </c>
      <c r="C44895">
        <v>31.57</v>
      </c>
      <c r="D44895">
        <v>31.15</v>
      </c>
      <c r="E44895">
        <v>31.39</v>
      </c>
      <c r="F44895">
        <v>18359642</v>
      </c>
      <c r="G44895" s="2" t="s">
        <v>21</v>
      </c>
    </row>
    <row r="44896" spans="1:7" x14ac:dyDescent="0.25">
      <c r="A44896" s="1">
        <v>42516</v>
      </c>
      <c r="B44896">
        <v>31.49</v>
      </c>
      <c r="C44896">
        <v>31.63</v>
      </c>
      <c r="D44896">
        <v>31.4</v>
      </c>
      <c r="E44896">
        <v>31.49</v>
      </c>
      <c r="F44896">
        <v>12657998</v>
      </c>
      <c r="G44896" s="2" t="s">
        <v>21</v>
      </c>
    </row>
    <row r="44897" spans="1:7" x14ac:dyDescent="0.25">
      <c r="A44897" s="1">
        <v>42517</v>
      </c>
      <c r="B44897">
        <v>31.6</v>
      </c>
      <c r="C44897">
        <v>31.65</v>
      </c>
      <c r="D44897">
        <v>31.45</v>
      </c>
      <c r="E44897">
        <v>31.57</v>
      </c>
      <c r="F44897">
        <v>13301534</v>
      </c>
      <c r="G44897" s="2" t="s">
        <v>21</v>
      </c>
    </row>
    <row r="44898" spans="1:7" x14ac:dyDescent="0.25">
      <c r="A44898" s="1">
        <v>42521</v>
      </c>
      <c r="B44898">
        <v>31.51</v>
      </c>
      <c r="C44898">
        <v>31.65</v>
      </c>
      <c r="D44898">
        <v>31.31</v>
      </c>
      <c r="E44898">
        <v>31.59</v>
      </c>
      <c r="F44898">
        <v>23040218</v>
      </c>
      <c r="G44898" s="2" t="s">
        <v>21</v>
      </c>
    </row>
    <row r="44899" spans="1:7" x14ac:dyDescent="0.25">
      <c r="A44899" s="1">
        <v>42522</v>
      </c>
      <c r="B44899">
        <v>31.62</v>
      </c>
      <c r="C44899">
        <v>31.72</v>
      </c>
      <c r="D44899">
        <v>31.47</v>
      </c>
      <c r="E44899">
        <v>31.66</v>
      </c>
      <c r="F44899">
        <v>17753532</v>
      </c>
      <c r="G44899" s="2" t="s">
        <v>21</v>
      </c>
    </row>
    <row r="44900" spans="1:7" x14ac:dyDescent="0.25">
      <c r="A44900" s="1">
        <v>42523</v>
      </c>
      <c r="B44900">
        <v>31.56</v>
      </c>
      <c r="C44900">
        <v>31.76</v>
      </c>
      <c r="D44900">
        <v>31.45</v>
      </c>
      <c r="E44900">
        <v>31.76</v>
      </c>
      <c r="F44900">
        <v>14140127</v>
      </c>
      <c r="G44900" s="2" t="s">
        <v>21</v>
      </c>
    </row>
    <row r="44901" spans="1:7" x14ac:dyDescent="0.25">
      <c r="A44901" s="1">
        <v>42524</v>
      </c>
      <c r="B44901">
        <v>31.74</v>
      </c>
      <c r="C44901">
        <v>31.74</v>
      </c>
      <c r="D44901">
        <v>31.4</v>
      </c>
      <c r="E44901">
        <v>31.62</v>
      </c>
      <c r="F44901">
        <v>15777539</v>
      </c>
      <c r="G44901" s="2" t="s">
        <v>21</v>
      </c>
    </row>
    <row r="44902" spans="1:7" x14ac:dyDescent="0.25">
      <c r="A44902" s="1">
        <v>42527</v>
      </c>
      <c r="B44902">
        <v>31.64</v>
      </c>
      <c r="C44902">
        <v>31.82</v>
      </c>
      <c r="D44902">
        <v>31.58</v>
      </c>
      <c r="E44902">
        <v>31.68</v>
      </c>
      <c r="F44902">
        <v>15139603</v>
      </c>
      <c r="G44902" s="2" t="s">
        <v>21</v>
      </c>
    </row>
    <row r="44903" spans="1:7" x14ac:dyDescent="0.25">
      <c r="A44903" s="1">
        <v>42528</v>
      </c>
      <c r="B44903">
        <v>31.75</v>
      </c>
      <c r="C44903">
        <v>32.020000000000003</v>
      </c>
      <c r="D44903">
        <v>31.7</v>
      </c>
      <c r="E44903">
        <v>31.88</v>
      </c>
      <c r="F44903">
        <v>19339090</v>
      </c>
      <c r="G44903" s="2" t="s">
        <v>21</v>
      </c>
    </row>
    <row r="44904" spans="1:7" x14ac:dyDescent="0.25">
      <c r="A44904" s="1">
        <v>42529</v>
      </c>
      <c r="B44904">
        <v>31.8</v>
      </c>
      <c r="C44904">
        <v>32</v>
      </c>
      <c r="D44904">
        <v>31.79</v>
      </c>
      <c r="E44904">
        <v>31.89</v>
      </c>
      <c r="F44904">
        <v>12732088</v>
      </c>
      <c r="G44904" s="2" t="s">
        <v>21</v>
      </c>
    </row>
    <row r="44905" spans="1:7" x14ac:dyDescent="0.25">
      <c r="A44905" s="1">
        <v>42530</v>
      </c>
      <c r="B44905">
        <v>31.68</v>
      </c>
      <c r="C44905">
        <v>32</v>
      </c>
      <c r="D44905">
        <v>31.68</v>
      </c>
      <c r="E44905">
        <v>31.94</v>
      </c>
      <c r="F44905">
        <v>11276764</v>
      </c>
      <c r="G44905" s="2" t="s">
        <v>21</v>
      </c>
    </row>
    <row r="44906" spans="1:7" x14ac:dyDescent="0.25">
      <c r="A44906" s="1">
        <v>42531</v>
      </c>
      <c r="B44906">
        <v>31.7</v>
      </c>
      <c r="C44906">
        <v>32.24</v>
      </c>
      <c r="D44906">
        <v>31.65</v>
      </c>
      <c r="E44906">
        <v>32.04</v>
      </c>
      <c r="F44906">
        <v>35749113</v>
      </c>
      <c r="G44906" s="2" t="s">
        <v>21</v>
      </c>
    </row>
    <row r="44907" spans="1:7" x14ac:dyDescent="0.25">
      <c r="A44907" s="1">
        <v>42534</v>
      </c>
      <c r="B44907">
        <v>32.049999999999997</v>
      </c>
      <c r="C44907">
        <v>32.5</v>
      </c>
      <c r="D44907">
        <v>32.04</v>
      </c>
      <c r="E44907">
        <v>32.17</v>
      </c>
      <c r="F44907">
        <v>23004832</v>
      </c>
      <c r="G44907" s="2" t="s">
        <v>21</v>
      </c>
    </row>
    <row r="44908" spans="1:7" x14ac:dyDescent="0.25">
      <c r="A44908" s="1">
        <v>42535</v>
      </c>
      <c r="B44908">
        <v>32.01</v>
      </c>
      <c r="C44908">
        <v>32.24</v>
      </c>
      <c r="D44908">
        <v>31.79</v>
      </c>
      <c r="E44908">
        <v>32.14</v>
      </c>
      <c r="F44908">
        <v>18754277</v>
      </c>
      <c r="G44908" s="2" t="s">
        <v>21</v>
      </c>
    </row>
    <row r="44909" spans="1:7" x14ac:dyDescent="0.25">
      <c r="A44909" s="1">
        <v>42536</v>
      </c>
      <c r="B44909">
        <v>32.25</v>
      </c>
      <c r="C44909">
        <v>32.26</v>
      </c>
      <c r="D44909">
        <v>31.59</v>
      </c>
      <c r="E44909">
        <v>31.61</v>
      </c>
      <c r="F44909">
        <v>23783272</v>
      </c>
      <c r="G44909" s="2" t="s">
        <v>21</v>
      </c>
    </row>
    <row r="44910" spans="1:7" x14ac:dyDescent="0.25">
      <c r="A44910" s="1">
        <v>42537</v>
      </c>
      <c r="B44910">
        <v>31.44</v>
      </c>
      <c r="C44910">
        <v>31.77</v>
      </c>
      <c r="D44910">
        <v>31.22</v>
      </c>
      <c r="E44910">
        <v>31.69</v>
      </c>
      <c r="F44910">
        <v>18547853</v>
      </c>
      <c r="G44910" s="2" t="s">
        <v>21</v>
      </c>
    </row>
    <row r="44911" spans="1:7" x14ac:dyDescent="0.25">
      <c r="A44911" s="1">
        <v>42538</v>
      </c>
      <c r="B44911">
        <v>31.73</v>
      </c>
      <c r="C44911">
        <v>31.81</v>
      </c>
      <c r="D44911">
        <v>31.47</v>
      </c>
      <c r="E44911">
        <v>31.76</v>
      </c>
      <c r="F44911">
        <v>27047860</v>
      </c>
      <c r="G44911" s="2" t="s">
        <v>21</v>
      </c>
    </row>
    <row r="44912" spans="1:7" x14ac:dyDescent="0.25">
      <c r="A44912" s="1">
        <v>42541</v>
      </c>
      <c r="B44912">
        <v>32.07</v>
      </c>
      <c r="C44912">
        <v>32.44</v>
      </c>
      <c r="D44912">
        <v>32.01</v>
      </c>
      <c r="E44912">
        <v>32.17</v>
      </c>
      <c r="F44912">
        <v>21961579</v>
      </c>
      <c r="G44912" s="2" t="s">
        <v>21</v>
      </c>
    </row>
    <row r="44913" spans="1:7" x14ac:dyDescent="0.25">
      <c r="A44913" s="1">
        <v>42542</v>
      </c>
      <c r="B44913">
        <v>32.26</v>
      </c>
      <c r="C44913">
        <v>32.380000000000003</v>
      </c>
      <c r="D44913">
        <v>32.090000000000003</v>
      </c>
      <c r="E44913">
        <v>32.32</v>
      </c>
      <c r="F44913">
        <v>15476450</v>
      </c>
      <c r="G44913" s="2" t="s">
        <v>21</v>
      </c>
    </row>
    <row r="44914" spans="1:7" x14ac:dyDescent="0.25">
      <c r="A44914" s="1">
        <v>42543</v>
      </c>
      <c r="B44914">
        <v>32.299999999999997</v>
      </c>
      <c r="C44914">
        <v>32.630000000000003</v>
      </c>
      <c r="D44914">
        <v>32.25</v>
      </c>
      <c r="E44914">
        <v>32.29</v>
      </c>
      <c r="F44914">
        <v>18304758</v>
      </c>
      <c r="G44914" s="2" t="s">
        <v>21</v>
      </c>
    </row>
    <row r="44915" spans="1:7" x14ac:dyDescent="0.25">
      <c r="A44915" s="1">
        <v>42544</v>
      </c>
      <c r="B44915">
        <v>32.58</v>
      </c>
      <c r="C44915">
        <v>33</v>
      </c>
      <c r="D44915">
        <v>32.5</v>
      </c>
      <c r="E44915">
        <v>32.99</v>
      </c>
      <c r="F44915">
        <v>22048784</v>
      </c>
      <c r="G44915" s="2" t="s">
        <v>21</v>
      </c>
    </row>
    <row r="44916" spans="1:7" x14ac:dyDescent="0.25">
      <c r="A44916" s="1">
        <v>42545</v>
      </c>
      <c r="B44916">
        <v>31.8</v>
      </c>
      <c r="C44916">
        <v>32.32</v>
      </c>
      <c r="D44916">
        <v>31.4</v>
      </c>
      <c r="E44916">
        <v>31.55</v>
      </c>
      <c r="F44916">
        <v>38094301</v>
      </c>
      <c r="G44916" s="2" t="s">
        <v>21</v>
      </c>
    </row>
    <row r="44917" spans="1:7" x14ac:dyDescent="0.25">
      <c r="A44917" s="1">
        <v>42548</v>
      </c>
      <c r="B44917">
        <v>31.41</v>
      </c>
      <c r="C44917">
        <v>31.41</v>
      </c>
      <c r="D44917">
        <v>30.44</v>
      </c>
      <c r="E44917">
        <v>30.72</v>
      </c>
      <c r="F44917">
        <v>35454030</v>
      </c>
      <c r="G44917" s="2" t="s">
        <v>21</v>
      </c>
    </row>
    <row r="44918" spans="1:7" x14ac:dyDescent="0.25">
      <c r="A44918" s="1">
        <v>42549</v>
      </c>
      <c r="B44918">
        <v>30.97</v>
      </c>
      <c r="C44918">
        <v>31.2</v>
      </c>
      <c r="D44918">
        <v>30.81</v>
      </c>
      <c r="E44918">
        <v>31.19</v>
      </c>
      <c r="F44918">
        <v>23693871</v>
      </c>
      <c r="G44918" s="2" t="s">
        <v>21</v>
      </c>
    </row>
    <row r="44919" spans="1:7" x14ac:dyDescent="0.25">
      <c r="A44919" s="1">
        <v>42550</v>
      </c>
      <c r="B44919">
        <v>31.35</v>
      </c>
      <c r="C44919">
        <v>31.98</v>
      </c>
      <c r="D44919">
        <v>31.31</v>
      </c>
      <c r="E44919">
        <v>31.93</v>
      </c>
      <c r="F44919">
        <v>22771058</v>
      </c>
      <c r="G44919" s="2" t="s">
        <v>21</v>
      </c>
    </row>
    <row r="44920" spans="1:7" x14ac:dyDescent="0.25">
      <c r="A44920" s="1">
        <v>42551</v>
      </c>
      <c r="B44920">
        <v>32</v>
      </c>
      <c r="C44920">
        <v>32.880000000000003</v>
      </c>
      <c r="D44920">
        <v>31.97</v>
      </c>
      <c r="E44920">
        <v>32.799999999999997</v>
      </c>
      <c r="F44920">
        <v>34528919</v>
      </c>
      <c r="G44920" s="2" t="s">
        <v>21</v>
      </c>
    </row>
    <row r="44921" spans="1:7" x14ac:dyDescent="0.25">
      <c r="A44921" s="1">
        <v>42552</v>
      </c>
      <c r="B44921">
        <v>32.64</v>
      </c>
      <c r="C44921">
        <v>32.880000000000003</v>
      </c>
      <c r="D44921">
        <v>32.47</v>
      </c>
      <c r="E44921">
        <v>32.75</v>
      </c>
      <c r="F44921">
        <v>17084570</v>
      </c>
      <c r="G44921" s="2" t="s">
        <v>21</v>
      </c>
    </row>
    <row r="44922" spans="1:7" x14ac:dyDescent="0.25">
      <c r="A44922" s="1">
        <v>42556</v>
      </c>
      <c r="B44922">
        <v>32.5</v>
      </c>
      <c r="C44922">
        <v>32.729999999999997</v>
      </c>
      <c r="D44922">
        <v>32.46</v>
      </c>
      <c r="E44922">
        <v>32.68</v>
      </c>
      <c r="F44922">
        <v>20107191</v>
      </c>
      <c r="G44922" s="2" t="s">
        <v>21</v>
      </c>
    </row>
    <row r="44923" spans="1:7" x14ac:dyDescent="0.25">
      <c r="A44923" s="1">
        <v>42557</v>
      </c>
      <c r="B44923">
        <v>32.799999999999997</v>
      </c>
      <c r="C44923">
        <v>33</v>
      </c>
      <c r="D44923">
        <v>32.380000000000003</v>
      </c>
      <c r="E44923">
        <v>32.97</v>
      </c>
      <c r="F44923">
        <v>21070217</v>
      </c>
      <c r="G44923" s="2" t="s">
        <v>21</v>
      </c>
    </row>
    <row r="44924" spans="1:7" x14ac:dyDescent="0.25">
      <c r="A44924" s="1">
        <v>42558</v>
      </c>
      <c r="B44924">
        <v>32.96</v>
      </c>
      <c r="C44924">
        <v>33.549999999999997</v>
      </c>
      <c r="D44924">
        <v>32.96</v>
      </c>
      <c r="E44924">
        <v>33.200000000000003</v>
      </c>
      <c r="F44924">
        <v>26119445</v>
      </c>
      <c r="G44924" s="2" t="s">
        <v>21</v>
      </c>
    </row>
    <row r="44925" spans="1:7" x14ac:dyDescent="0.25">
      <c r="A44925" s="1">
        <v>42559</v>
      </c>
      <c r="B44925">
        <v>33.65</v>
      </c>
      <c r="C44925">
        <v>34</v>
      </c>
      <c r="D44925">
        <v>33.5</v>
      </c>
      <c r="E44925">
        <v>34</v>
      </c>
      <c r="F44925">
        <v>23341870</v>
      </c>
      <c r="G44925" s="2" t="s">
        <v>21</v>
      </c>
    </row>
    <row r="44926" spans="1:7" x14ac:dyDescent="0.25">
      <c r="A44926" s="1">
        <v>42562</v>
      </c>
      <c r="B44926">
        <v>34.04</v>
      </c>
      <c r="C44926">
        <v>34.5</v>
      </c>
      <c r="D44926">
        <v>34.04</v>
      </c>
      <c r="E44926">
        <v>34.380000000000003</v>
      </c>
      <c r="F44926">
        <v>23820667</v>
      </c>
      <c r="G44926" s="2" t="s">
        <v>21</v>
      </c>
    </row>
    <row r="44927" spans="1:7" x14ac:dyDescent="0.25">
      <c r="A44927" s="1">
        <v>42563</v>
      </c>
      <c r="B44927">
        <v>34.51</v>
      </c>
      <c r="C44927">
        <v>34.97</v>
      </c>
      <c r="D44927">
        <v>34.479999999999997</v>
      </c>
      <c r="E44927">
        <v>34.94</v>
      </c>
      <c r="F44927">
        <v>28064113</v>
      </c>
      <c r="G44927" s="2" t="s">
        <v>21</v>
      </c>
    </row>
    <row r="44928" spans="1:7" x14ac:dyDescent="0.25">
      <c r="A44928" s="1">
        <v>42564</v>
      </c>
      <c r="B44928">
        <v>35.04</v>
      </c>
      <c r="C44928">
        <v>35.25</v>
      </c>
      <c r="D44928">
        <v>34.880000000000003</v>
      </c>
      <c r="E44928">
        <v>35.01</v>
      </c>
      <c r="F44928">
        <v>29120904</v>
      </c>
      <c r="G44928" s="2" t="s">
        <v>21</v>
      </c>
    </row>
    <row r="44929" spans="1:7" x14ac:dyDescent="0.25">
      <c r="A44929" s="1">
        <v>42565</v>
      </c>
      <c r="B44929">
        <v>35.130000000000003</v>
      </c>
      <c r="C44929">
        <v>35.299999999999997</v>
      </c>
      <c r="D44929">
        <v>34.96</v>
      </c>
      <c r="E44929">
        <v>35.200000000000003</v>
      </c>
      <c r="F44929">
        <v>25296374</v>
      </c>
      <c r="G44929" s="2" t="s">
        <v>21</v>
      </c>
    </row>
    <row r="44930" spans="1:7" x14ac:dyDescent="0.25">
      <c r="A44930" s="1">
        <v>42566</v>
      </c>
      <c r="B44930">
        <v>35.26</v>
      </c>
      <c r="C44930">
        <v>35.29</v>
      </c>
      <c r="D44930">
        <v>34.9</v>
      </c>
      <c r="E44930">
        <v>35.07</v>
      </c>
      <c r="F44930">
        <v>23661856</v>
      </c>
      <c r="G44930" s="2" t="s">
        <v>21</v>
      </c>
    </row>
    <row r="44931" spans="1:7" x14ac:dyDescent="0.25">
      <c r="A44931" s="1">
        <v>42569</v>
      </c>
      <c r="B44931">
        <v>35.18</v>
      </c>
      <c r="C44931">
        <v>35.200000000000003</v>
      </c>
      <c r="D44931">
        <v>34.950000000000003</v>
      </c>
      <c r="E44931">
        <v>35.049999999999997</v>
      </c>
      <c r="F44931">
        <v>19347177</v>
      </c>
      <c r="G44931" s="2" t="s">
        <v>21</v>
      </c>
    </row>
    <row r="44932" spans="1:7" x14ac:dyDescent="0.25">
      <c r="A44932" s="1">
        <v>42570</v>
      </c>
      <c r="B44932">
        <v>34.89</v>
      </c>
      <c r="C44932">
        <v>35.159999999999997</v>
      </c>
      <c r="D44932">
        <v>34.85</v>
      </c>
      <c r="E44932">
        <v>35.15</v>
      </c>
      <c r="F44932">
        <v>20395424</v>
      </c>
      <c r="G44932" s="2" t="s">
        <v>21</v>
      </c>
    </row>
    <row r="44933" spans="1:7" x14ac:dyDescent="0.25">
      <c r="A44933" s="1">
        <v>42571</v>
      </c>
      <c r="B44933">
        <v>35.299999999999997</v>
      </c>
      <c r="C44933">
        <v>35.93</v>
      </c>
      <c r="D44933">
        <v>35.06</v>
      </c>
      <c r="E44933">
        <v>35.69</v>
      </c>
      <c r="F44933">
        <v>42994187</v>
      </c>
      <c r="G44933" s="2" t="s">
        <v>21</v>
      </c>
    </row>
    <row r="44934" spans="1:7" x14ac:dyDescent="0.25">
      <c r="A44934" s="1">
        <v>42572</v>
      </c>
      <c r="B44934">
        <v>34.33</v>
      </c>
      <c r="C44934">
        <v>34.49</v>
      </c>
      <c r="D44934">
        <v>33.86</v>
      </c>
      <c r="E44934">
        <v>34.270000000000003</v>
      </c>
      <c r="F44934">
        <v>63708597</v>
      </c>
      <c r="G44934" s="2" t="s">
        <v>21</v>
      </c>
    </row>
    <row r="44935" spans="1:7" x14ac:dyDescent="0.25">
      <c r="A44935" s="1">
        <v>42573</v>
      </c>
      <c r="B44935">
        <v>34.380000000000003</v>
      </c>
      <c r="C44935">
        <v>34.700000000000003</v>
      </c>
      <c r="D44935">
        <v>34.26</v>
      </c>
      <c r="E44935">
        <v>34.659999999999997</v>
      </c>
      <c r="F44935">
        <v>33033653</v>
      </c>
      <c r="G44935" s="2" t="s">
        <v>21</v>
      </c>
    </row>
    <row r="44936" spans="1:7" x14ac:dyDescent="0.25">
      <c r="A44936" s="1">
        <v>42576</v>
      </c>
      <c r="B44936">
        <v>34.619999999999997</v>
      </c>
      <c r="C44936">
        <v>34.76</v>
      </c>
      <c r="D44936">
        <v>34.57</v>
      </c>
      <c r="E44936">
        <v>34.69</v>
      </c>
      <c r="F44936">
        <v>20277701</v>
      </c>
      <c r="G44936" s="2" t="s">
        <v>21</v>
      </c>
    </row>
    <row r="44937" spans="1:7" x14ac:dyDescent="0.25">
      <c r="A44937" s="1">
        <v>42577</v>
      </c>
      <c r="B44937">
        <v>34.75</v>
      </c>
      <c r="C44937">
        <v>35.229999999999997</v>
      </c>
      <c r="D44937">
        <v>34.700000000000003</v>
      </c>
      <c r="E44937">
        <v>35.090000000000003</v>
      </c>
      <c r="F44937">
        <v>29644428</v>
      </c>
      <c r="G44937" s="2" t="s">
        <v>21</v>
      </c>
    </row>
    <row r="44938" spans="1:7" x14ac:dyDescent="0.25">
      <c r="A44938" s="1">
        <v>42578</v>
      </c>
      <c r="B44938">
        <v>35</v>
      </c>
      <c r="C44938">
        <v>35.28</v>
      </c>
      <c r="D44938">
        <v>34.630000000000003</v>
      </c>
      <c r="E44938">
        <v>34.83</v>
      </c>
      <c r="F44938">
        <v>23601763</v>
      </c>
      <c r="G44938" s="2" t="s">
        <v>21</v>
      </c>
    </row>
    <row r="44939" spans="1:7" x14ac:dyDescent="0.25">
      <c r="A44939" s="1">
        <v>42579</v>
      </c>
      <c r="B44939">
        <v>34.83</v>
      </c>
      <c r="C44939">
        <v>34.83</v>
      </c>
      <c r="D44939">
        <v>34.520000000000003</v>
      </c>
      <c r="E44939">
        <v>34.770000000000003</v>
      </c>
      <c r="F44939">
        <v>21667377</v>
      </c>
      <c r="G44939" s="2" t="s">
        <v>21</v>
      </c>
    </row>
    <row r="44940" spans="1:7" x14ac:dyDescent="0.25">
      <c r="A44940" s="1">
        <v>42580</v>
      </c>
      <c r="B44940">
        <v>34.770000000000003</v>
      </c>
      <c r="C44940">
        <v>34.92</v>
      </c>
      <c r="D44940">
        <v>34.6</v>
      </c>
      <c r="E44940">
        <v>34.86</v>
      </c>
      <c r="F44940">
        <v>18171236</v>
      </c>
      <c r="G44940" s="2" t="s">
        <v>21</v>
      </c>
    </row>
    <row r="44941" spans="1:7" x14ac:dyDescent="0.25">
      <c r="A44941" s="1">
        <v>42583</v>
      </c>
      <c r="B44941">
        <v>34.82</v>
      </c>
      <c r="C44941">
        <v>34.909999999999997</v>
      </c>
      <c r="D44941">
        <v>34.56</v>
      </c>
      <c r="E44941">
        <v>34.85</v>
      </c>
      <c r="F44941">
        <v>18824409</v>
      </c>
      <c r="G44941" s="2" t="s">
        <v>21</v>
      </c>
    </row>
    <row r="44942" spans="1:7" x14ac:dyDescent="0.25">
      <c r="A44942" s="1">
        <v>42584</v>
      </c>
      <c r="B44942">
        <v>34.81</v>
      </c>
      <c r="C44942">
        <v>34.869999999999997</v>
      </c>
      <c r="D44942">
        <v>34.32</v>
      </c>
      <c r="E44942">
        <v>34.56</v>
      </c>
      <c r="F44942">
        <v>20057327</v>
      </c>
      <c r="G44942" s="2" t="s">
        <v>21</v>
      </c>
    </row>
    <row r="44943" spans="1:7" x14ac:dyDescent="0.25">
      <c r="A44943" s="1">
        <v>42585</v>
      </c>
      <c r="B44943">
        <v>34.1</v>
      </c>
      <c r="C44943">
        <v>34.28</v>
      </c>
      <c r="D44943">
        <v>33.99</v>
      </c>
      <c r="E44943">
        <v>34.25</v>
      </c>
      <c r="F44943">
        <v>18388764</v>
      </c>
      <c r="G44943" s="2" t="s">
        <v>21</v>
      </c>
    </row>
    <row r="44944" spans="1:7" x14ac:dyDescent="0.25">
      <c r="A44944" s="1">
        <v>42586</v>
      </c>
      <c r="B44944">
        <v>34.29</v>
      </c>
      <c r="C44944">
        <v>34.619999999999997</v>
      </c>
      <c r="D44944">
        <v>34.22</v>
      </c>
      <c r="E44944">
        <v>34.58</v>
      </c>
      <c r="F44944">
        <v>16362642</v>
      </c>
      <c r="G44944" s="2" t="s">
        <v>21</v>
      </c>
    </row>
    <row r="44945" spans="1:7" x14ac:dyDescent="0.25">
      <c r="A44945" s="1">
        <v>42587</v>
      </c>
      <c r="B44945">
        <v>34.799999999999997</v>
      </c>
      <c r="C44945">
        <v>35.130000000000003</v>
      </c>
      <c r="D44945">
        <v>34.700000000000003</v>
      </c>
      <c r="E44945">
        <v>34.979999999999997</v>
      </c>
      <c r="F44945">
        <v>20046211</v>
      </c>
      <c r="G44945" s="2" t="s">
        <v>21</v>
      </c>
    </row>
    <row r="44946" spans="1:7" x14ac:dyDescent="0.25">
      <c r="A44946" s="1">
        <v>42590</v>
      </c>
      <c r="B44946">
        <v>34.9</v>
      </c>
      <c r="C44946">
        <v>35.17</v>
      </c>
      <c r="D44946">
        <v>34.86</v>
      </c>
      <c r="E44946">
        <v>35.04</v>
      </c>
      <c r="F44946">
        <v>19497332</v>
      </c>
      <c r="G44946" s="2" t="s">
        <v>21</v>
      </c>
    </row>
    <row r="44947" spans="1:7" x14ac:dyDescent="0.25">
      <c r="A44947" s="1">
        <v>42591</v>
      </c>
      <c r="B44947">
        <v>35.04</v>
      </c>
      <c r="C44947">
        <v>35.159999999999997</v>
      </c>
      <c r="D44947">
        <v>34.840000000000003</v>
      </c>
      <c r="E44947">
        <v>34.92</v>
      </c>
      <c r="F44947">
        <v>12578884</v>
      </c>
      <c r="G44947" s="2" t="s">
        <v>21</v>
      </c>
    </row>
    <row r="44948" spans="1:7" x14ac:dyDescent="0.25">
      <c r="A44948" s="1">
        <v>42592</v>
      </c>
      <c r="B44948">
        <v>35</v>
      </c>
      <c r="C44948">
        <v>35</v>
      </c>
      <c r="D44948">
        <v>34.5</v>
      </c>
      <c r="E44948">
        <v>34.53</v>
      </c>
      <c r="F44948">
        <v>19579027</v>
      </c>
      <c r="G44948" s="2" t="s">
        <v>21</v>
      </c>
    </row>
    <row r="44949" spans="1:7" x14ac:dyDescent="0.25">
      <c r="A44949" s="1">
        <v>42593</v>
      </c>
      <c r="B44949">
        <v>34.659999999999997</v>
      </c>
      <c r="C44949">
        <v>34.74</v>
      </c>
      <c r="D44949">
        <v>34.49</v>
      </c>
      <c r="E44949">
        <v>34.68</v>
      </c>
      <c r="F44949">
        <v>16364120</v>
      </c>
      <c r="G44949" s="2" t="s">
        <v>21</v>
      </c>
    </row>
    <row r="44950" spans="1:7" x14ac:dyDescent="0.25">
      <c r="A44950" s="1">
        <v>42594</v>
      </c>
      <c r="B44950">
        <v>34.520000000000003</v>
      </c>
      <c r="C44950">
        <v>34.76</v>
      </c>
      <c r="D44950">
        <v>34.44</v>
      </c>
      <c r="E44950">
        <v>34.57</v>
      </c>
      <c r="F44950">
        <v>15708316</v>
      </c>
      <c r="G44950" s="2" t="s">
        <v>21</v>
      </c>
    </row>
    <row r="44951" spans="1:7" x14ac:dyDescent="0.25">
      <c r="A44951" s="1">
        <v>42597</v>
      </c>
      <c r="B44951">
        <v>34.700000000000003</v>
      </c>
      <c r="C44951">
        <v>35.159999999999997</v>
      </c>
      <c r="D44951">
        <v>34.630000000000003</v>
      </c>
      <c r="E44951">
        <v>34.909999999999997</v>
      </c>
      <c r="F44951">
        <v>18931063</v>
      </c>
      <c r="G44951" s="2" t="s">
        <v>21</v>
      </c>
    </row>
    <row r="44952" spans="1:7" x14ac:dyDescent="0.25">
      <c r="A44952" s="1">
        <v>42598</v>
      </c>
      <c r="B44952">
        <v>34.770000000000003</v>
      </c>
      <c r="C44952">
        <v>35.21</v>
      </c>
      <c r="D44952">
        <v>34.770000000000003</v>
      </c>
      <c r="E44952">
        <v>35.21</v>
      </c>
      <c r="F44952">
        <v>16320929</v>
      </c>
      <c r="G44952" s="2" t="s">
        <v>21</v>
      </c>
    </row>
    <row r="44953" spans="1:7" x14ac:dyDescent="0.25">
      <c r="A44953" s="1">
        <v>42599</v>
      </c>
      <c r="B44953">
        <v>35.17</v>
      </c>
      <c r="C44953">
        <v>35.21</v>
      </c>
      <c r="D44953">
        <v>34.770000000000003</v>
      </c>
      <c r="E44953">
        <v>35.020000000000003</v>
      </c>
      <c r="F44953">
        <v>18221644</v>
      </c>
      <c r="G44953" s="2" t="s">
        <v>21</v>
      </c>
    </row>
    <row r="44954" spans="1:7" x14ac:dyDescent="0.25">
      <c r="A44954" s="1">
        <v>42600</v>
      </c>
      <c r="B44954">
        <v>34.96</v>
      </c>
      <c r="C44954">
        <v>35.090000000000003</v>
      </c>
      <c r="D44954">
        <v>34.75</v>
      </c>
      <c r="E44954">
        <v>34.97</v>
      </c>
      <c r="F44954">
        <v>16085181</v>
      </c>
      <c r="G44954" s="2" t="s">
        <v>21</v>
      </c>
    </row>
    <row r="44955" spans="1:7" x14ac:dyDescent="0.25">
      <c r="A44955" s="1">
        <v>42601</v>
      </c>
      <c r="B44955">
        <v>34.840000000000003</v>
      </c>
      <c r="C44955">
        <v>35.270000000000003</v>
      </c>
      <c r="D44955">
        <v>34.74</v>
      </c>
      <c r="E44955">
        <v>35.24</v>
      </c>
      <c r="F44955">
        <v>16417640</v>
      </c>
      <c r="G44955" s="2" t="s">
        <v>21</v>
      </c>
    </row>
    <row r="44956" spans="1:7" x14ac:dyDescent="0.25">
      <c r="A44956" s="1">
        <v>42604</v>
      </c>
      <c r="B44956">
        <v>35.200000000000003</v>
      </c>
      <c r="C44956">
        <v>35.450000000000003</v>
      </c>
      <c r="D44956">
        <v>35.119999999999997</v>
      </c>
      <c r="E44956">
        <v>35.36</v>
      </c>
      <c r="F44956">
        <v>14941430</v>
      </c>
      <c r="G44956" s="2" t="s">
        <v>21</v>
      </c>
    </row>
    <row r="44957" spans="1:7" x14ac:dyDescent="0.25">
      <c r="A44957" s="1">
        <v>42605</v>
      </c>
      <c r="B44957">
        <v>35.5</v>
      </c>
      <c r="C44957">
        <v>35.69</v>
      </c>
      <c r="D44957">
        <v>35.299999999999997</v>
      </c>
      <c r="E44957">
        <v>35.4</v>
      </c>
      <c r="F44957">
        <v>18316042</v>
      </c>
      <c r="G44957" s="2" t="s">
        <v>21</v>
      </c>
    </row>
    <row r="44958" spans="1:7" x14ac:dyDescent="0.25">
      <c r="A44958" s="1">
        <v>42606</v>
      </c>
      <c r="B44958">
        <v>35.32</v>
      </c>
      <c r="C44958">
        <v>35.409999999999997</v>
      </c>
      <c r="D44958">
        <v>35.020000000000003</v>
      </c>
      <c r="E44958">
        <v>35.15</v>
      </c>
      <c r="F44958">
        <v>16343525</v>
      </c>
      <c r="G44958" s="2" t="s">
        <v>21</v>
      </c>
    </row>
    <row r="44959" spans="1:7" x14ac:dyDescent="0.25">
      <c r="A44959" s="1">
        <v>42607</v>
      </c>
      <c r="B44959">
        <v>35.049999999999997</v>
      </c>
      <c r="C44959">
        <v>35.22</v>
      </c>
      <c r="D44959">
        <v>34.9</v>
      </c>
      <c r="E44959">
        <v>35.090000000000003</v>
      </c>
      <c r="F44959">
        <v>12427980</v>
      </c>
      <c r="G44959" s="2" t="s">
        <v>21</v>
      </c>
    </row>
    <row r="44960" spans="1:7" x14ac:dyDescent="0.25">
      <c r="A44960" s="1">
        <v>42608</v>
      </c>
      <c r="B44960">
        <v>35.11</v>
      </c>
      <c r="C44960">
        <v>35.58</v>
      </c>
      <c r="D44960">
        <v>35.049999999999997</v>
      </c>
      <c r="E44960">
        <v>35.26</v>
      </c>
      <c r="F44960">
        <v>14469924</v>
      </c>
      <c r="G44960" s="2" t="s">
        <v>21</v>
      </c>
    </row>
    <row r="44961" spans="1:7" x14ac:dyDescent="0.25">
      <c r="A44961" s="1">
        <v>42611</v>
      </c>
      <c r="B44961">
        <v>35.479999999999997</v>
      </c>
      <c r="C44961">
        <v>35.67</v>
      </c>
      <c r="D44961">
        <v>35.15</v>
      </c>
      <c r="E44961">
        <v>35.549999999999997</v>
      </c>
      <c r="F44961">
        <v>15264300</v>
      </c>
      <c r="G44961" s="2" t="s">
        <v>21</v>
      </c>
    </row>
    <row r="44962" spans="1:7" x14ac:dyDescent="0.25">
      <c r="A44962" s="1">
        <v>42612</v>
      </c>
      <c r="B44962">
        <v>35.590000000000003</v>
      </c>
      <c r="C44962">
        <v>35.74</v>
      </c>
      <c r="D44962">
        <v>35.520000000000003</v>
      </c>
      <c r="E44962">
        <v>35.700000000000003</v>
      </c>
      <c r="F44962">
        <v>15183208</v>
      </c>
      <c r="G44962" s="2" t="s">
        <v>21</v>
      </c>
    </row>
    <row r="44963" spans="1:7" x14ac:dyDescent="0.25">
      <c r="A44963" s="1">
        <v>42613</v>
      </c>
      <c r="B44963">
        <v>35.619999999999997</v>
      </c>
      <c r="C44963">
        <v>35.9</v>
      </c>
      <c r="D44963">
        <v>35.58</v>
      </c>
      <c r="E44963">
        <v>35.89</v>
      </c>
      <c r="F44963">
        <v>20562722</v>
      </c>
      <c r="G44963" s="2" t="s">
        <v>21</v>
      </c>
    </row>
    <row r="44964" spans="1:7" x14ac:dyDescent="0.25">
      <c r="A44964" s="1">
        <v>42614</v>
      </c>
      <c r="B44964">
        <v>35.99</v>
      </c>
      <c r="C44964">
        <v>36.04</v>
      </c>
      <c r="D44964">
        <v>35.58</v>
      </c>
      <c r="E44964">
        <v>36.020000000000003</v>
      </c>
      <c r="F44964">
        <v>18925769</v>
      </c>
      <c r="G44964" s="2" t="s">
        <v>21</v>
      </c>
    </row>
    <row r="44965" spans="1:7" x14ac:dyDescent="0.25">
      <c r="A44965" s="1">
        <v>42615</v>
      </c>
      <c r="B44965">
        <v>36.21</v>
      </c>
      <c r="C44965">
        <v>36.33</v>
      </c>
      <c r="D44965">
        <v>35.950000000000003</v>
      </c>
      <c r="E44965">
        <v>36.08</v>
      </c>
      <c r="F44965">
        <v>16726718</v>
      </c>
      <c r="G44965" s="2" t="s">
        <v>21</v>
      </c>
    </row>
    <row r="44966" spans="1:7" x14ac:dyDescent="0.25">
      <c r="A44966" s="1">
        <v>42619</v>
      </c>
      <c r="B44966">
        <v>36.380000000000003</v>
      </c>
      <c r="C44966">
        <v>36.6</v>
      </c>
      <c r="D44966">
        <v>36.17</v>
      </c>
      <c r="E44966">
        <v>36.57</v>
      </c>
      <c r="F44966">
        <v>22337790</v>
      </c>
      <c r="G44966" s="2" t="s">
        <v>21</v>
      </c>
    </row>
    <row r="44967" spans="1:7" x14ac:dyDescent="0.25">
      <c r="A44967" s="1">
        <v>42620</v>
      </c>
      <c r="B44967">
        <v>36.65</v>
      </c>
      <c r="C44967">
        <v>36.65</v>
      </c>
      <c r="D44967">
        <v>36.380000000000003</v>
      </c>
      <c r="E44967">
        <v>36.46</v>
      </c>
      <c r="F44967">
        <v>18495645</v>
      </c>
      <c r="G44967" s="2" t="s">
        <v>21</v>
      </c>
    </row>
    <row r="44968" spans="1:7" x14ac:dyDescent="0.25">
      <c r="A44968" s="1">
        <v>42621</v>
      </c>
      <c r="B44968">
        <v>36.35</v>
      </c>
      <c r="C44968">
        <v>36.590000000000003</v>
      </c>
      <c r="D44968">
        <v>36.119999999999997</v>
      </c>
      <c r="E44968">
        <v>36.44</v>
      </c>
      <c r="F44968">
        <v>20356511</v>
      </c>
      <c r="G44968" s="2" t="s">
        <v>21</v>
      </c>
    </row>
    <row r="44969" spans="1:7" x14ac:dyDescent="0.25">
      <c r="A44969" s="1">
        <v>42622</v>
      </c>
      <c r="B44969">
        <v>36.1</v>
      </c>
      <c r="C44969">
        <v>36.39</v>
      </c>
      <c r="D44969">
        <v>35.44</v>
      </c>
      <c r="E44969">
        <v>35.44</v>
      </c>
      <c r="F44969">
        <v>29457900</v>
      </c>
      <c r="G44969" s="2" t="s">
        <v>21</v>
      </c>
    </row>
    <row r="44970" spans="1:7" x14ac:dyDescent="0.25">
      <c r="A44970" s="1">
        <v>42625</v>
      </c>
      <c r="B44970">
        <v>35.19</v>
      </c>
      <c r="C44970">
        <v>36.119999999999997</v>
      </c>
      <c r="D44970">
        <v>35.06</v>
      </c>
      <c r="E44970">
        <v>36.08</v>
      </c>
      <c r="F44970">
        <v>22796599</v>
      </c>
      <c r="G44970" s="2" t="s">
        <v>21</v>
      </c>
    </row>
    <row r="44971" spans="1:7" x14ac:dyDescent="0.25">
      <c r="A44971" s="1">
        <v>42626</v>
      </c>
      <c r="B44971">
        <v>35.75</v>
      </c>
      <c r="C44971">
        <v>35.880000000000003</v>
      </c>
      <c r="D44971">
        <v>35.32</v>
      </c>
      <c r="E44971">
        <v>35.61</v>
      </c>
      <c r="F44971">
        <v>23591345</v>
      </c>
      <c r="G44971" s="2" t="s">
        <v>21</v>
      </c>
    </row>
    <row r="44972" spans="1:7" x14ac:dyDescent="0.25">
      <c r="A44972" s="1">
        <v>42627</v>
      </c>
      <c r="B44972">
        <v>35.51</v>
      </c>
      <c r="C44972">
        <v>35.82</v>
      </c>
      <c r="D44972">
        <v>35.4</v>
      </c>
      <c r="E44972">
        <v>35.619999999999997</v>
      </c>
      <c r="F44972">
        <v>14127224</v>
      </c>
      <c r="G44972" s="2" t="s">
        <v>21</v>
      </c>
    </row>
    <row r="44973" spans="1:7" x14ac:dyDescent="0.25">
      <c r="A44973" s="1">
        <v>42628</v>
      </c>
      <c r="B44973">
        <v>35.74</v>
      </c>
      <c r="C44973">
        <v>36.65</v>
      </c>
      <c r="D44973">
        <v>35.54</v>
      </c>
      <c r="E44973">
        <v>36.56</v>
      </c>
      <c r="F44973">
        <v>24585103</v>
      </c>
      <c r="G44973" s="2" t="s">
        <v>21</v>
      </c>
    </row>
    <row r="44974" spans="1:7" x14ac:dyDescent="0.25">
      <c r="A44974" s="1">
        <v>42629</v>
      </c>
      <c r="B44974">
        <v>37.72</v>
      </c>
      <c r="C44974">
        <v>38.049999999999997</v>
      </c>
      <c r="D44974">
        <v>37.25</v>
      </c>
      <c r="E44974">
        <v>37.67</v>
      </c>
      <c r="F44974">
        <v>74577899</v>
      </c>
      <c r="G44974" s="2" t="s">
        <v>21</v>
      </c>
    </row>
    <row r="44975" spans="1:7" x14ac:dyDescent="0.25">
      <c r="A44975" s="1">
        <v>42632</v>
      </c>
      <c r="B44975">
        <v>37.69</v>
      </c>
      <c r="C44975">
        <v>38.020000000000003</v>
      </c>
      <c r="D44975">
        <v>37.090000000000003</v>
      </c>
      <c r="E44975">
        <v>37.159999999999997</v>
      </c>
      <c r="F44975">
        <v>30531708</v>
      </c>
      <c r="G44975" s="2" t="s">
        <v>21</v>
      </c>
    </row>
    <row r="44976" spans="1:7" x14ac:dyDescent="0.25">
      <c r="A44976" s="1">
        <v>42633</v>
      </c>
      <c r="B44976">
        <v>37.42</v>
      </c>
      <c r="C44976">
        <v>37.43</v>
      </c>
      <c r="D44976">
        <v>36.94</v>
      </c>
      <c r="E44976">
        <v>37.14</v>
      </c>
      <c r="F44976">
        <v>24796900</v>
      </c>
      <c r="G44976" s="2" t="s">
        <v>21</v>
      </c>
    </row>
    <row r="44977" spans="1:7" x14ac:dyDescent="0.25">
      <c r="A44977" s="1">
        <v>42634</v>
      </c>
      <c r="B44977">
        <v>37.21</v>
      </c>
      <c r="C44977">
        <v>37.46</v>
      </c>
      <c r="D44977">
        <v>36.86</v>
      </c>
      <c r="E44977">
        <v>37.450000000000003</v>
      </c>
      <c r="F44977">
        <v>21233698</v>
      </c>
      <c r="G44977" s="2" t="s">
        <v>21</v>
      </c>
    </row>
    <row r="44978" spans="1:7" x14ac:dyDescent="0.25">
      <c r="A44978" s="1">
        <v>42635</v>
      </c>
      <c r="B44978">
        <v>37.6</v>
      </c>
      <c r="C44978">
        <v>37.83</v>
      </c>
      <c r="D44978">
        <v>37.44</v>
      </c>
      <c r="E44978">
        <v>37.549999999999997</v>
      </c>
      <c r="F44978">
        <v>17013410</v>
      </c>
      <c r="G44978" s="2" t="s">
        <v>21</v>
      </c>
    </row>
    <row r="44979" spans="1:7" x14ac:dyDescent="0.25">
      <c r="A44979" s="1">
        <v>42636</v>
      </c>
      <c r="B44979">
        <v>37.450000000000003</v>
      </c>
      <c r="C44979">
        <v>37.65</v>
      </c>
      <c r="D44979">
        <v>37.119999999999997</v>
      </c>
      <c r="E44979">
        <v>37.19</v>
      </c>
      <c r="F44979">
        <v>18062474</v>
      </c>
      <c r="G44979" s="2" t="s">
        <v>21</v>
      </c>
    </row>
    <row r="44980" spans="1:7" x14ac:dyDescent="0.25">
      <c r="A44980" s="1">
        <v>42639</v>
      </c>
      <c r="B44980">
        <v>36.92</v>
      </c>
      <c r="C44980">
        <v>36.94</v>
      </c>
      <c r="D44980">
        <v>36.6</v>
      </c>
      <c r="E44980">
        <v>36.65</v>
      </c>
      <c r="F44980">
        <v>25518796</v>
      </c>
      <c r="G44980" s="2" t="s">
        <v>21</v>
      </c>
    </row>
    <row r="44981" spans="1:7" x14ac:dyDescent="0.25">
      <c r="A44981" s="1">
        <v>42640</v>
      </c>
      <c r="B44981">
        <v>36.9</v>
      </c>
      <c r="C44981">
        <v>37.22</v>
      </c>
      <c r="D44981">
        <v>36.630000000000003</v>
      </c>
      <c r="E44981">
        <v>37.18</v>
      </c>
      <c r="F44981">
        <v>22391576</v>
      </c>
      <c r="G44981" s="2" t="s">
        <v>21</v>
      </c>
    </row>
    <row r="44982" spans="1:7" x14ac:dyDescent="0.25">
      <c r="A44982" s="1">
        <v>42641</v>
      </c>
      <c r="B44982">
        <v>37.31</v>
      </c>
      <c r="C44982">
        <v>37.5</v>
      </c>
      <c r="D44982">
        <v>37.15</v>
      </c>
      <c r="E44982">
        <v>37.44</v>
      </c>
      <c r="F44982">
        <v>19020799</v>
      </c>
      <c r="G44982" s="2" t="s">
        <v>21</v>
      </c>
    </row>
    <row r="44983" spans="1:7" x14ac:dyDescent="0.25">
      <c r="A44983" s="1">
        <v>42642</v>
      </c>
      <c r="B44983">
        <v>37.49</v>
      </c>
      <c r="C44983">
        <v>37.53</v>
      </c>
      <c r="D44983">
        <v>37</v>
      </c>
      <c r="E44983">
        <v>37.32</v>
      </c>
      <c r="F44983">
        <v>17674969</v>
      </c>
      <c r="G44983" s="2" t="s">
        <v>21</v>
      </c>
    </row>
    <row r="44984" spans="1:7" x14ac:dyDescent="0.25">
      <c r="A44984" s="1">
        <v>42643</v>
      </c>
      <c r="B44984">
        <v>37.47</v>
      </c>
      <c r="C44984">
        <v>37.92</v>
      </c>
      <c r="D44984">
        <v>37.44</v>
      </c>
      <c r="E44984">
        <v>37.75</v>
      </c>
      <c r="F44984">
        <v>24279306</v>
      </c>
      <c r="G44984" s="2" t="s">
        <v>21</v>
      </c>
    </row>
    <row r="44985" spans="1:7" x14ac:dyDescent="0.25">
      <c r="A44985" s="1">
        <v>42646</v>
      </c>
      <c r="B44985">
        <v>37.69</v>
      </c>
      <c r="C44985">
        <v>37.950000000000003</v>
      </c>
      <c r="D44985">
        <v>37.53</v>
      </c>
      <c r="E44985">
        <v>37.659999999999997</v>
      </c>
      <c r="F44985">
        <v>14113578</v>
      </c>
      <c r="G44985" s="2" t="s">
        <v>21</v>
      </c>
    </row>
    <row r="44986" spans="1:7" x14ac:dyDescent="0.25">
      <c r="A44986" s="1">
        <v>42647</v>
      </c>
      <c r="B44986">
        <v>37.770000000000003</v>
      </c>
      <c r="C44986">
        <v>37.94</v>
      </c>
      <c r="D44986">
        <v>37.33</v>
      </c>
      <c r="E44986">
        <v>37.54</v>
      </c>
      <c r="F44986">
        <v>14393109</v>
      </c>
      <c r="G44986" s="2" t="s">
        <v>21</v>
      </c>
    </row>
    <row r="44987" spans="1:7" x14ac:dyDescent="0.25">
      <c r="A44987" s="1">
        <v>42648</v>
      </c>
      <c r="B44987">
        <v>37.75</v>
      </c>
      <c r="C44987">
        <v>38.31</v>
      </c>
      <c r="D44987">
        <v>37.64</v>
      </c>
      <c r="E44987">
        <v>37.99</v>
      </c>
      <c r="F44987">
        <v>22420804</v>
      </c>
      <c r="G44987" s="2" t="s">
        <v>21</v>
      </c>
    </row>
    <row r="44988" spans="1:7" x14ac:dyDescent="0.25">
      <c r="A44988" s="1">
        <v>42649</v>
      </c>
      <c r="B44988">
        <v>37.840000000000003</v>
      </c>
      <c r="C44988">
        <v>38.159999999999997</v>
      </c>
      <c r="D44988">
        <v>37.58</v>
      </c>
      <c r="E44988">
        <v>38.07</v>
      </c>
      <c r="F44988">
        <v>15171434</v>
      </c>
      <c r="G44988" s="2" t="s">
        <v>21</v>
      </c>
    </row>
    <row r="44989" spans="1:7" x14ac:dyDescent="0.25">
      <c r="A44989" s="1">
        <v>42650</v>
      </c>
      <c r="B44989">
        <v>38.08</v>
      </c>
      <c r="C44989">
        <v>38.22</v>
      </c>
      <c r="D44989">
        <v>37.78</v>
      </c>
      <c r="E44989">
        <v>38.1</v>
      </c>
      <c r="F44989">
        <v>16942539</v>
      </c>
      <c r="G44989" s="2" t="s">
        <v>21</v>
      </c>
    </row>
    <row r="44990" spans="1:7" x14ac:dyDescent="0.25">
      <c r="A44990" s="1">
        <v>42653</v>
      </c>
      <c r="B44990">
        <v>38.25</v>
      </c>
      <c r="C44990">
        <v>38.36</v>
      </c>
      <c r="D44990">
        <v>37.9</v>
      </c>
      <c r="E44990">
        <v>38.020000000000003</v>
      </c>
      <c r="F44990">
        <v>14954297</v>
      </c>
      <c r="G44990" s="2" t="s">
        <v>21</v>
      </c>
    </row>
    <row r="44991" spans="1:7" x14ac:dyDescent="0.25">
      <c r="A44991" s="1">
        <v>42654</v>
      </c>
      <c r="B44991">
        <v>37.909999999999997</v>
      </c>
      <c r="C44991">
        <v>38</v>
      </c>
      <c r="D44991">
        <v>36.82</v>
      </c>
      <c r="E44991">
        <v>37.270000000000003</v>
      </c>
      <c r="F44991">
        <v>27650460</v>
      </c>
      <c r="G44991" s="2" t="s">
        <v>21</v>
      </c>
    </row>
    <row r="44992" spans="1:7" x14ac:dyDescent="0.25">
      <c r="A44992" s="1">
        <v>42655</v>
      </c>
      <c r="B44992">
        <v>37.200000000000003</v>
      </c>
      <c r="C44992">
        <v>37.25</v>
      </c>
      <c r="D44992">
        <v>36.81</v>
      </c>
      <c r="E44992">
        <v>37.130000000000003</v>
      </c>
      <c r="F44992">
        <v>14053888</v>
      </c>
      <c r="G44992" s="2" t="s">
        <v>21</v>
      </c>
    </row>
    <row r="44993" spans="1:7" x14ac:dyDescent="0.25">
      <c r="A44993" s="1">
        <v>42656</v>
      </c>
      <c r="B44993">
        <v>36.85</v>
      </c>
      <c r="C44993">
        <v>37.130000000000003</v>
      </c>
      <c r="D44993">
        <v>36.46</v>
      </c>
      <c r="E44993">
        <v>36.97</v>
      </c>
      <c r="F44993">
        <v>16936015</v>
      </c>
      <c r="G44993" s="2" t="s">
        <v>21</v>
      </c>
    </row>
    <row r="44994" spans="1:7" x14ac:dyDescent="0.25">
      <c r="A44994" s="1">
        <v>42657</v>
      </c>
      <c r="B44994">
        <v>37.19</v>
      </c>
      <c r="C44994">
        <v>37.700000000000003</v>
      </c>
      <c r="D44994">
        <v>37.159999999999997</v>
      </c>
      <c r="E44994">
        <v>37.450000000000003</v>
      </c>
      <c r="F44994">
        <v>19123944</v>
      </c>
      <c r="G44994" s="2" t="s">
        <v>21</v>
      </c>
    </row>
    <row r="44995" spans="1:7" x14ac:dyDescent="0.25">
      <c r="A44995" s="1">
        <v>42660</v>
      </c>
      <c r="B44995">
        <v>37.549999999999997</v>
      </c>
      <c r="C44995">
        <v>37.72</v>
      </c>
      <c r="D44995">
        <v>37.24</v>
      </c>
      <c r="E44995">
        <v>37.29</v>
      </c>
      <c r="F44995">
        <v>15788142</v>
      </c>
      <c r="G44995" s="2" t="s">
        <v>21</v>
      </c>
    </row>
    <row r="44996" spans="1:7" x14ac:dyDescent="0.25">
      <c r="A44996" s="1">
        <v>42661</v>
      </c>
      <c r="B44996">
        <v>37.97</v>
      </c>
      <c r="C44996">
        <v>38.049999999999997</v>
      </c>
      <c r="D44996">
        <v>37.53</v>
      </c>
      <c r="E44996">
        <v>37.75</v>
      </c>
      <c r="F44996">
        <v>42907753</v>
      </c>
      <c r="G44996" s="2" t="s">
        <v>21</v>
      </c>
    </row>
    <row r="44997" spans="1:7" x14ac:dyDescent="0.25">
      <c r="A44997" s="1">
        <v>42662</v>
      </c>
      <c r="B44997">
        <v>36.07</v>
      </c>
      <c r="C44997">
        <v>36.090000000000003</v>
      </c>
      <c r="D44997">
        <v>35.229999999999997</v>
      </c>
      <c r="E44997">
        <v>35.51</v>
      </c>
      <c r="F44997">
        <v>75229016</v>
      </c>
      <c r="G44997" s="2" t="s">
        <v>21</v>
      </c>
    </row>
    <row r="44998" spans="1:7" x14ac:dyDescent="0.25">
      <c r="A44998" s="1">
        <v>42663</v>
      </c>
      <c r="B44998">
        <v>35.409999999999997</v>
      </c>
      <c r="C44998">
        <v>35.67</v>
      </c>
      <c r="D44998">
        <v>35.1</v>
      </c>
      <c r="E44998">
        <v>35.43</v>
      </c>
      <c r="F44998">
        <v>25669479</v>
      </c>
      <c r="G44998" s="2" t="s">
        <v>21</v>
      </c>
    </row>
    <row r="44999" spans="1:7" x14ac:dyDescent="0.25">
      <c r="A44999" s="1">
        <v>42664</v>
      </c>
      <c r="B44999">
        <v>35.21</v>
      </c>
      <c r="C44999">
        <v>35.4</v>
      </c>
      <c r="D44999">
        <v>34.81</v>
      </c>
      <c r="E44999">
        <v>35.15</v>
      </c>
      <c r="F44999">
        <v>20813248</v>
      </c>
      <c r="G44999" s="2" t="s">
        <v>21</v>
      </c>
    </row>
    <row r="45000" spans="1:7" x14ac:dyDescent="0.25">
      <c r="A45000" s="1">
        <v>42667</v>
      </c>
      <c r="B45000">
        <v>35.43</v>
      </c>
      <c r="C45000">
        <v>35.49</v>
      </c>
      <c r="D45000">
        <v>35.11</v>
      </c>
      <c r="E45000">
        <v>35.26</v>
      </c>
      <c r="F45000">
        <v>21524741</v>
      </c>
      <c r="G45000" s="2" t="s">
        <v>21</v>
      </c>
    </row>
    <row r="45001" spans="1:7" x14ac:dyDescent="0.25">
      <c r="A45001" s="1">
        <v>42668</v>
      </c>
      <c r="B45001">
        <v>35.14</v>
      </c>
      <c r="C45001">
        <v>35.25</v>
      </c>
      <c r="D45001">
        <v>35.01</v>
      </c>
      <c r="E45001">
        <v>35.1</v>
      </c>
      <c r="F45001">
        <v>17860312</v>
      </c>
      <c r="G45001" s="2" t="s">
        <v>21</v>
      </c>
    </row>
    <row r="45002" spans="1:7" x14ac:dyDescent="0.25">
      <c r="A45002" s="1">
        <v>42669</v>
      </c>
      <c r="B45002">
        <v>35.04</v>
      </c>
      <c r="C45002">
        <v>35.200000000000003</v>
      </c>
      <c r="D45002">
        <v>34.74</v>
      </c>
      <c r="E45002">
        <v>34.92</v>
      </c>
      <c r="F45002">
        <v>19977604</v>
      </c>
      <c r="G45002" s="2" t="s">
        <v>21</v>
      </c>
    </row>
    <row r="45003" spans="1:7" x14ac:dyDescent="0.25">
      <c r="A45003" s="1">
        <v>42670</v>
      </c>
      <c r="B45003">
        <v>35.1</v>
      </c>
      <c r="C45003">
        <v>35.229999999999997</v>
      </c>
      <c r="D45003">
        <v>34.75</v>
      </c>
      <c r="E45003">
        <v>34.81</v>
      </c>
      <c r="F45003">
        <v>14634685</v>
      </c>
      <c r="G45003" s="2" t="s">
        <v>21</v>
      </c>
    </row>
    <row r="45004" spans="1:7" x14ac:dyDescent="0.25">
      <c r="A45004" s="1">
        <v>42671</v>
      </c>
      <c r="B45004">
        <v>34.869999999999997</v>
      </c>
      <c r="C45004">
        <v>35.17</v>
      </c>
      <c r="D45004">
        <v>34.71</v>
      </c>
      <c r="E45004">
        <v>34.74</v>
      </c>
      <c r="F45004">
        <v>22296428</v>
      </c>
      <c r="G45004" s="2" t="s">
        <v>21</v>
      </c>
    </row>
    <row r="45005" spans="1:7" x14ac:dyDescent="0.25">
      <c r="A45005" s="1">
        <v>42674</v>
      </c>
      <c r="B45005">
        <v>34.92</v>
      </c>
      <c r="C45005">
        <v>35.08</v>
      </c>
      <c r="D45005">
        <v>34.840000000000003</v>
      </c>
      <c r="E45005">
        <v>34.869999999999997</v>
      </c>
      <c r="F45005">
        <v>19188602</v>
      </c>
      <c r="G45005" s="2" t="s">
        <v>21</v>
      </c>
    </row>
    <row r="45006" spans="1:7" x14ac:dyDescent="0.25">
      <c r="A45006" s="1">
        <v>42675</v>
      </c>
      <c r="B45006">
        <v>34.9</v>
      </c>
      <c r="C45006">
        <v>35.159999999999997</v>
      </c>
      <c r="D45006">
        <v>34.270000000000003</v>
      </c>
      <c r="E45006">
        <v>34.520000000000003</v>
      </c>
      <c r="F45006">
        <v>25368222</v>
      </c>
      <c r="G45006" s="2" t="s">
        <v>21</v>
      </c>
    </row>
    <row r="45007" spans="1:7" x14ac:dyDescent="0.25">
      <c r="A45007" s="1">
        <v>42676</v>
      </c>
      <c r="B45007">
        <v>34.6</v>
      </c>
      <c r="C45007">
        <v>34.9</v>
      </c>
      <c r="D45007">
        <v>34.47</v>
      </c>
      <c r="E45007">
        <v>34.6</v>
      </c>
      <c r="F45007">
        <v>21416408</v>
      </c>
      <c r="G45007" s="2" t="s">
        <v>21</v>
      </c>
    </row>
    <row r="45008" spans="1:7" x14ac:dyDescent="0.25">
      <c r="A45008" s="1">
        <v>42677</v>
      </c>
      <c r="B45008">
        <v>34.450000000000003</v>
      </c>
      <c r="C45008">
        <v>34.520000000000003</v>
      </c>
      <c r="D45008">
        <v>33.869999999999997</v>
      </c>
      <c r="E45008">
        <v>33.93</v>
      </c>
      <c r="F45008">
        <v>19400032</v>
      </c>
      <c r="G45008" s="2" t="s">
        <v>21</v>
      </c>
    </row>
    <row r="45009" spans="1:7" x14ac:dyDescent="0.25">
      <c r="A45009" s="1">
        <v>42678</v>
      </c>
      <c r="B45009">
        <v>33.53</v>
      </c>
      <c r="C45009">
        <v>33.93</v>
      </c>
      <c r="D45009">
        <v>33.42</v>
      </c>
      <c r="E45009">
        <v>33.61</v>
      </c>
      <c r="F45009">
        <v>21914746</v>
      </c>
      <c r="G45009" s="2" t="s">
        <v>21</v>
      </c>
    </row>
    <row r="45010" spans="1:7" x14ac:dyDescent="0.25">
      <c r="A45010" s="1">
        <v>42681</v>
      </c>
      <c r="B45010">
        <v>34.24</v>
      </c>
      <c r="C45010">
        <v>34.75</v>
      </c>
      <c r="D45010">
        <v>34.15</v>
      </c>
      <c r="E45010">
        <v>34.69</v>
      </c>
      <c r="F45010">
        <v>19296598</v>
      </c>
      <c r="G45010" s="2" t="s">
        <v>21</v>
      </c>
    </row>
    <row r="45011" spans="1:7" x14ac:dyDescent="0.25">
      <c r="A45011" s="1">
        <v>42682</v>
      </c>
      <c r="B45011">
        <v>34.6</v>
      </c>
      <c r="C45011">
        <v>34.950000000000003</v>
      </c>
      <c r="D45011">
        <v>34.49</v>
      </c>
      <c r="E45011">
        <v>34.74</v>
      </c>
      <c r="F45011">
        <v>14833126</v>
      </c>
      <c r="G45011" s="2" t="s">
        <v>21</v>
      </c>
    </row>
    <row r="45012" spans="1:7" x14ac:dyDescent="0.25">
      <c r="A45012" s="1">
        <v>42683</v>
      </c>
      <c r="B45012">
        <v>34.130000000000003</v>
      </c>
      <c r="C45012">
        <v>34.85</v>
      </c>
      <c r="D45012">
        <v>33.67</v>
      </c>
      <c r="E45012">
        <v>34.75</v>
      </c>
      <c r="F45012">
        <v>25999427</v>
      </c>
      <c r="G45012" s="2" t="s">
        <v>21</v>
      </c>
    </row>
    <row r="45013" spans="1:7" x14ac:dyDescent="0.25">
      <c r="A45013" s="1">
        <v>42684</v>
      </c>
      <c r="B45013">
        <v>34.950000000000003</v>
      </c>
      <c r="C45013">
        <v>34.950000000000003</v>
      </c>
      <c r="D45013">
        <v>34.020000000000003</v>
      </c>
      <c r="E45013">
        <v>34.5</v>
      </c>
      <c r="F45013">
        <v>28250229</v>
      </c>
      <c r="G45013" s="2" t="s">
        <v>21</v>
      </c>
    </row>
    <row r="45014" spans="1:7" x14ac:dyDescent="0.25">
      <c r="A45014" s="1">
        <v>42685</v>
      </c>
      <c r="B45014">
        <v>34.57</v>
      </c>
      <c r="C45014">
        <v>34.869999999999997</v>
      </c>
      <c r="D45014">
        <v>34.340000000000003</v>
      </c>
      <c r="E45014">
        <v>34.61</v>
      </c>
      <c r="F45014">
        <v>22665026</v>
      </c>
      <c r="G45014" s="2" t="s">
        <v>21</v>
      </c>
    </row>
    <row r="45015" spans="1:7" x14ac:dyDescent="0.25">
      <c r="A45015" s="1">
        <v>42688</v>
      </c>
      <c r="B45015">
        <v>34.56</v>
      </c>
      <c r="C45015">
        <v>34.729999999999997</v>
      </c>
      <c r="D45015">
        <v>34.200000000000003</v>
      </c>
      <c r="E45015">
        <v>34.479999999999997</v>
      </c>
      <c r="F45015">
        <v>22558941</v>
      </c>
      <c r="G45015" s="2" t="s">
        <v>21</v>
      </c>
    </row>
    <row r="45016" spans="1:7" x14ac:dyDescent="0.25">
      <c r="A45016" s="1">
        <v>42689</v>
      </c>
      <c r="B45016">
        <v>34.64</v>
      </c>
      <c r="C45016">
        <v>35.29</v>
      </c>
      <c r="D45016">
        <v>34.61</v>
      </c>
      <c r="E45016">
        <v>34.909999999999997</v>
      </c>
      <c r="F45016">
        <v>20676112</v>
      </c>
      <c r="G45016" s="2" t="s">
        <v>21</v>
      </c>
    </row>
    <row r="45017" spans="1:7" x14ac:dyDescent="0.25">
      <c r="A45017" s="1">
        <v>42690</v>
      </c>
      <c r="B45017">
        <v>34.9</v>
      </c>
      <c r="C45017">
        <v>34.92</v>
      </c>
      <c r="D45017">
        <v>34.54</v>
      </c>
      <c r="E45017">
        <v>34.840000000000003</v>
      </c>
      <c r="F45017">
        <v>18565450</v>
      </c>
      <c r="G45017" s="2" t="s">
        <v>21</v>
      </c>
    </row>
    <row r="45018" spans="1:7" x14ac:dyDescent="0.25">
      <c r="A45018" s="1">
        <v>42691</v>
      </c>
      <c r="B45018">
        <v>34.81</v>
      </c>
      <c r="C45018">
        <v>35.020000000000003</v>
      </c>
      <c r="D45018">
        <v>34.630000000000003</v>
      </c>
      <c r="E45018">
        <v>35.020000000000003</v>
      </c>
      <c r="F45018">
        <v>15748521</v>
      </c>
      <c r="G45018" s="2" t="s">
        <v>21</v>
      </c>
    </row>
    <row r="45019" spans="1:7" x14ac:dyDescent="0.25">
      <c r="A45019" s="1">
        <v>42692</v>
      </c>
      <c r="B45019">
        <v>34.9</v>
      </c>
      <c r="C45019">
        <v>35</v>
      </c>
      <c r="D45019">
        <v>34.64</v>
      </c>
      <c r="E45019">
        <v>34.950000000000003</v>
      </c>
      <c r="F45019">
        <v>16806853</v>
      </c>
      <c r="G45019" s="2" t="s">
        <v>21</v>
      </c>
    </row>
    <row r="45020" spans="1:7" x14ac:dyDescent="0.25">
      <c r="A45020" s="1">
        <v>42695</v>
      </c>
      <c r="B45020">
        <v>35.1</v>
      </c>
      <c r="C45020">
        <v>35.200000000000003</v>
      </c>
      <c r="D45020">
        <v>34.840000000000003</v>
      </c>
      <c r="E45020">
        <v>34.979999999999997</v>
      </c>
      <c r="F45020">
        <v>14259526</v>
      </c>
      <c r="G45020" s="2" t="s">
        <v>21</v>
      </c>
    </row>
    <row r="45021" spans="1:7" x14ac:dyDescent="0.25">
      <c r="A45021" s="1">
        <v>42696</v>
      </c>
      <c r="B45021">
        <v>35.18</v>
      </c>
      <c r="C45021">
        <v>35.5</v>
      </c>
      <c r="D45021">
        <v>35.11</v>
      </c>
      <c r="E45021">
        <v>35.479999999999997</v>
      </c>
      <c r="F45021">
        <v>22327447</v>
      </c>
      <c r="G45021" s="2" t="s">
        <v>21</v>
      </c>
    </row>
    <row r="45022" spans="1:7" x14ac:dyDescent="0.25">
      <c r="A45022" s="1">
        <v>42697</v>
      </c>
      <c r="B45022">
        <v>35.479999999999997</v>
      </c>
      <c r="C45022">
        <v>35.520000000000003</v>
      </c>
      <c r="D45022">
        <v>35.1</v>
      </c>
      <c r="E45022">
        <v>35.200000000000003</v>
      </c>
      <c r="F45022">
        <v>15843618</v>
      </c>
      <c r="G45022" s="2" t="s">
        <v>21</v>
      </c>
    </row>
    <row r="45023" spans="1:7" x14ac:dyDescent="0.25">
      <c r="A45023" s="1">
        <v>42699</v>
      </c>
      <c r="B45023">
        <v>35.11</v>
      </c>
      <c r="C45023">
        <v>35.450000000000003</v>
      </c>
      <c r="D45023">
        <v>35.11</v>
      </c>
      <c r="E45023">
        <v>35.44</v>
      </c>
      <c r="F45023">
        <v>6372836</v>
      </c>
      <c r="G45023" s="2" t="s">
        <v>21</v>
      </c>
    </row>
    <row r="45024" spans="1:7" x14ac:dyDescent="0.25">
      <c r="A45024" s="1">
        <v>42702</v>
      </c>
      <c r="B45024">
        <v>35.43</v>
      </c>
      <c r="C45024">
        <v>35.659999999999997</v>
      </c>
      <c r="D45024">
        <v>35.21</v>
      </c>
      <c r="E45024">
        <v>35.51</v>
      </c>
      <c r="F45024">
        <v>13549048</v>
      </c>
      <c r="G45024" s="2" t="s">
        <v>21</v>
      </c>
    </row>
    <row r="45025" spans="1:7" x14ac:dyDescent="0.25">
      <c r="A45025" s="1">
        <v>42703</v>
      </c>
      <c r="B45025">
        <v>35.64</v>
      </c>
      <c r="C45025">
        <v>35.64</v>
      </c>
      <c r="D45025">
        <v>35.270000000000003</v>
      </c>
      <c r="E45025">
        <v>35.31</v>
      </c>
      <c r="F45025">
        <v>19581040</v>
      </c>
      <c r="G45025" s="2" t="s">
        <v>21</v>
      </c>
    </row>
    <row r="45026" spans="1:7" x14ac:dyDescent="0.25">
      <c r="A45026" s="1">
        <v>42704</v>
      </c>
      <c r="B45026">
        <v>35.200000000000003</v>
      </c>
      <c r="C45026">
        <v>35.299999999999997</v>
      </c>
      <c r="D45026">
        <v>34.700000000000003</v>
      </c>
      <c r="E45026">
        <v>34.700000000000003</v>
      </c>
      <c r="F45026">
        <v>27016070</v>
      </c>
      <c r="G45026" s="2" t="s">
        <v>21</v>
      </c>
    </row>
    <row r="45027" spans="1:7" x14ac:dyDescent="0.25">
      <c r="A45027" s="1">
        <v>42705</v>
      </c>
      <c r="B45027">
        <v>34.86</v>
      </c>
      <c r="C45027">
        <v>34.93</v>
      </c>
      <c r="D45027">
        <v>33.56</v>
      </c>
      <c r="E45027">
        <v>33.76</v>
      </c>
      <c r="F45027">
        <v>29618687</v>
      </c>
      <c r="G45027" s="2" t="s">
        <v>21</v>
      </c>
    </row>
    <row r="45028" spans="1:7" x14ac:dyDescent="0.25">
      <c r="A45028" s="1">
        <v>42706</v>
      </c>
      <c r="B45028">
        <v>33.72</v>
      </c>
      <c r="C45028">
        <v>34.26</v>
      </c>
      <c r="D45028">
        <v>33.6</v>
      </c>
      <c r="E45028">
        <v>34.159999999999997</v>
      </c>
      <c r="F45028">
        <v>21492534</v>
      </c>
      <c r="G45028" s="2" t="s">
        <v>21</v>
      </c>
    </row>
    <row r="45029" spans="1:7" x14ac:dyDescent="0.25">
      <c r="A45029" s="1">
        <v>42709</v>
      </c>
      <c r="B45029">
        <v>34.31</v>
      </c>
      <c r="C45029">
        <v>34.42</v>
      </c>
      <c r="D45029">
        <v>33.96</v>
      </c>
      <c r="E45029">
        <v>34.39</v>
      </c>
      <c r="F45029">
        <v>14461972</v>
      </c>
      <c r="G45029" s="2" t="s">
        <v>21</v>
      </c>
    </row>
    <row r="45030" spans="1:7" x14ac:dyDescent="0.25">
      <c r="A45030" s="1">
        <v>42710</v>
      </c>
      <c r="B45030">
        <v>34.39</v>
      </c>
      <c r="C45030">
        <v>34.75</v>
      </c>
      <c r="D45030">
        <v>34.299999999999997</v>
      </c>
      <c r="E45030">
        <v>34.72</v>
      </c>
      <c r="F45030">
        <v>15297703</v>
      </c>
      <c r="G45030" s="2" t="s">
        <v>21</v>
      </c>
    </row>
    <row r="45031" spans="1:7" x14ac:dyDescent="0.25">
      <c r="A45031" s="1">
        <v>42711</v>
      </c>
      <c r="B45031">
        <v>34.67</v>
      </c>
      <c r="C45031">
        <v>35.57</v>
      </c>
      <c r="D45031">
        <v>34.450000000000003</v>
      </c>
      <c r="E45031">
        <v>35.5</v>
      </c>
      <c r="F45031">
        <v>21710273</v>
      </c>
      <c r="G45031" s="2" t="s">
        <v>21</v>
      </c>
    </row>
    <row r="45032" spans="1:7" x14ac:dyDescent="0.25">
      <c r="A45032" s="1">
        <v>42712</v>
      </c>
      <c r="B45032">
        <v>35.479999999999997</v>
      </c>
      <c r="C45032">
        <v>36.03</v>
      </c>
      <c r="D45032">
        <v>35.22</v>
      </c>
      <c r="E45032">
        <v>35.700000000000003</v>
      </c>
      <c r="F45032">
        <v>19966537</v>
      </c>
      <c r="G45032" s="2" t="s">
        <v>21</v>
      </c>
    </row>
    <row r="45033" spans="1:7" x14ac:dyDescent="0.25">
      <c r="A45033" s="1">
        <v>42713</v>
      </c>
      <c r="B45033">
        <v>35.75</v>
      </c>
      <c r="C45033">
        <v>35.9</v>
      </c>
      <c r="D45033">
        <v>35.590000000000003</v>
      </c>
      <c r="E45033">
        <v>35.76</v>
      </c>
      <c r="F45033">
        <v>16326925</v>
      </c>
      <c r="G45033" s="2" t="s">
        <v>21</v>
      </c>
    </row>
    <row r="45034" spans="1:7" x14ac:dyDescent="0.25">
      <c r="A45034" s="1">
        <v>42716</v>
      </c>
      <c r="B45034">
        <v>35.78</v>
      </c>
      <c r="C45034">
        <v>36.090000000000003</v>
      </c>
      <c r="D45034">
        <v>35.67</v>
      </c>
      <c r="E45034">
        <v>35.97</v>
      </c>
      <c r="F45034">
        <v>21985830</v>
      </c>
      <c r="G45034" s="2" t="s">
        <v>21</v>
      </c>
    </row>
    <row r="45035" spans="1:7" x14ac:dyDescent="0.25">
      <c r="A45035" s="1">
        <v>42717</v>
      </c>
      <c r="B45035">
        <v>36.01</v>
      </c>
      <c r="C45035">
        <v>36.89</v>
      </c>
      <c r="D45035">
        <v>35.93</v>
      </c>
      <c r="E45035">
        <v>36.799999999999997</v>
      </c>
      <c r="F45035">
        <v>35773592</v>
      </c>
      <c r="G45035" s="2" t="s">
        <v>21</v>
      </c>
    </row>
    <row r="45036" spans="1:7" x14ac:dyDescent="0.25">
      <c r="A45036" s="1">
        <v>42718</v>
      </c>
      <c r="B45036">
        <v>36.700000000000003</v>
      </c>
      <c r="C45036">
        <v>36.89</v>
      </c>
      <c r="D45036">
        <v>36.46</v>
      </c>
      <c r="E45036">
        <v>36.549999999999997</v>
      </c>
      <c r="F45036">
        <v>30819365</v>
      </c>
      <c r="G45036" s="2" t="s">
        <v>21</v>
      </c>
    </row>
    <row r="45037" spans="1:7" x14ac:dyDescent="0.25">
      <c r="A45037" s="1">
        <v>42719</v>
      </c>
      <c r="B45037">
        <v>36.74</v>
      </c>
      <c r="C45037">
        <v>37.159999999999997</v>
      </c>
      <c r="D45037">
        <v>36.53</v>
      </c>
      <c r="E45037">
        <v>36.79</v>
      </c>
      <c r="F45037">
        <v>23721538</v>
      </c>
      <c r="G45037" s="2" t="s">
        <v>21</v>
      </c>
    </row>
    <row r="45038" spans="1:7" x14ac:dyDescent="0.25">
      <c r="A45038" s="1">
        <v>42720</v>
      </c>
      <c r="B45038">
        <v>36.72</v>
      </c>
      <c r="C45038">
        <v>36.869999999999997</v>
      </c>
      <c r="D45038">
        <v>36.08</v>
      </c>
      <c r="E45038">
        <v>36.31</v>
      </c>
      <c r="F45038">
        <v>38212824</v>
      </c>
      <c r="G45038" s="2" t="s">
        <v>21</v>
      </c>
    </row>
    <row r="45039" spans="1:7" x14ac:dyDescent="0.25">
      <c r="A45039" s="1">
        <v>42723</v>
      </c>
      <c r="B45039">
        <v>36.340000000000003</v>
      </c>
      <c r="C45039">
        <v>36.950000000000003</v>
      </c>
      <c r="D45039">
        <v>36.270000000000003</v>
      </c>
      <c r="E45039">
        <v>36.89</v>
      </c>
      <c r="F45039">
        <v>18744306</v>
      </c>
      <c r="G45039" s="2" t="s">
        <v>21</v>
      </c>
    </row>
    <row r="45040" spans="1:7" x14ac:dyDescent="0.25">
      <c r="A45040" s="1">
        <v>42724</v>
      </c>
      <c r="B45040">
        <v>36.950000000000003</v>
      </c>
      <c r="C45040">
        <v>37.24</v>
      </c>
      <c r="D45040">
        <v>36.89</v>
      </c>
      <c r="E45040">
        <v>37.21</v>
      </c>
      <c r="F45040">
        <v>18551844</v>
      </c>
      <c r="G45040" s="2" t="s">
        <v>21</v>
      </c>
    </row>
    <row r="45041" spans="1:7" x14ac:dyDescent="0.25">
      <c r="A45041" s="1">
        <v>42725</v>
      </c>
      <c r="B45041">
        <v>37.25</v>
      </c>
      <c r="C45041">
        <v>37.340000000000003</v>
      </c>
      <c r="D45041">
        <v>36.909999999999997</v>
      </c>
      <c r="E45041">
        <v>36.979999999999997</v>
      </c>
      <c r="F45041">
        <v>14323574</v>
      </c>
      <c r="G45041" s="2" t="s">
        <v>21</v>
      </c>
    </row>
    <row r="45042" spans="1:7" x14ac:dyDescent="0.25">
      <c r="A45042" s="1">
        <v>42726</v>
      </c>
      <c r="B45042">
        <v>37.229999999999997</v>
      </c>
      <c r="C45042">
        <v>37.24</v>
      </c>
      <c r="D45042">
        <v>36.81</v>
      </c>
      <c r="E45042">
        <v>36.93</v>
      </c>
      <c r="F45042">
        <v>10793879</v>
      </c>
      <c r="G45042" s="2" t="s">
        <v>21</v>
      </c>
    </row>
    <row r="45043" spans="1:7" x14ac:dyDescent="0.25">
      <c r="A45043" s="1">
        <v>42727</v>
      </c>
      <c r="B45043">
        <v>36.93</v>
      </c>
      <c r="C45043">
        <v>36.979999999999997</v>
      </c>
      <c r="D45043">
        <v>36.770000000000003</v>
      </c>
      <c r="E45043">
        <v>36.97</v>
      </c>
      <c r="F45043">
        <v>6287281</v>
      </c>
      <c r="G45043" s="2" t="s">
        <v>21</v>
      </c>
    </row>
    <row r="45044" spans="1:7" x14ac:dyDescent="0.25">
      <c r="A45044" s="1">
        <v>42731</v>
      </c>
      <c r="B45044">
        <v>36.909999999999997</v>
      </c>
      <c r="C45044">
        <v>37.33</v>
      </c>
      <c r="D45044">
        <v>36.909999999999997</v>
      </c>
      <c r="E45044">
        <v>37.07</v>
      </c>
      <c r="F45044">
        <v>9033706</v>
      </c>
      <c r="G45044" s="2" t="s">
        <v>21</v>
      </c>
    </row>
    <row r="45045" spans="1:7" x14ac:dyDescent="0.25">
      <c r="A45045" s="1">
        <v>42732</v>
      </c>
      <c r="B45045">
        <v>37.1</v>
      </c>
      <c r="C45045">
        <v>37.200000000000003</v>
      </c>
      <c r="D45045">
        <v>36.58</v>
      </c>
      <c r="E45045">
        <v>36.630000000000003</v>
      </c>
      <c r="F45045">
        <v>12868584</v>
      </c>
      <c r="G45045" s="2" t="s">
        <v>21</v>
      </c>
    </row>
    <row r="45046" spans="1:7" x14ac:dyDescent="0.25">
      <c r="A45046" s="1">
        <v>42733</v>
      </c>
      <c r="B45046">
        <v>36.51</v>
      </c>
      <c r="C45046">
        <v>36.72</v>
      </c>
      <c r="D45046">
        <v>36.43</v>
      </c>
      <c r="E45046">
        <v>36.659999999999997</v>
      </c>
      <c r="F45046">
        <v>8447998</v>
      </c>
      <c r="G45046" s="2" t="s">
        <v>21</v>
      </c>
    </row>
    <row r="45047" spans="1:7" x14ac:dyDescent="0.25">
      <c r="A45047" s="1">
        <v>42734</v>
      </c>
      <c r="B45047">
        <v>36.79</v>
      </c>
      <c r="C45047">
        <v>36.799999999999997</v>
      </c>
      <c r="D45047">
        <v>36.200000000000003</v>
      </c>
      <c r="E45047">
        <v>36.270000000000003</v>
      </c>
      <c r="F45047">
        <v>17467984</v>
      </c>
      <c r="G45047" s="2" t="s">
        <v>21</v>
      </c>
    </row>
    <row r="45048" spans="1:7" x14ac:dyDescent="0.25">
      <c r="A45048" s="1">
        <v>42738</v>
      </c>
      <c r="B45048">
        <v>36.61</v>
      </c>
      <c r="C45048">
        <v>36.93</v>
      </c>
      <c r="D45048">
        <v>36.270000000000003</v>
      </c>
      <c r="E45048">
        <v>36.6</v>
      </c>
      <c r="F45048">
        <v>20196466</v>
      </c>
      <c r="G45048" s="2" t="s">
        <v>21</v>
      </c>
    </row>
    <row r="45049" spans="1:7" x14ac:dyDescent="0.25">
      <c r="A45049" s="1">
        <v>42739</v>
      </c>
      <c r="B45049">
        <v>36.71</v>
      </c>
      <c r="C45049">
        <v>36.770000000000003</v>
      </c>
      <c r="D45049">
        <v>36.340000000000003</v>
      </c>
      <c r="E45049">
        <v>36.409999999999997</v>
      </c>
      <c r="F45049">
        <v>15915729</v>
      </c>
      <c r="G45049" s="2" t="s">
        <v>21</v>
      </c>
    </row>
    <row r="45050" spans="1:7" x14ac:dyDescent="0.25">
      <c r="A45050" s="1">
        <v>42740</v>
      </c>
      <c r="B45050">
        <v>36.450000000000003</v>
      </c>
      <c r="C45050">
        <v>36.72</v>
      </c>
      <c r="D45050">
        <v>36.299999999999997</v>
      </c>
      <c r="E45050">
        <v>36.35</v>
      </c>
      <c r="F45050">
        <v>13986002</v>
      </c>
      <c r="G45050" s="2" t="s">
        <v>21</v>
      </c>
    </row>
    <row r="45051" spans="1:7" x14ac:dyDescent="0.25">
      <c r="A45051" s="1">
        <v>42741</v>
      </c>
      <c r="B45051">
        <v>36.590000000000003</v>
      </c>
      <c r="C45051">
        <v>36.68</v>
      </c>
      <c r="D45051">
        <v>36.19</v>
      </c>
      <c r="E45051">
        <v>36.479999999999997</v>
      </c>
      <c r="F45051">
        <v>15113998</v>
      </c>
      <c r="G45051" s="2" t="s">
        <v>21</v>
      </c>
    </row>
    <row r="45052" spans="1:7" x14ac:dyDescent="0.25">
      <c r="A45052" s="1">
        <v>42744</v>
      </c>
      <c r="B45052">
        <v>36.479999999999997</v>
      </c>
      <c r="C45052">
        <v>36.880000000000003</v>
      </c>
      <c r="D45052">
        <v>36.479999999999997</v>
      </c>
      <c r="E45052">
        <v>36.61</v>
      </c>
      <c r="F45052">
        <v>19461422</v>
      </c>
      <c r="G45052" s="2" t="s">
        <v>21</v>
      </c>
    </row>
    <row r="45053" spans="1:7" x14ac:dyDescent="0.25">
      <c r="A45053" s="1">
        <v>42745</v>
      </c>
      <c r="B45053">
        <v>36.549999999999997</v>
      </c>
      <c r="C45053">
        <v>36.93</v>
      </c>
      <c r="D45053">
        <v>36.53</v>
      </c>
      <c r="E45053">
        <v>36.54</v>
      </c>
      <c r="F45053">
        <v>15918766</v>
      </c>
      <c r="G45053" s="2" t="s">
        <v>21</v>
      </c>
    </row>
    <row r="45054" spans="1:7" x14ac:dyDescent="0.25">
      <c r="A45054" s="1">
        <v>42746</v>
      </c>
      <c r="B45054">
        <v>36.51</v>
      </c>
      <c r="C45054">
        <v>37</v>
      </c>
      <c r="D45054">
        <v>36.51</v>
      </c>
      <c r="E45054">
        <v>36.950000000000003</v>
      </c>
      <c r="F45054">
        <v>22398426</v>
      </c>
      <c r="G45054" s="2" t="s">
        <v>21</v>
      </c>
    </row>
    <row r="45055" spans="1:7" x14ac:dyDescent="0.25">
      <c r="A45055" s="1">
        <v>42747</v>
      </c>
      <c r="B45055">
        <v>36.83</v>
      </c>
      <c r="C45055">
        <v>36.83</v>
      </c>
      <c r="D45055">
        <v>36.32</v>
      </c>
      <c r="E45055">
        <v>36.71</v>
      </c>
      <c r="F45055">
        <v>20391946</v>
      </c>
      <c r="G45055" s="2" t="s">
        <v>21</v>
      </c>
    </row>
    <row r="45056" spans="1:7" x14ac:dyDescent="0.25">
      <c r="A45056" s="1">
        <v>42748</v>
      </c>
      <c r="B45056">
        <v>36.71</v>
      </c>
      <c r="C45056">
        <v>36.86</v>
      </c>
      <c r="D45056">
        <v>36.619999999999997</v>
      </c>
      <c r="E45056">
        <v>36.79</v>
      </c>
      <c r="F45056">
        <v>15072235</v>
      </c>
      <c r="G45056" s="2" t="s">
        <v>21</v>
      </c>
    </row>
    <row r="45057" spans="1:7" x14ac:dyDescent="0.25">
      <c r="A45057" s="1">
        <v>42752</v>
      </c>
      <c r="B45057">
        <v>36.67</v>
      </c>
      <c r="C45057">
        <v>36.83</v>
      </c>
      <c r="D45057">
        <v>36.590000000000003</v>
      </c>
      <c r="E45057">
        <v>36.799999999999997</v>
      </c>
      <c r="F45057">
        <v>20195202</v>
      </c>
      <c r="G45057" s="2" t="s">
        <v>21</v>
      </c>
    </row>
    <row r="45058" spans="1:7" x14ac:dyDescent="0.25">
      <c r="A45058" s="1">
        <v>42753</v>
      </c>
      <c r="B45058">
        <v>36.89</v>
      </c>
      <c r="C45058">
        <v>37.01</v>
      </c>
      <c r="D45058">
        <v>36.61</v>
      </c>
      <c r="E45058">
        <v>36.76</v>
      </c>
      <c r="F45058">
        <v>15382452</v>
      </c>
      <c r="G45058" s="2" t="s">
        <v>21</v>
      </c>
    </row>
    <row r="45059" spans="1:7" x14ac:dyDescent="0.25">
      <c r="A45059" s="1">
        <v>42754</v>
      </c>
      <c r="B45059">
        <v>36.51</v>
      </c>
      <c r="C45059">
        <v>36.909999999999997</v>
      </c>
      <c r="D45059">
        <v>36.51</v>
      </c>
      <c r="E45059">
        <v>36.57</v>
      </c>
      <c r="F45059">
        <v>13654522</v>
      </c>
      <c r="G45059" s="2" t="s">
        <v>21</v>
      </c>
    </row>
    <row r="45060" spans="1:7" x14ac:dyDescent="0.25">
      <c r="A45060" s="1">
        <v>42755</v>
      </c>
      <c r="B45060">
        <v>36.76</v>
      </c>
      <c r="C45060">
        <v>37.03</v>
      </c>
      <c r="D45060">
        <v>36.58</v>
      </c>
      <c r="E45060">
        <v>36.94</v>
      </c>
      <c r="F45060">
        <v>23950936</v>
      </c>
      <c r="G45060" s="2" t="s">
        <v>21</v>
      </c>
    </row>
    <row r="45061" spans="1:7" x14ac:dyDescent="0.25">
      <c r="A45061" s="1">
        <v>42758</v>
      </c>
      <c r="B45061">
        <v>37.07</v>
      </c>
      <c r="C45061">
        <v>37.21</v>
      </c>
      <c r="D45061">
        <v>36.549999999999997</v>
      </c>
      <c r="E45061">
        <v>36.770000000000003</v>
      </c>
      <c r="F45061">
        <v>27752565</v>
      </c>
      <c r="G45061" s="2" t="s">
        <v>21</v>
      </c>
    </row>
    <row r="45062" spans="1:7" x14ac:dyDescent="0.25">
      <c r="A45062" s="1">
        <v>42759</v>
      </c>
      <c r="B45062">
        <v>36.840000000000003</v>
      </c>
      <c r="C45062">
        <v>37.74</v>
      </c>
      <c r="D45062">
        <v>36.81</v>
      </c>
      <c r="E45062">
        <v>37.619999999999997</v>
      </c>
      <c r="F45062">
        <v>35140871</v>
      </c>
      <c r="G45062" s="2" t="s">
        <v>21</v>
      </c>
    </row>
    <row r="45063" spans="1:7" x14ac:dyDescent="0.25">
      <c r="A45063" s="1">
        <v>42760</v>
      </c>
      <c r="B45063">
        <v>37.869999999999997</v>
      </c>
      <c r="C45063">
        <v>38</v>
      </c>
      <c r="D45063">
        <v>37.520000000000003</v>
      </c>
      <c r="E45063">
        <v>37.799999999999997</v>
      </c>
      <c r="F45063">
        <v>32357313</v>
      </c>
      <c r="G45063" s="2" t="s">
        <v>21</v>
      </c>
    </row>
    <row r="45064" spans="1:7" x14ac:dyDescent="0.25">
      <c r="A45064" s="1">
        <v>42761</v>
      </c>
      <c r="B45064">
        <v>37.82</v>
      </c>
      <c r="C45064">
        <v>37.92</v>
      </c>
      <c r="D45064">
        <v>37.42</v>
      </c>
      <c r="E45064">
        <v>37.56</v>
      </c>
      <c r="F45064">
        <v>34144843</v>
      </c>
      <c r="G45064" s="2" t="s">
        <v>21</v>
      </c>
    </row>
    <row r="45065" spans="1:7" x14ac:dyDescent="0.25">
      <c r="A45065" s="1">
        <v>42762</v>
      </c>
      <c r="B45065">
        <v>38</v>
      </c>
      <c r="C45065">
        <v>38.450000000000003</v>
      </c>
      <c r="D45065">
        <v>37.81</v>
      </c>
      <c r="E45065">
        <v>37.979999999999997</v>
      </c>
      <c r="F45065">
        <v>44368566</v>
      </c>
      <c r="G45065" s="2" t="s">
        <v>21</v>
      </c>
    </row>
    <row r="45066" spans="1:7" x14ac:dyDescent="0.25">
      <c r="A45066" s="1">
        <v>42765</v>
      </c>
      <c r="B45066">
        <v>37.74</v>
      </c>
      <c r="C45066">
        <v>37.840000000000003</v>
      </c>
      <c r="D45066">
        <v>37.33</v>
      </c>
      <c r="E45066">
        <v>37.42</v>
      </c>
      <c r="F45066">
        <v>23954716</v>
      </c>
      <c r="G45066" s="2" t="s">
        <v>21</v>
      </c>
    </row>
    <row r="45067" spans="1:7" x14ac:dyDescent="0.25">
      <c r="A45067" s="1">
        <v>42766</v>
      </c>
      <c r="B45067">
        <v>37.22</v>
      </c>
      <c r="C45067">
        <v>37.369999999999997</v>
      </c>
      <c r="D45067">
        <v>36.64</v>
      </c>
      <c r="E45067">
        <v>36.82</v>
      </c>
      <c r="F45067">
        <v>27059084</v>
      </c>
      <c r="G45067" s="2" t="s">
        <v>21</v>
      </c>
    </row>
    <row r="45068" spans="1:7" x14ac:dyDescent="0.25">
      <c r="A45068" s="1">
        <v>42767</v>
      </c>
      <c r="B45068">
        <v>36.82</v>
      </c>
      <c r="C45068">
        <v>36.950000000000003</v>
      </c>
      <c r="D45068">
        <v>36.020000000000003</v>
      </c>
      <c r="E45068">
        <v>36.520000000000003</v>
      </c>
      <c r="F45068">
        <v>28380640</v>
      </c>
      <c r="G45068" s="2" t="s">
        <v>21</v>
      </c>
    </row>
    <row r="45069" spans="1:7" x14ac:dyDescent="0.25">
      <c r="A45069" s="1">
        <v>42768</v>
      </c>
      <c r="B45069">
        <v>36.26</v>
      </c>
      <c r="C45069">
        <v>36.700000000000003</v>
      </c>
      <c r="D45069">
        <v>36.200000000000003</v>
      </c>
      <c r="E45069">
        <v>36.68</v>
      </c>
      <c r="F45069">
        <v>31916939</v>
      </c>
      <c r="G45069" s="2" t="s">
        <v>21</v>
      </c>
    </row>
    <row r="45070" spans="1:7" x14ac:dyDescent="0.25">
      <c r="A45070" s="1">
        <v>42769</v>
      </c>
      <c r="B45070">
        <v>36.69</v>
      </c>
      <c r="C45070">
        <v>36.82</v>
      </c>
      <c r="D45070">
        <v>36.450000000000003</v>
      </c>
      <c r="E45070">
        <v>36.520000000000003</v>
      </c>
      <c r="F45070">
        <v>21038146</v>
      </c>
      <c r="G45070" s="2" t="s">
        <v>21</v>
      </c>
    </row>
    <row r="45071" spans="1:7" x14ac:dyDescent="0.25">
      <c r="A45071" s="1">
        <v>42772</v>
      </c>
      <c r="B45071">
        <v>36.51</v>
      </c>
      <c r="C45071">
        <v>36.51</v>
      </c>
      <c r="D45071">
        <v>36.15</v>
      </c>
      <c r="E45071">
        <v>36.270000000000003</v>
      </c>
      <c r="F45071">
        <v>21426961</v>
      </c>
      <c r="G45071" s="2" t="s">
        <v>21</v>
      </c>
    </row>
    <row r="45072" spans="1:7" x14ac:dyDescent="0.25">
      <c r="A45072" s="1">
        <v>42773</v>
      </c>
      <c r="B45072">
        <v>36.450000000000003</v>
      </c>
      <c r="C45072">
        <v>36.520000000000003</v>
      </c>
      <c r="D45072">
        <v>36.24</v>
      </c>
      <c r="E45072">
        <v>36.35</v>
      </c>
      <c r="F45072">
        <v>18581866</v>
      </c>
      <c r="G45072" s="2" t="s">
        <v>21</v>
      </c>
    </row>
    <row r="45073" spans="1:7" x14ac:dyDescent="0.25">
      <c r="A45073" s="1">
        <v>42774</v>
      </c>
      <c r="B45073">
        <v>36.340000000000003</v>
      </c>
      <c r="C45073">
        <v>36.65</v>
      </c>
      <c r="D45073">
        <v>36.14</v>
      </c>
      <c r="E45073">
        <v>36.380000000000003</v>
      </c>
      <c r="F45073">
        <v>20807358</v>
      </c>
      <c r="G45073" s="2" t="s">
        <v>21</v>
      </c>
    </row>
    <row r="45074" spans="1:7" x14ac:dyDescent="0.25">
      <c r="A45074" s="1">
        <v>42775</v>
      </c>
      <c r="B45074">
        <v>36.5</v>
      </c>
      <c r="C45074">
        <v>36.5</v>
      </c>
      <c r="D45074">
        <v>35.4</v>
      </c>
      <c r="E45074">
        <v>35.46</v>
      </c>
      <c r="F45074">
        <v>47802687</v>
      </c>
      <c r="G45074" s="2" t="s">
        <v>21</v>
      </c>
    </row>
    <row r="45075" spans="1:7" x14ac:dyDescent="0.25">
      <c r="A45075" s="1">
        <v>42776</v>
      </c>
      <c r="B45075">
        <v>35.26</v>
      </c>
      <c r="C45075">
        <v>35.43</v>
      </c>
      <c r="D45075">
        <v>34.840000000000003</v>
      </c>
      <c r="E45075">
        <v>35.340000000000003</v>
      </c>
      <c r="F45075">
        <v>44106523</v>
      </c>
      <c r="G45075" s="2" t="s">
        <v>21</v>
      </c>
    </row>
    <row r="45076" spans="1:7" x14ac:dyDescent="0.25">
      <c r="A45076" s="1">
        <v>42779</v>
      </c>
      <c r="B45076">
        <v>35.57</v>
      </c>
      <c r="C45076">
        <v>35.85</v>
      </c>
      <c r="D45076">
        <v>35.340000000000003</v>
      </c>
      <c r="E45076">
        <v>35.799999999999997</v>
      </c>
      <c r="F45076">
        <v>28180550</v>
      </c>
      <c r="G45076" s="2" t="s">
        <v>21</v>
      </c>
    </row>
    <row r="45077" spans="1:7" x14ac:dyDescent="0.25">
      <c r="A45077" s="1">
        <v>42780</v>
      </c>
      <c r="B45077">
        <v>35.840000000000003</v>
      </c>
      <c r="C45077">
        <v>35.96</v>
      </c>
      <c r="D45077">
        <v>35.53</v>
      </c>
      <c r="E45077">
        <v>35.93</v>
      </c>
      <c r="F45077">
        <v>25734801</v>
      </c>
      <c r="G45077" s="2" t="s">
        <v>21</v>
      </c>
    </row>
    <row r="45078" spans="1:7" x14ac:dyDescent="0.25">
      <c r="A45078" s="1">
        <v>42781</v>
      </c>
      <c r="B45078">
        <v>35.979999999999997</v>
      </c>
      <c r="C45078">
        <v>36.06</v>
      </c>
      <c r="D45078">
        <v>35.67</v>
      </c>
      <c r="E45078">
        <v>36.049999999999997</v>
      </c>
      <c r="F45078">
        <v>18452197</v>
      </c>
      <c r="G45078" s="2" t="s">
        <v>21</v>
      </c>
    </row>
    <row r="45079" spans="1:7" x14ac:dyDescent="0.25">
      <c r="A45079" s="1">
        <v>42782</v>
      </c>
      <c r="B45079">
        <v>36.18</v>
      </c>
      <c r="C45079">
        <v>36.56</v>
      </c>
      <c r="D45079">
        <v>36.1</v>
      </c>
      <c r="E45079">
        <v>36.409999999999997</v>
      </c>
      <c r="F45079">
        <v>21317455</v>
      </c>
      <c r="G45079" s="2" t="s">
        <v>21</v>
      </c>
    </row>
    <row r="45080" spans="1:7" x14ac:dyDescent="0.25">
      <c r="A45080" s="1">
        <v>42783</v>
      </c>
      <c r="B45080">
        <v>36.32</v>
      </c>
      <c r="C45080">
        <v>36.479999999999997</v>
      </c>
      <c r="D45080">
        <v>36.1</v>
      </c>
      <c r="E45080">
        <v>36.479999999999997</v>
      </c>
      <c r="F45080">
        <v>18909888</v>
      </c>
      <c r="G45080" s="2" t="s">
        <v>21</v>
      </c>
    </row>
    <row r="45081" spans="1:7" x14ac:dyDescent="0.25">
      <c r="A45081" s="1">
        <v>42787</v>
      </c>
      <c r="B45081">
        <v>36.53</v>
      </c>
      <c r="C45081">
        <v>36.65</v>
      </c>
      <c r="D45081">
        <v>36.33</v>
      </c>
      <c r="E45081">
        <v>36.520000000000003</v>
      </c>
      <c r="F45081">
        <v>20556017</v>
      </c>
      <c r="G45081" s="2" t="s">
        <v>21</v>
      </c>
    </row>
    <row r="45082" spans="1:7" x14ac:dyDescent="0.25">
      <c r="A45082" s="1">
        <v>42788</v>
      </c>
      <c r="B45082">
        <v>36.340000000000003</v>
      </c>
      <c r="C45082">
        <v>36.4</v>
      </c>
      <c r="D45082">
        <v>35.79</v>
      </c>
      <c r="E45082">
        <v>36.07</v>
      </c>
      <c r="F45082">
        <v>29904370</v>
      </c>
      <c r="G45082" s="2" t="s">
        <v>21</v>
      </c>
    </row>
    <row r="45083" spans="1:7" x14ac:dyDescent="0.25">
      <c r="A45083" s="1">
        <v>42789</v>
      </c>
      <c r="B45083">
        <v>36.24</v>
      </c>
      <c r="C45083">
        <v>36.299999999999997</v>
      </c>
      <c r="D45083">
        <v>35.9</v>
      </c>
      <c r="E45083">
        <v>36.18</v>
      </c>
      <c r="F45083">
        <v>22774979</v>
      </c>
      <c r="G45083" s="2" t="s">
        <v>21</v>
      </c>
    </row>
    <row r="45084" spans="1:7" x14ac:dyDescent="0.25">
      <c r="A45084" s="1">
        <v>42790</v>
      </c>
      <c r="B45084">
        <v>36.14</v>
      </c>
      <c r="C45084">
        <v>36.53</v>
      </c>
      <c r="D45084">
        <v>35.950000000000003</v>
      </c>
      <c r="E45084">
        <v>36.53</v>
      </c>
      <c r="F45084">
        <v>18617592</v>
      </c>
      <c r="G45084" s="2" t="s">
        <v>21</v>
      </c>
    </row>
    <row r="45085" spans="1:7" x14ac:dyDescent="0.25">
      <c r="A45085" s="1">
        <v>42793</v>
      </c>
      <c r="B45085">
        <v>36.42</v>
      </c>
      <c r="C45085">
        <v>36.68</v>
      </c>
      <c r="D45085">
        <v>36.270000000000003</v>
      </c>
      <c r="E45085">
        <v>36.51</v>
      </c>
      <c r="F45085">
        <v>14065236</v>
      </c>
      <c r="G45085" s="2" t="s">
        <v>21</v>
      </c>
    </row>
    <row r="45086" spans="1:7" x14ac:dyDescent="0.25">
      <c r="A45086" s="1">
        <v>42794</v>
      </c>
      <c r="B45086">
        <v>36.42</v>
      </c>
      <c r="C45086">
        <v>36.46</v>
      </c>
      <c r="D45086">
        <v>36</v>
      </c>
      <c r="E45086">
        <v>36.200000000000003</v>
      </c>
      <c r="F45086">
        <v>24977011</v>
      </c>
      <c r="G45086" s="2" t="s">
        <v>21</v>
      </c>
    </row>
    <row r="45087" spans="1:7" x14ac:dyDescent="0.25">
      <c r="A45087" s="1">
        <v>42795</v>
      </c>
      <c r="B45087">
        <v>35.85</v>
      </c>
      <c r="C45087">
        <v>36.1</v>
      </c>
      <c r="D45087">
        <v>35.44</v>
      </c>
      <c r="E45087">
        <v>35.93</v>
      </c>
      <c r="F45087">
        <v>34085869</v>
      </c>
      <c r="G45087" s="2" t="s">
        <v>21</v>
      </c>
    </row>
    <row r="45088" spans="1:7" x14ac:dyDescent="0.25">
      <c r="A45088" s="1">
        <v>42796</v>
      </c>
      <c r="B45088">
        <v>35.93</v>
      </c>
      <c r="C45088">
        <v>36.020000000000003</v>
      </c>
      <c r="D45088">
        <v>35.65</v>
      </c>
      <c r="E45088">
        <v>35.909999999999997</v>
      </c>
      <c r="F45088">
        <v>23602100</v>
      </c>
      <c r="G45088" s="2" t="s">
        <v>21</v>
      </c>
    </row>
    <row r="45089" spans="1:7" x14ac:dyDescent="0.25">
      <c r="A45089" s="1">
        <v>42797</v>
      </c>
      <c r="B45089">
        <v>35.94</v>
      </c>
      <c r="C45089">
        <v>36.08</v>
      </c>
      <c r="D45089">
        <v>35.67</v>
      </c>
      <c r="E45089">
        <v>35.9</v>
      </c>
      <c r="F45089">
        <v>17540896</v>
      </c>
      <c r="G45089" s="2" t="s">
        <v>21</v>
      </c>
    </row>
    <row r="45090" spans="1:7" x14ac:dyDescent="0.25">
      <c r="A45090" s="1">
        <v>42800</v>
      </c>
      <c r="B45090">
        <v>35.79</v>
      </c>
      <c r="C45090">
        <v>35.799999999999997</v>
      </c>
      <c r="D45090">
        <v>35.42</v>
      </c>
      <c r="E45090">
        <v>35.57</v>
      </c>
      <c r="F45090">
        <v>24416732</v>
      </c>
      <c r="G45090" s="2" t="s">
        <v>21</v>
      </c>
    </row>
    <row r="45091" spans="1:7" x14ac:dyDescent="0.25">
      <c r="A45091" s="1">
        <v>42801</v>
      </c>
      <c r="B45091">
        <v>35.54</v>
      </c>
      <c r="C45091">
        <v>35.799999999999997</v>
      </c>
      <c r="D45091">
        <v>35.380000000000003</v>
      </c>
      <c r="E45091">
        <v>35.799999999999997</v>
      </c>
      <c r="F45091">
        <v>23434893</v>
      </c>
      <c r="G45091" s="2" t="s">
        <v>21</v>
      </c>
    </row>
    <row r="45092" spans="1:7" x14ac:dyDescent="0.25">
      <c r="A45092" s="1">
        <v>42802</v>
      </c>
      <c r="B45092">
        <v>35.67</v>
      </c>
      <c r="C45092">
        <v>35.9</v>
      </c>
      <c r="D45092">
        <v>35.520000000000003</v>
      </c>
      <c r="E45092">
        <v>35.619999999999997</v>
      </c>
      <c r="F45092">
        <v>20920148</v>
      </c>
      <c r="G45092" s="2" t="s">
        <v>21</v>
      </c>
    </row>
    <row r="45093" spans="1:7" x14ac:dyDescent="0.25">
      <c r="A45093" s="1">
        <v>42803</v>
      </c>
      <c r="B45093">
        <v>35.6</v>
      </c>
      <c r="C45093">
        <v>35.94</v>
      </c>
      <c r="D45093">
        <v>35.5</v>
      </c>
      <c r="E45093">
        <v>35.82</v>
      </c>
      <c r="F45093">
        <v>23616786</v>
      </c>
      <c r="G45093" s="2" t="s">
        <v>21</v>
      </c>
    </row>
    <row r="45094" spans="1:7" x14ac:dyDescent="0.25">
      <c r="A45094" s="1">
        <v>42804</v>
      </c>
      <c r="B45094">
        <v>36.119999999999997</v>
      </c>
      <c r="C45094">
        <v>36.299999999999997</v>
      </c>
      <c r="D45094">
        <v>35.78</v>
      </c>
      <c r="E45094">
        <v>35.909999999999997</v>
      </c>
      <c r="F45094">
        <v>25402348</v>
      </c>
      <c r="G45094" s="2" t="s">
        <v>21</v>
      </c>
    </row>
    <row r="45095" spans="1:7" x14ac:dyDescent="0.25">
      <c r="A45095" s="1">
        <v>42807</v>
      </c>
      <c r="B45095">
        <v>35.85</v>
      </c>
      <c r="C45095">
        <v>36.04</v>
      </c>
      <c r="D45095">
        <v>34.94</v>
      </c>
      <c r="E45095">
        <v>35.159999999999997</v>
      </c>
      <c r="F45095">
        <v>53582931</v>
      </c>
      <c r="G45095" s="2" t="s">
        <v>21</v>
      </c>
    </row>
    <row r="45096" spans="1:7" x14ac:dyDescent="0.25">
      <c r="A45096" s="1">
        <v>42808</v>
      </c>
      <c r="B45096">
        <v>35.06</v>
      </c>
      <c r="C45096">
        <v>35.229999999999997</v>
      </c>
      <c r="D45096">
        <v>34.659999999999997</v>
      </c>
      <c r="E45096">
        <v>35.18</v>
      </c>
      <c r="F45096">
        <v>28586871</v>
      </c>
      <c r="G45096" s="2" t="s">
        <v>21</v>
      </c>
    </row>
    <row r="45097" spans="1:7" x14ac:dyDescent="0.25">
      <c r="A45097" s="1">
        <v>42809</v>
      </c>
      <c r="B45097">
        <v>34.94</v>
      </c>
      <c r="C45097">
        <v>35.17</v>
      </c>
      <c r="D45097">
        <v>34.68</v>
      </c>
      <c r="E45097">
        <v>35.1</v>
      </c>
      <c r="F45097">
        <v>27996095</v>
      </c>
      <c r="G45097" s="2" t="s">
        <v>21</v>
      </c>
    </row>
    <row r="45098" spans="1:7" x14ac:dyDescent="0.25">
      <c r="A45098" s="1">
        <v>42810</v>
      </c>
      <c r="B45098">
        <v>35.17</v>
      </c>
      <c r="C45098">
        <v>35.36</v>
      </c>
      <c r="D45098">
        <v>35.07</v>
      </c>
      <c r="E45098">
        <v>35.14</v>
      </c>
      <c r="F45098">
        <v>19616053</v>
      </c>
      <c r="G45098" s="2" t="s">
        <v>21</v>
      </c>
    </row>
    <row r="45099" spans="1:7" x14ac:dyDescent="0.25">
      <c r="A45099" s="1">
        <v>42811</v>
      </c>
      <c r="B45099">
        <v>35.31</v>
      </c>
      <c r="C45099">
        <v>35.33</v>
      </c>
      <c r="D45099">
        <v>35.1</v>
      </c>
      <c r="E45099">
        <v>35.270000000000003</v>
      </c>
      <c r="F45099">
        <v>30778867</v>
      </c>
      <c r="G45099" s="2" t="s">
        <v>21</v>
      </c>
    </row>
    <row r="45100" spans="1:7" x14ac:dyDescent="0.25">
      <c r="A45100" s="1">
        <v>42814</v>
      </c>
      <c r="B45100">
        <v>35.369999999999997</v>
      </c>
      <c r="C45100">
        <v>35.630000000000003</v>
      </c>
      <c r="D45100">
        <v>35.26</v>
      </c>
      <c r="E45100">
        <v>35.43</v>
      </c>
      <c r="F45100">
        <v>17322274</v>
      </c>
      <c r="G45100" s="2" t="s">
        <v>21</v>
      </c>
    </row>
    <row r="45101" spans="1:7" x14ac:dyDescent="0.25">
      <c r="A45101" s="1">
        <v>42815</v>
      </c>
      <c r="B45101">
        <v>35.590000000000003</v>
      </c>
      <c r="C45101">
        <v>35.6</v>
      </c>
      <c r="D45101">
        <v>35</v>
      </c>
      <c r="E45101">
        <v>35.04</v>
      </c>
      <c r="F45101">
        <v>22814547</v>
      </c>
      <c r="G45101" s="2" t="s">
        <v>21</v>
      </c>
    </row>
    <row r="45102" spans="1:7" x14ac:dyDescent="0.25">
      <c r="A45102" s="1">
        <v>42816</v>
      </c>
      <c r="B45102">
        <v>35.22</v>
      </c>
      <c r="C45102">
        <v>35.46</v>
      </c>
      <c r="D45102">
        <v>35</v>
      </c>
      <c r="E45102">
        <v>35.369999999999997</v>
      </c>
      <c r="F45102">
        <v>19144498</v>
      </c>
      <c r="G45102" s="2" t="s">
        <v>21</v>
      </c>
    </row>
    <row r="45103" spans="1:7" x14ac:dyDescent="0.25">
      <c r="A45103" s="1">
        <v>42817</v>
      </c>
      <c r="B45103">
        <v>35.49</v>
      </c>
      <c r="C45103">
        <v>35.49</v>
      </c>
      <c r="D45103">
        <v>35.020000000000003</v>
      </c>
      <c r="E45103">
        <v>35.270000000000003</v>
      </c>
      <c r="F45103">
        <v>20640352</v>
      </c>
      <c r="G45103" s="2" t="s">
        <v>21</v>
      </c>
    </row>
    <row r="45104" spans="1:7" x14ac:dyDescent="0.25">
      <c r="A45104" s="1">
        <v>42818</v>
      </c>
      <c r="B45104">
        <v>35.65</v>
      </c>
      <c r="C45104">
        <v>35.729999999999997</v>
      </c>
      <c r="D45104">
        <v>35.119999999999997</v>
      </c>
      <c r="E45104">
        <v>35.159999999999997</v>
      </c>
      <c r="F45104">
        <v>22187960</v>
      </c>
      <c r="G45104" s="2" t="s">
        <v>21</v>
      </c>
    </row>
    <row r="45105" spans="1:7" x14ac:dyDescent="0.25">
      <c r="A45105" s="1">
        <v>42821</v>
      </c>
      <c r="B45105">
        <v>35.07</v>
      </c>
      <c r="C45105">
        <v>35.5</v>
      </c>
      <c r="D45105">
        <v>34.94</v>
      </c>
      <c r="E45105">
        <v>35.39</v>
      </c>
      <c r="F45105">
        <v>16992235</v>
      </c>
      <c r="G45105" s="2" t="s">
        <v>21</v>
      </c>
    </row>
    <row r="45106" spans="1:7" x14ac:dyDescent="0.25">
      <c r="A45106" s="1">
        <v>42822</v>
      </c>
      <c r="B45106">
        <v>35.340000000000003</v>
      </c>
      <c r="C45106">
        <v>35.71</v>
      </c>
      <c r="D45106">
        <v>35.21</v>
      </c>
      <c r="E45106">
        <v>35.6</v>
      </c>
      <c r="F45106">
        <v>18398148</v>
      </c>
      <c r="G45106" s="2" t="s">
        <v>21</v>
      </c>
    </row>
    <row r="45107" spans="1:7" x14ac:dyDescent="0.25">
      <c r="A45107" s="1">
        <v>42823</v>
      </c>
      <c r="B45107">
        <v>35.520000000000003</v>
      </c>
      <c r="C45107">
        <v>35.700000000000003</v>
      </c>
      <c r="D45107">
        <v>35.44</v>
      </c>
      <c r="E45107">
        <v>35.57</v>
      </c>
      <c r="F45107">
        <v>17202642</v>
      </c>
      <c r="G45107" s="2" t="s">
        <v>21</v>
      </c>
    </row>
    <row r="45108" spans="1:7" x14ac:dyDescent="0.25">
      <c r="A45108" s="1">
        <v>42824</v>
      </c>
      <c r="B45108">
        <v>35.58</v>
      </c>
      <c r="C45108">
        <v>35.89</v>
      </c>
      <c r="D45108">
        <v>35.520000000000003</v>
      </c>
      <c r="E45108">
        <v>35.75</v>
      </c>
      <c r="F45108">
        <v>16432950</v>
      </c>
      <c r="G45108" s="2" t="s">
        <v>21</v>
      </c>
    </row>
    <row r="45109" spans="1:7" x14ac:dyDescent="0.25">
      <c r="A45109" s="1">
        <v>42825</v>
      </c>
      <c r="B45109">
        <v>35.75</v>
      </c>
      <c r="C45109">
        <v>36.25</v>
      </c>
      <c r="D45109">
        <v>35.74</v>
      </c>
      <c r="E45109">
        <v>36.07</v>
      </c>
      <c r="F45109">
        <v>21438385</v>
      </c>
      <c r="G45109" s="2" t="s">
        <v>21</v>
      </c>
    </row>
    <row r="45110" spans="1:7" x14ac:dyDescent="0.25">
      <c r="A45110" s="1">
        <v>42828</v>
      </c>
      <c r="B45110">
        <v>36.19</v>
      </c>
      <c r="C45110">
        <v>36.74</v>
      </c>
      <c r="D45110">
        <v>36.119999999999997</v>
      </c>
      <c r="E45110">
        <v>36.159999999999997</v>
      </c>
      <c r="F45110">
        <v>32013641</v>
      </c>
      <c r="G45110" s="2" t="s">
        <v>21</v>
      </c>
    </row>
    <row r="45111" spans="1:7" x14ac:dyDescent="0.25">
      <c r="A45111" s="1">
        <v>42829</v>
      </c>
      <c r="B45111">
        <v>36.119999999999997</v>
      </c>
      <c r="C45111">
        <v>36.380000000000003</v>
      </c>
      <c r="D45111">
        <v>35.99</v>
      </c>
      <c r="E45111">
        <v>36.28</v>
      </c>
      <c r="F45111">
        <v>18918045</v>
      </c>
      <c r="G45111" s="2" t="s">
        <v>21</v>
      </c>
    </row>
    <row r="45112" spans="1:7" x14ac:dyDescent="0.25">
      <c r="A45112" s="1">
        <v>42830</v>
      </c>
      <c r="B45112">
        <v>36.43</v>
      </c>
      <c r="C45112">
        <v>36.76</v>
      </c>
      <c r="D45112">
        <v>36.17</v>
      </c>
      <c r="E45112">
        <v>36.22</v>
      </c>
      <c r="F45112">
        <v>22455525</v>
      </c>
      <c r="G45112" s="2" t="s">
        <v>21</v>
      </c>
    </row>
    <row r="45113" spans="1:7" x14ac:dyDescent="0.25">
      <c r="A45113" s="1">
        <v>42831</v>
      </c>
      <c r="B45113">
        <v>36.130000000000003</v>
      </c>
      <c r="C45113">
        <v>36.28</v>
      </c>
      <c r="D45113">
        <v>36.03</v>
      </c>
      <c r="E45113">
        <v>36.03</v>
      </c>
      <c r="F45113">
        <v>20198223</v>
      </c>
      <c r="G45113" s="2" t="s">
        <v>21</v>
      </c>
    </row>
    <row r="45114" spans="1:7" x14ac:dyDescent="0.25">
      <c r="A45114" s="1">
        <v>42832</v>
      </c>
      <c r="B45114">
        <v>36.07</v>
      </c>
      <c r="C45114">
        <v>36.32</v>
      </c>
      <c r="D45114">
        <v>35.979999999999997</v>
      </c>
      <c r="E45114">
        <v>36.03</v>
      </c>
      <c r="F45114">
        <v>15689513</v>
      </c>
      <c r="G45114" s="2" t="s">
        <v>21</v>
      </c>
    </row>
    <row r="45115" spans="1:7" x14ac:dyDescent="0.25">
      <c r="A45115" s="1">
        <v>42835</v>
      </c>
      <c r="B45115">
        <v>36.020000000000003</v>
      </c>
      <c r="C45115">
        <v>36.090000000000003</v>
      </c>
      <c r="D45115">
        <v>35.61</v>
      </c>
      <c r="E45115">
        <v>35.799999999999997</v>
      </c>
      <c r="F45115">
        <v>19973723</v>
      </c>
      <c r="G45115" s="2" t="s">
        <v>21</v>
      </c>
    </row>
    <row r="45116" spans="1:7" x14ac:dyDescent="0.25">
      <c r="A45116" s="1">
        <v>42836</v>
      </c>
      <c r="B45116">
        <v>35.770000000000003</v>
      </c>
      <c r="C45116">
        <v>35.79</v>
      </c>
      <c r="D45116">
        <v>35.21</v>
      </c>
      <c r="E45116">
        <v>35.74</v>
      </c>
      <c r="F45116">
        <v>22711830</v>
      </c>
      <c r="G45116" s="2" t="s">
        <v>21</v>
      </c>
    </row>
    <row r="45117" spans="1:7" x14ac:dyDescent="0.25">
      <c r="A45117" s="1">
        <v>42837</v>
      </c>
      <c r="B45117">
        <v>35.869999999999997</v>
      </c>
      <c r="C45117">
        <v>36.01</v>
      </c>
      <c r="D45117">
        <v>35.5</v>
      </c>
      <c r="E45117">
        <v>35.630000000000003</v>
      </c>
      <c r="F45117">
        <v>19289787</v>
      </c>
      <c r="G45117" s="2" t="s">
        <v>21</v>
      </c>
    </row>
    <row r="45118" spans="1:7" x14ac:dyDescent="0.25">
      <c r="A45118" s="1">
        <v>42838</v>
      </c>
      <c r="B45118">
        <v>35.549999999999997</v>
      </c>
      <c r="C45118">
        <v>35.76</v>
      </c>
      <c r="D45118">
        <v>35.25</v>
      </c>
      <c r="E45118">
        <v>35.25</v>
      </c>
      <c r="F45118">
        <v>15763996</v>
      </c>
      <c r="G45118" s="2" t="s">
        <v>21</v>
      </c>
    </row>
    <row r="45119" spans="1:7" x14ac:dyDescent="0.25">
      <c r="A45119" s="1">
        <v>42842</v>
      </c>
      <c r="B45119">
        <v>35.44</v>
      </c>
      <c r="C45119">
        <v>35.590000000000003</v>
      </c>
      <c r="D45119">
        <v>35.33</v>
      </c>
      <c r="E45119">
        <v>35.479999999999997</v>
      </c>
      <c r="F45119">
        <v>12560746</v>
      </c>
      <c r="G45119" s="2" t="s">
        <v>21</v>
      </c>
    </row>
    <row r="45120" spans="1:7" x14ac:dyDescent="0.25">
      <c r="A45120" s="1">
        <v>42843</v>
      </c>
      <c r="B45120">
        <v>35.43</v>
      </c>
      <c r="C45120">
        <v>35.81</v>
      </c>
      <c r="D45120">
        <v>35.299999999999997</v>
      </c>
      <c r="E45120">
        <v>35.76</v>
      </c>
      <c r="F45120">
        <v>12321050</v>
      </c>
      <c r="G45120" s="2" t="s">
        <v>21</v>
      </c>
    </row>
    <row r="45121" spans="1:7" x14ac:dyDescent="0.25">
      <c r="A45121" s="1">
        <v>42844</v>
      </c>
      <c r="B45121">
        <v>35.97</v>
      </c>
      <c r="C45121">
        <v>36.22</v>
      </c>
      <c r="D45121">
        <v>35.89</v>
      </c>
      <c r="E45121">
        <v>35.909999999999997</v>
      </c>
      <c r="F45121">
        <v>16594635</v>
      </c>
      <c r="G45121" s="2" t="s">
        <v>21</v>
      </c>
    </row>
    <row r="45122" spans="1:7" x14ac:dyDescent="0.25">
      <c r="A45122" s="1">
        <v>42845</v>
      </c>
      <c r="B45122">
        <v>36.18</v>
      </c>
      <c r="C45122">
        <v>36.270000000000003</v>
      </c>
      <c r="D45122">
        <v>35.86</v>
      </c>
      <c r="E45122">
        <v>36.18</v>
      </c>
      <c r="F45122">
        <v>22968262</v>
      </c>
      <c r="G45122" s="2" t="s">
        <v>21</v>
      </c>
    </row>
    <row r="45123" spans="1:7" x14ac:dyDescent="0.25">
      <c r="A45123" s="1">
        <v>42846</v>
      </c>
      <c r="B45123">
        <v>36.200000000000003</v>
      </c>
      <c r="C45123">
        <v>36.42</v>
      </c>
      <c r="D45123">
        <v>35.85</v>
      </c>
      <c r="E45123">
        <v>36.32</v>
      </c>
      <c r="F45123">
        <v>20390513</v>
      </c>
      <c r="G45123" s="2" t="s">
        <v>21</v>
      </c>
    </row>
    <row r="45124" spans="1:7" x14ac:dyDescent="0.25">
      <c r="A45124" s="1">
        <v>42849</v>
      </c>
      <c r="B45124">
        <v>36.67</v>
      </c>
      <c r="C45124">
        <v>36.85</v>
      </c>
      <c r="D45124">
        <v>36.46</v>
      </c>
      <c r="E45124">
        <v>36.75</v>
      </c>
      <c r="F45124">
        <v>26305762</v>
      </c>
      <c r="G45124" s="2" t="s">
        <v>21</v>
      </c>
    </row>
    <row r="45125" spans="1:7" x14ac:dyDescent="0.25">
      <c r="A45125" s="1">
        <v>42850</v>
      </c>
      <c r="B45125">
        <v>36.770000000000003</v>
      </c>
      <c r="C45125">
        <v>37</v>
      </c>
      <c r="D45125">
        <v>36.659999999999997</v>
      </c>
      <c r="E45125">
        <v>36.869999999999997</v>
      </c>
      <c r="F45125">
        <v>22066776</v>
      </c>
      <c r="G45125" s="2" t="s">
        <v>21</v>
      </c>
    </row>
    <row r="45126" spans="1:7" x14ac:dyDescent="0.25">
      <c r="A45126" s="1">
        <v>42851</v>
      </c>
      <c r="B45126">
        <v>36.78</v>
      </c>
      <c r="C45126">
        <v>37.229999999999997</v>
      </c>
      <c r="D45126">
        <v>36.78</v>
      </c>
      <c r="E45126">
        <v>36.93</v>
      </c>
      <c r="F45126">
        <v>27240993</v>
      </c>
      <c r="G45126" s="2" t="s">
        <v>21</v>
      </c>
    </row>
    <row r="45127" spans="1:7" x14ac:dyDescent="0.25">
      <c r="A45127" s="1">
        <v>42852</v>
      </c>
      <c r="B45127">
        <v>36.869999999999997</v>
      </c>
      <c r="C45127">
        <v>37.5</v>
      </c>
      <c r="D45127">
        <v>36.78</v>
      </c>
      <c r="E45127">
        <v>37.43</v>
      </c>
      <c r="F45127">
        <v>39889967</v>
      </c>
      <c r="G45127" s="2" t="s">
        <v>21</v>
      </c>
    </row>
    <row r="45128" spans="1:7" x14ac:dyDescent="0.25">
      <c r="A45128" s="1">
        <v>42853</v>
      </c>
      <c r="B45128">
        <v>36.1</v>
      </c>
      <c r="C45128">
        <v>36.479999999999997</v>
      </c>
      <c r="D45128">
        <v>35.880000000000003</v>
      </c>
      <c r="E45128">
        <v>36.15</v>
      </c>
      <c r="F45128">
        <v>56769258</v>
      </c>
      <c r="G45128" s="2" t="s">
        <v>21</v>
      </c>
    </row>
    <row r="45129" spans="1:7" x14ac:dyDescent="0.25">
      <c r="A45129" s="1">
        <v>42856</v>
      </c>
      <c r="B45129">
        <v>36.11</v>
      </c>
      <c r="C45129">
        <v>36.4</v>
      </c>
      <c r="D45129">
        <v>35.94</v>
      </c>
      <c r="E45129">
        <v>36.31</v>
      </c>
      <c r="F45129">
        <v>24825614</v>
      </c>
      <c r="G45129" s="2" t="s">
        <v>21</v>
      </c>
    </row>
    <row r="45130" spans="1:7" x14ac:dyDescent="0.25">
      <c r="A45130" s="1">
        <v>42857</v>
      </c>
      <c r="B45130">
        <v>36.369999999999997</v>
      </c>
      <c r="C45130">
        <v>37.03</v>
      </c>
      <c r="D45130">
        <v>36.35</v>
      </c>
      <c r="E45130">
        <v>36.97</v>
      </c>
      <c r="F45130">
        <v>35813021</v>
      </c>
      <c r="G45130" s="2" t="s">
        <v>21</v>
      </c>
    </row>
    <row r="45131" spans="1:7" x14ac:dyDescent="0.25">
      <c r="A45131" s="1">
        <v>42858</v>
      </c>
      <c r="B45131">
        <v>36.72</v>
      </c>
      <c r="C45131">
        <v>37.17</v>
      </c>
      <c r="D45131">
        <v>36.619999999999997</v>
      </c>
      <c r="E45131">
        <v>36.979999999999997</v>
      </c>
      <c r="F45131">
        <v>22040256</v>
      </c>
      <c r="G45131" s="2" t="s">
        <v>21</v>
      </c>
    </row>
    <row r="45132" spans="1:7" x14ac:dyDescent="0.25">
      <c r="A45132" s="1">
        <v>42859</v>
      </c>
      <c r="B45132">
        <v>36.99</v>
      </c>
      <c r="C45132">
        <v>37.11</v>
      </c>
      <c r="D45132">
        <v>36.64</v>
      </c>
      <c r="E45132">
        <v>36.85</v>
      </c>
      <c r="F45132">
        <v>16437088</v>
      </c>
      <c r="G45132" s="2" t="s">
        <v>21</v>
      </c>
    </row>
    <row r="45133" spans="1:7" x14ac:dyDescent="0.25">
      <c r="A45133" s="1">
        <v>42860</v>
      </c>
      <c r="B45133">
        <v>36.86</v>
      </c>
      <c r="C45133">
        <v>36.93</v>
      </c>
      <c r="D45133">
        <v>36.5</v>
      </c>
      <c r="E45133">
        <v>36.82</v>
      </c>
      <c r="F45133">
        <v>18119243</v>
      </c>
      <c r="G45133" s="2" t="s">
        <v>21</v>
      </c>
    </row>
    <row r="45134" spans="1:7" x14ac:dyDescent="0.25">
      <c r="A45134" s="1">
        <v>42863</v>
      </c>
      <c r="B45134">
        <v>36.729999999999997</v>
      </c>
      <c r="C45134">
        <v>36.85</v>
      </c>
      <c r="D45134">
        <v>36.479999999999997</v>
      </c>
      <c r="E45134">
        <v>36.54</v>
      </c>
      <c r="F45134">
        <v>17660214</v>
      </c>
      <c r="G45134" s="2" t="s">
        <v>21</v>
      </c>
    </row>
    <row r="45135" spans="1:7" x14ac:dyDescent="0.25">
      <c r="A45135" s="1">
        <v>42864</v>
      </c>
      <c r="B45135">
        <v>36.479999999999997</v>
      </c>
      <c r="C45135">
        <v>36.75</v>
      </c>
      <c r="D45135">
        <v>36.28</v>
      </c>
      <c r="E45135">
        <v>36.369999999999997</v>
      </c>
      <c r="F45135">
        <v>17819144</v>
      </c>
      <c r="G45135" s="2" t="s">
        <v>21</v>
      </c>
    </row>
    <row r="45136" spans="1:7" x14ac:dyDescent="0.25">
      <c r="A45136" s="1">
        <v>42865</v>
      </c>
      <c r="B45136">
        <v>36.270000000000003</v>
      </c>
      <c r="C45136">
        <v>36.380000000000003</v>
      </c>
      <c r="D45136">
        <v>35.93</v>
      </c>
      <c r="E45136">
        <v>36.01</v>
      </c>
      <c r="F45136">
        <v>25133822</v>
      </c>
      <c r="G45136" s="2" t="s">
        <v>21</v>
      </c>
    </row>
    <row r="45137" spans="1:7" x14ac:dyDescent="0.25">
      <c r="A45137" s="1">
        <v>42866</v>
      </c>
      <c r="B45137">
        <v>35.909999999999997</v>
      </c>
      <c r="C45137">
        <v>36</v>
      </c>
      <c r="D45137">
        <v>35.450000000000003</v>
      </c>
      <c r="E45137">
        <v>35.69</v>
      </c>
      <c r="F45137">
        <v>21508923</v>
      </c>
      <c r="G45137" s="2" t="s">
        <v>21</v>
      </c>
    </row>
    <row r="45138" spans="1:7" x14ac:dyDescent="0.25">
      <c r="A45138" s="1">
        <v>42867</v>
      </c>
      <c r="B45138">
        <v>35.72</v>
      </c>
      <c r="C45138">
        <v>35.74</v>
      </c>
      <c r="D45138">
        <v>35.4</v>
      </c>
      <c r="E45138">
        <v>35.53</v>
      </c>
      <c r="F45138">
        <v>19730842</v>
      </c>
      <c r="G45138" s="2" t="s">
        <v>21</v>
      </c>
    </row>
    <row r="45139" spans="1:7" x14ac:dyDescent="0.25">
      <c r="A45139" s="1">
        <v>42870</v>
      </c>
      <c r="B45139">
        <v>35.54</v>
      </c>
      <c r="C45139">
        <v>35.72</v>
      </c>
      <c r="D45139">
        <v>35.42</v>
      </c>
      <c r="E45139">
        <v>35.630000000000003</v>
      </c>
      <c r="F45139">
        <v>22120137</v>
      </c>
      <c r="G45139" s="2" t="s">
        <v>21</v>
      </c>
    </row>
    <row r="45140" spans="1:7" x14ac:dyDescent="0.25">
      <c r="A45140" s="1">
        <v>42871</v>
      </c>
      <c r="B45140">
        <v>35.75</v>
      </c>
      <c r="C45140">
        <v>35.89</v>
      </c>
      <c r="D45140">
        <v>35.42</v>
      </c>
      <c r="E45140">
        <v>35.82</v>
      </c>
      <c r="F45140">
        <v>22291843</v>
      </c>
      <c r="G45140" s="2" t="s">
        <v>21</v>
      </c>
    </row>
    <row r="45141" spans="1:7" x14ac:dyDescent="0.25">
      <c r="A45141" s="1">
        <v>42872</v>
      </c>
      <c r="B45141">
        <v>35.67</v>
      </c>
      <c r="C45141">
        <v>35.99</v>
      </c>
      <c r="D45141">
        <v>35.020000000000003</v>
      </c>
      <c r="E45141">
        <v>35.04</v>
      </c>
      <c r="F45141">
        <v>26670188</v>
      </c>
      <c r="G45141" s="2" t="s">
        <v>21</v>
      </c>
    </row>
    <row r="45142" spans="1:7" x14ac:dyDescent="0.25">
      <c r="A45142" s="1">
        <v>42873</v>
      </c>
      <c r="B45142">
        <v>35.19</v>
      </c>
      <c r="C45142">
        <v>35.47</v>
      </c>
      <c r="D45142">
        <v>35.08</v>
      </c>
      <c r="E45142">
        <v>35.22</v>
      </c>
      <c r="F45142">
        <v>17171872</v>
      </c>
      <c r="G45142" s="2" t="s">
        <v>21</v>
      </c>
    </row>
    <row r="45143" spans="1:7" x14ac:dyDescent="0.25">
      <c r="A45143" s="1">
        <v>42874</v>
      </c>
      <c r="B45143">
        <v>35.15</v>
      </c>
      <c r="C45143">
        <v>35.549999999999997</v>
      </c>
      <c r="D45143">
        <v>35.130000000000003</v>
      </c>
      <c r="E45143">
        <v>35.4</v>
      </c>
      <c r="F45143">
        <v>18340127</v>
      </c>
      <c r="G45143" s="2" t="s">
        <v>21</v>
      </c>
    </row>
    <row r="45144" spans="1:7" x14ac:dyDescent="0.25">
      <c r="A45144" s="1">
        <v>42877</v>
      </c>
      <c r="B45144">
        <v>35.479999999999997</v>
      </c>
      <c r="C45144">
        <v>36.11</v>
      </c>
      <c r="D45144">
        <v>35.380000000000003</v>
      </c>
      <c r="E45144">
        <v>35.770000000000003</v>
      </c>
      <c r="F45144">
        <v>14638066</v>
      </c>
      <c r="G45144" s="2" t="s">
        <v>21</v>
      </c>
    </row>
    <row r="45145" spans="1:7" x14ac:dyDescent="0.25">
      <c r="A45145" s="1">
        <v>42878</v>
      </c>
      <c r="B45145">
        <v>35.869999999999997</v>
      </c>
      <c r="C45145">
        <v>35.99</v>
      </c>
      <c r="D45145">
        <v>35.56</v>
      </c>
      <c r="E45145">
        <v>35.86</v>
      </c>
      <c r="F45145">
        <v>16903704</v>
      </c>
      <c r="G45145" s="2" t="s">
        <v>21</v>
      </c>
    </row>
    <row r="45146" spans="1:7" x14ac:dyDescent="0.25">
      <c r="A45146" s="1">
        <v>42879</v>
      </c>
      <c r="B45146">
        <v>35.979999999999997</v>
      </c>
      <c r="C45146">
        <v>36.18</v>
      </c>
      <c r="D45146">
        <v>35.89</v>
      </c>
      <c r="E45146">
        <v>36.119999999999997</v>
      </c>
      <c r="F45146">
        <v>20860257</v>
      </c>
      <c r="G45146" s="2" t="s">
        <v>21</v>
      </c>
    </row>
    <row r="45147" spans="1:7" x14ac:dyDescent="0.25">
      <c r="A45147" s="1">
        <v>42880</v>
      </c>
      <c r="B45147">
        <v>36.119999999999997</v>
      </c>
      <c r="C45147">
        <v>36.39</v>
      </c>
      <c r="D45147">
        <v>36.06</v>
      </c>
      <c r="E45147">
        <v>36.26</v>
      </c>
      <c r="F45147">
        <v>13148542</v>
      </c>
      <c r="G45147" s="2" t="s">
        <v>21</v>
      </c>
    </row>
    <row r="45148" spans="1:7" x14ac:dyDescent="0.25">
      <c r="A45148" s="1">
        <v>42881</v>
      </c>
      <c r="B45148">
        <v>36.26</v>
      </c>
      <c r="C45148">
        <v>36.33</v>
      </c>
      <c r="D45148">
        <v>36.130000000000003</v>
      </c>
      <c r="E45148">
        <v>36.26</v>
      </c>
      <c r="F45148">
        <v>11145523</v>
      </c>
      <c r="G45148" s="2" t="s">
        <v>21</v>
      </c>
    </row>
    <row r="45149" spans="1:7" x14ac:dyDescent="0.25">
      <c r="A45149" s="1">
        <v>42885</v>
      </c>
      <c r="B45149">
        <v>36.270000000000003</v>
      </c>
      <c r="C45149">
        <v>36.44</v>
      </c>
      <c r="D45149">
        <v>36.090000000000003</v>
      </c>
      <c r="E45149">
        <v>36.18</v>
      </c>
      <c r="F45149">
        <v>13026915</v>
      </c>
      <c r="G45149" s="2" t="s">
        <v>21</v>
      </c>
    </row>
    <row r="45150" spans="1:7" x14ac:dyDescent="0.25">
      <c r="A45150" s="1">
        <v>42886</v>
      </c>
      <c r="B45150">
        <v>36.31</v>
      </c>
      <c r="C45150">
        <v>36.380000000000003</v>
      </c>
      <c r="D45150">
        <v>35.869999999999997</v>
      </c>
      <c r="E45150">
        <v>36.11</v>
      </c>
      <c r="F45150">
        <v>17741896</v>
      </c>
      <c r="G45150" s="2" t="s">
        <v>21</v>
      </c>
    </row>
    <row r="45151" spans="1:7" x14ac:dyDescent="0.25">
      <c r="A45151" s="1">
        <v>42887</v>
      </c>
      <c r="B45151">
        <v>36.119999999999997</v>
      </c>
      <c r="C45151">
        <v>36.130000000000003</v>
      </c>
      <c r="D45151">
        <v>35.799999999999997</v>
      </c>
      <c r="E45151">
        <v>36.119999999999997</v>
      </c>
      <c r="F45151">
        <v>17510915</v>
      </c>
      <c r="G45151" s="2" t="s">
        <v>21</v>
      </c>
    </row>
    <row r="45152" spans="1:7" x14ac:dyDescent="0.25">
      <c r="A45152" s="1">
        <v>42888</v>
      </c>
      <c r="B45152">
        <v>36.270000000000003</v>
      </c>
      <c r="C45152">
        <v>36.33</v>
      </c>
      <c r="D45152">
        <v>36</v>
      </c>
      <c r="E45152">
        <v>36.32</v>
      </c>
      <c r="F45152">
        <v>19127420</v>
      </c>
      <c r="G45152" s="2" t="s">
        <v>21</v>
      </c>
    </row>
    <row r="45153" spans="1:7" x14ac:dyDescent="0.25">
      <c r="A45153" s="1">
        <v>42891</v>
      </c>
      <c r="B45153">
        <v>36.299999999999997</v>
      </c>
      <c r="C45153">
        <v>36.5</v>
      </c>
      <c r="D45153">
        <v>36.200000000000003</v>
      </c>
      <c r="E45153">
        <v>36.340000000000003</v>
      </c>
      <c r="F45153">
        <v>11685699</v>
      </c>
      <c r="G45153" s="2" t="s">
        <v>21</v>
      </c>
    </row>
    <row r="45154" spans="1:7" x14ac:dyDescent="0.25">
      <c r="A45154" s="1">
        <v>42892</v>
      </c>
      <c r="B45154">
        <v>36.159999999999997</v>
      </c>
      <c r="C45154">
        <v>36.450000000000003</v>
      </c>
      <c r="D45154">
        <v>35.979999999999997</v>
      </c>
      <c r="E45154">
        <v>36.130000000000003</v>
      </c>
      <c r="F45154">
        <v>18420926</v>
      </c>
      <c r="G45154" s="2" t="s">
        <v>21</v>
      </c>
    </row>
    <row r="45155" spans="1:7" x14ac:dyDescent="0.25">
      <c r="A45155" s="1">
        <v>42893</v>
      </c>
      <c r="B45155">
        <v>36.130000000000003</v>
      </c>
      <c r="C45155">
        <v>36.57</v>
      </c>
      <c r="D45155">
        <v>36.1</v>
      </c>
      <c r="E45155">
        <v>36.26</v>
      </c>
      <c r="F45155">
        <v>17191983</v>
      </c>
      <c r="G45155" s="2" t="s">
        <v>21</v>
      </c>
    </row>
    <row r="45156" spans="1:7" x14ac:dyDescent="0.25">
      <c r="A45156" s="1">
        <v>42894</v>
      </c>
      <c r="B45156">
        <v>36.340000000000003</v>
      </c>
      <c r="C45156">
        <v>36.53</v>
      </c>
      <c r="D45156">
        <v>36.159999999999997</v>
      </c>
      <c r="E45156">
        <v>36.479999999999997</v>
      </c>
      <c r="F45156">
        <v>17154167</v>
      </c>
      <c r="G45156" s="2" t="s">
        <v>21</v>
      </c>
    </row>
    <row r="45157" spans="1:7" x14ac:dyDescent="0.25">
      <c r="A45157" s="1">
        <v>42895</v>
      </c>
      <c r="B45157">
        <v>36.5</v>
      </c>
      <c r="C45157">
        <v>36.56</v>
      </c>
      <c r="D45157">
        <v>35.31</v>
      </c>
      <c r="E45157">
        <v>35.71</v>
      </c>
      <c r="F45157">
        <v>33322053</v>
      </c>
      <c r="G45157" s="2" t="s">
        <v>21</v>
      </c>
    </row>
    <row r="45158" spans="1:7" x14ac:dyDescent="0.25">
      <c r="A45158" s="1">
        <v>42898</v>
      </c>
      <c r="B45158">
        <v>35.590000000000003</v>
      </c>
      <c r="C45158">
        <v>36.01</v>
      </c>
      <c r="D45158">
        <v>35.409999999999997</v>
      </c>
      <c r="E45158">
        <v>35.729999999999997</v>
      </c>
      <c r="F45158">
        <v>28488290</v>
      </c>
      <c r="G45158" s="2" t="s">
        <v>21</v>
      </c>
    </row>
    <row r="45159" spans="1:7" x14ac:dyDescent="0.25">
      <c r="A45159" s="1">
        <v>42899</v>
      </c>
      <c r="B45159">
        <v>35.68</v>
      </c>
      <c r="C45159">
        <v>35.950000000000003</v>
      </c>
      <c r="D45159">
        <v>35.53</v>
      </c>
      <c r="E45159">
        <v>35.880000000000003</v>
      </c>
      <c r="F45159">
        <v>20588247</v>
      </c>
      <c r="G45159" s="2" t="s">
        <v>21</v>
      </c>
    </row>
    <row r="45160" spans="1:7" x14ac:dyDescent="0.25">
      <c r="A45160" s="1">
        <v>42900</v>
      </c>
      <c r="B45160">
        <v>35.99</v>
      </c>
      <c r="C45160">
        <v>36.049999999999997</v>
      </c>
      <c r="D45160">
        <v>35.22</v>
      </c>
      <c r="E45160">
        <v>35.53</v>
      </c>
      <c r="F45160">
        <v>19149017</v>
      </c>
      <c r="G45160" s="2" t="s">
        <v>21</v>
      </c>
    </row>
    <row r="45161" spans="1:7" x14ac:dyDescent="0.25">
      <c r="A45161" s="1">
        <v>42901</v>
      </c>
      <c r="B45161">
        <v>35.21</v>
      </c>
      <c r="C45161">
        <v>35.479999999999997</v>
      </c>
      <c r="D45161">
        <v>35.14</v>
      </c>
      <c r="E45161">
        <v>35.31</v>
      </c>
      <c r="F45161">
        <v>20410009</v>
      </c>
      <c r="G45161" s="2" t="s">
        <v>21</v>
      </c>
    </row>
    <row r="45162" spans="1:7" x14ac:dyDescent="0.25">
      <c r="A45162" s="1">
        <v>42902</v>
      </c>
      <c r="B45162">
        <v>35.28</v>
      </c>
      <c r="C45162">
        <v>35.33</v>
      </c>
      <c r="D45162">
        <v>35.01</v>
      </c>
      <c r="E45162">
        <v>35.21</v>
      </c>
      <c r="F45162">
        <v>30762781</v>
      </c>
      <c r="G45162" s="2" t="s">
        <v>21</v>
      </c>
    </row>
    <row r="45163" spans="1:7" x14ac:dyDescent="0.25">
      <c r="A45163" s="1">
        <v>42905</v>
      </c>
      <c r="B45163">
        <v>35.61</v>
      </c>
      <c r="C45163">
        <v>35.61</v>
      </c>
      <c r="D45163">
        <v>35.32</v>
      </c>
      <c r="E45163">
        <v>35.51</v>
      </c>
      <c r="F45163">
        <v>21583752</v>
      </c>
      <c r="G45163" s="2" t="s">
        <v>21</v>
      </c>
    </row>
    <row r="45164" spans="1:7" x14ac:dyDescent="0.25">
      <c r="A45164" s="1">
        <v>42906</v>
      </c>
      <c r="B45164">
        <v>35.450000000000003</v>
      </c>
      <c r="C45164">
        <v>35.450000000000003</v>
      </c>
      <c r="D45164">
        <v>34.840000000000003</v>
      </c>
      <c r="E45164">
        <v>34.86</v>
      </c>
      <c r="F45164">
        <v>21536505</v>
      </c>
      <c r="G45164" s="2" t="s">
        <v>21</v>
      </c>
    </row>
    <row r="45165" spans="1:7" x14ac:dyDescent="0.25">
      <c r="A45165" s="1">
        <v>42907</v>
      </c>
      <c r="B45165">
        <v>34.33</v>
      </c>
      <c r="C45165">
        <v>34.6</v>
      </c>
      <c r="D45165">
        <v>34.090000000000003</v>
      </c>
      <c r="E45165">
        <v>34.58</v>
      </c>
      <c r="F45165">
        <v>27138493</v>
      </c>
      <c r="G45165" s="2" t="s">
        <v>21</v>
      </c>
    </row>
    <row r="45166" spans="1:7" x14ac:dyDescent="0.25">
      <c r="A45166" s="1">
        <v>42908</v>
      </c>
      <c r="B45166">
        <v>34.56</v>
      </c>
      <c r="C45166">
        <v>34.630000000000003</v>
      </c>
      <c r="D45166">
        <v>34.29</v>
      </c>
      <c r="E45166">
        <v>34.36</v>
      </c>
      <c r="F45166">
        <v>24602910</v>
      </c>
      <c r="G45166" s="2" t="s">
        <v>21</v>
      </c>
    </row>
    <row r="45167" spans="1:7" x14ac:dyDescent="0.25">
      <c r="A45167" s="1">
        <v>42909</v>
      </c>
      <c r="B45167">
        <v>34.21</v>
      </c>
      <c r="C45167">
        <v>34.549999999999997</v>
      </c>
      <c r="D45167">
        <v>34.1</v>
      </c>
      <c r="E45167">
        <v>34.19</v>
      </c>
      <c r="F45167">
        <v>29260888</v>
      </c>
      <c r="G45167" s="2" t="s">
        <v>21</v>
      </c>
    </row>
    <row r="45168" spans="1:7" x14ac:dyDescent="0.25">
      <c r="A45168" s="1">
        <v>42912</v>
      </c>
      <c r="B45168">
        <v>34.26</v>
      </c>
      <c r="C45168">
        <v>34.51</v>
      </c>
      <c r="D45168">
        <v>34.03</v>
      </c>
      <c r="E45168">
        <v>34.07</v>
      </c>
      <c r="F45168">
        <v>18854766</v>
      </c>
      <c r="G45168" s="2" t="s">
        <v>21</v>
      </c>
    </row>
    <row r="45169" spans="1:7" x14ac:dyDescent="0.25">
      <c r="A45169" s="1">
        <v>42913</v>
      </c>
      <c r="B45169">
        <v>34</v>
      </c>
      <c r="C45169">
        <v>34.14</v>
      </c>
      <c r="D45169">
        <v>33.65</v>
      </c>
      <c r="E45169">
        <v>33.65</v>
      </c>
      <c r="F45169">
        <v>27078918</v>
      </c>
      <c r="G45169" s="2" t="s">
        <v>21</v>
      </c>
    </row>
    <row r="45170" spans="1:7" x14ac:dyDescent="0.25">
      <c r="A45170" s="1">
        <v>42914</v>
      </c>
      <c r="B45170">
        <v>33.770000000000003</v>
      </c>
      <c r="C45170">
        <v>34.24</v>
      </c>
      <c r="D45170">
        <v>33.74</v>
      </c>
      <c r="E45170">
        <v>34.200000000000003</v>
      </c>
      <c r="F45170">
        <v>25940057</v>
      </c>
      <c r="G45170" s="2" t="s">
        <v>21</v>
      </c>
    </row>
    <row r="45171" spans="1:7" x14ac:dyDescent="0.25">
      <c r="A45171" s="1">
        <v>42915</v>
      </c>
      <c r="B45171">
        <v>33.92</v>
      </c>
      <c r="C45171">
        <v>34.1</v>
      </c>
      <c r="D45171">
        <v>33.340000000000003</v>
      </c>
      <c r="E45171">
        <v>33.54</v>
      </c>
      <c r="F45171">
        <v>25215664</v>
      </c>
      <c r="G45171" s="2" t="s">
        <v>21</v>
      </c>
    </row>
    <row r="45172" spans="1:7" x14ac:dyDescent="0.25">
      <c r="A45172" s="1">
        <v>42916</v>
      </c>
      <c r="B45172">
        <v>33.869999999999997</v>
      </c>
      <c r="C45172">
        <v>33.93</v>
      </c>
      <c r="D45172">
        <v>33.54</v>
      </c>
      <c r="E45172">
        <v>33.74</v>
      </c>
      <c r="F45172">
        <v>24432020</v>
      </c>
      <c r="G45172" s="2" t="s">
        <v>21</v>
      </c>
    </row>
    <row r="45173" spans="1:7" x14ac:dyDescent="0.25">
      <c r="A45173" s="1">
        <v>42919</v>
      </c>
      <c r="B45173">
        <v>33.51</v>
      </c>
      <c r="C45173">
        <v>34.03</v>
      </c>
      <c r="D45173">
        <v>33.43</v>
      </c>
      <c r="E45173">
        <v>33.46</v>
      </c>
      <c r="F45173">
        <v>12676894</v>
      </c>
      <c r="G45173" s="2" t="s">
        <v>21</v>
      </c>
    </row>
    <row r="45174" spans="1:7" x14ac:dyDescent="0.25">
      <c r="A45174" s="1">
        <v>42921</v>
      </c>
      <c r="B45174">
        <v>33.520000000000003</v>
      </c>
      <c r="C45174">
        <v>34.43</v>
      </c>
      <c r="D45174">
        <v>33.479999999999997</v>
      </c>
      <c r="E45174">
        <v>34.340000000000003</v>
      </c>
      <c r="F45174">
        <v>30010803</v>
      </c>
      <c r="G45174" s="2" t="s">
        <v>21</v>
      </c>
    </row>
    <row r="45175" spans="1:7" x14ac:dyDescent="0.25">
      <c r="A45175" s="1">
        <v>42922</v>
      </c>
      <c r="B45175">
        <v>34.119999999999997</v>
      </c>
      <c r="C45175">
        <v>34.29</v>
      </c>
      <c r="D45175">
        <v>33.56</v>
      </c>
      <c r="E45175">
        <v>33.630000000000003</v>
      </c>
      <c r="F45175">
        <v>20733189</v>
      </c>
      <c r="G45175" s="2" t="s">
        <v>21</v>
      </c>
    </row>
    <row r="45176" spans="1:7" x14ac:dyDescent="0.25">
      <c r="A45176" s="1">
        <v>42923</v>
      </c>
      <c r="B45176">
        <v>33.700000000000003</v>
      </c>
      <c r="C45176">
        <v>34.119999999999997</v>
      </c>
      <c r="D45176">
        <v>33.700000000000003</v>
      </c>
      <c r="E45176">
        <v>33.880000000000003</v>
      </c>
      <c r="F45176">
        <v>18304460</v>
      </c>
      <c r="G45176" s="2" t="s">
        <v>21</v>
      </c>
    </row>
    <row r="45177" spans="1:7" x14ac:dyDescent="0.25">
      <c r="A45177" s="1">
        <v>42926</v>
      </c>
      <c r="B45177">
        <v>33.25</v>
      </c>
      <c r="C45177">
        <v>33.74</v>
      </c>
      <c r="D45177">
        <v>33.229999999999997</v>
      </c>
      <c r="E45177">
        <v>33.65</v>
      </c>
      <c r="F45177">
        <v>29918436</v>
      </c>
      <c r="G45177" s="2" t="s">
        <v>21</v>
      </c>
    </row>
    <row r="45178" spans="1:7" x14ac:dyDescent="0.25">
      <c r="A45178" s="1">
        <v>42927</v>
      </c>
      <c r="B45178">
        <v>33.64</v>
      </c>
      <c r="C45178">
        <v>33.93</v>
      </c>
      <c r="D45178">
        <v>33.43</v>
      </c>
      <c r="E45178">
        <v>33.92</v>
      </c>
      <c r="F45178">
        <v>25737540</v>
      </c>
      <c r="G45178" s="2" t="s">
        <v>21</v>
      </c>
    </row>
    <row r="45179" spans="1:7" x14ac:dyDescent="0.25">
      <c r="A45179" s="1">
        <v>42928</v>
      </c>
      <c r="B45179">
        <v>34.28</v>
      </c>
      <c r="C45179">
        <v>34.39</v>
      </c>
      <c r="D45179">
        <v>33.94</v>
      </c>
      <c r="E45179">
        <v>34.25</v>
      </c>
      <c r="F45179">
        <v>23768337</v>
      </c>
      <c r="G45179" s="2" t="s">
        <v>21</v>
      </c>
    </row>
    <row r="45180" spans="1:7" x14ac:dyDescent="0.25">
      <c r="A45180" s="1">
        <v>42929</v>
      </c>
      <c r="B45180">
        <v>34.33</v>
      </c>
      <c r="C45180">
        <v>34.4</v>
      </c>
      <c r="D45180">
        <v>34.119999999999997</v>
      </c>
      <c r="E45180">
        <v>34.24</v>
      </c>
      <c r="F45180">
        <v>15046199</v>
      </c>
      <c r="G45180" s="2" t="s">
        <v>21</v>
      </c>
    </row>
    <row r="45181" spans="1:7" x14ac:dyDescent="0.25">
      <c r="A45181" s="1">
        <v>42930</v>
      </c>
      <c r="B45181">
        <v>34.479999999999997</v>
      </c>
      <c r="C45181">
        <v>34.71</v>
      </c>
      <c r="D45181">
        <v>34.26</v>
      </c>
      <c r="E45181">
        <v>34.68</v>
      </c>
      <c r="F45181">
        <v>16316353</v>
      </c>
      <c r="G45181" s="2" t="s">
        <v>21</v>
      </c>
    </row>
    <row r="45182" spans="1:7" x14ac:dyDescent="0.25">
      <c r="A45182" s="1">
        <v>42933</v>
      </c>
      <c r="B45182">
        <v>34.74</v>
      </c>
      <c r="C45182">
        <v>34.74</v>
      </c>
      <c r="D45182">
        <v>34.36</v>
      </c>
      <c r="E45182">
        <v>34.47</v>
      </c>
      <c r="F45182">
        <v>21044407</v>
      </c>
      <c r="G45182" s="2" t="s">
        <v>21</v>
      </c>
    </row>
    <row r="45183" spans="1:7" x14ac:dyDescent="0.25">
      <c r="A45183" s="1">
        <v>42934</v>
      </c>
      <c r="B45183">
        <v>34.43</v>
      </c>
      <c r="C45183">
        <v>34.58</v>
      </c>
      <c r="D45183">
        <v>34.25</v>
      </c>
      <c r="E45183">
        <v>34.53</v>
      </c>
      <c r="F45183">
        <v>14362830</v>
      </c>
      <c r="G45183" s="2" t="s">
        <v>21</v>
      </c>
    </row>
    <row r="45184" spans="1:7" x14ac:dyDescent="0.25">
      <c r="A45184" s="1">
        <v>42935</v>
      </c>
      <c r="B45184">
        <v>34.68</v>
      </c>
      <c r="C45184">
        <v>34.68</v>
      </c>
      <c r="D45184">
        <v>34.46</v>
      </c>
      <c r="E45184">
        <v>34.56</v>
      </c>
      <c r="F45184">
        <v>17036197</v>
      </c>
      <c r="G45184" s="2" t="s">
        <v>21</v>
      </c>
    </row>
    <row r="45185" spans="1:7" x14ac:dyDescent="0.25">
      <c r="A45185" s="1">
        <v>42936</v>
      </c>
      <c r="B45185">
        <v>34.54</v>
      </c>
      <c r="C45185">
        <v>34.840000000000003</v>
      </c>
      <c r="D45185">
        <v>34.479999999999997</v>
      </c>
      <c r="E45185">
        <v>34.75</v>
      </c>
      <c r="F45185">
        <v>17506216</v>
      </c>
      <c r="G45185" s="2" t="s">
        <v>21</v>
      </c>
    </row>
    <row r="45186" spans="1:7" x14ac:dyDescent="0.25">
      <c r="A45186" s="1">
        <v>42937</v>
      </c>
      <c r="B45186">
        <v>34.54</v>
      </c>
      <c r="C45186">
        <v>34.82</v>
      </c>
      <c r="D45186">
        <v>34.4</v>
      </c>
      <c r="E45186">
        <v>34.729999999999997</v>
      </c>
      <c r="F45186">
        <v>22245041</v>
      </c>
      <c r="G45186" s="2" t="s">
        <v>21</v>
      </c>
    </row>
    <row r="45187" spans="1:7" x14ac:dyDescent="0.25">
      <c r="A45187" s="1">
        <v>42940</v>
      </c>
      <c r="B45187">
        <v>34.729999999999997</v>
      </c>
      <c r="C45187">
        <v>34.799999999999997</v>
      </c>
      <c r="D45187">
        <v>34.380000000000003</v>
      </c>
      <c r="E45187">
        <v>34.5</v>
      </c>
      <c r="F45187">
        <v>16146284</v>
      </c>
      <c r="G45187" s="2" t="s">
        <v>21</v>
      </c>
    </row>
    <row r="45188" spans="1:7" x14ac:dyDescent="0.25">
      <c r="A45188" s="1">
        <v>42941</v>
      </c>
      <c r="B45188">
        <v>34.549999999999997</v>
      </c>
      <c r="C45188">
        <v>34.74</v>
      </c>
      <c r="D45188">
        <v>34.4</v>
      </c>
      <c r="E45188">
        <v>34.67</v>
      </c>
      <c r="F45188">
        <v>18096682</v>
      </c>
      <c r="G45188" s="2" t="s">
        <v>21</v>
      </c>
    </row>
    <row r="45189" spans="1:7" x14ac:dyDescent="0.25">
      <c r="A45189" s="1">
        <v>42942</v>
      </c>
      <c r="B45189">
        <v>34.700000000000003</v>
      </c>
      <c r="C45189">
        <v>34.97</v>
      </c>
      <c r="D45189">
        <v>34.590000000000003</v>
      </c>
      <c r="E45189">
        <v>34.75</v>
      </c>
      <c r="F45189">
        <v>15499322</v>
      </c>
      <c r="G45189" s="2" t="s">
        <v>21</v>
      </c>
    </row>
    <row r="45190" spans="1:7" x14ac:dyDescent="0.25">
      <c r="A45190" s="1">
        <v>42943</v>
      </c>
      <c r="B45190">
        <v>34.78</v>
      </c>
      <c r="C45190">
        <v>35.25</v>
      </c>
      <c r="D45190">
        <v>34.67</v>
      </c>
      <c r="E45190">
        <v>34.97</v>
      </c>
      <c r="F45190">
        <v>43062842</v>
      </c>
      <c r="G45190" s="2" t="s">
        <v>21</v>
      </c>
    </row>
    <row r="45191" spans="1:7" x14ac:dyDescent="0.25">
      <c r="A45191" s="1">
        <v>42944</v>
      </c>
      <c r="B45191">
        <v>35.130000000000003</v>
      </c>
      <c r="C45191">
        <v>35.86</v>
      </c>
      <c r="D45191">
        <v>35</v>
      </c>
      <c r="E45191">
        <v>35.31</v>
      </c>
      <c r="F45191">
        <v>36291484</v>
      </c>
      <c r="G45191" s="2" t="s">
        <v>21</v>
      </c>
    </row>
    <row r="45192" spans="1:7" x14ac:dyDescent="0.25">
      <c r="A45192" s="1">
        <v>42947</v>
      </c>
      <c r="B45192">
        <v>35.47</v>
      </c>
      <c r="C45192">
        <v>35.74</v>
      </c>
      <c r="D45192">
        <v>35.32</v>
      </c>
      <c r="E45192">
        <v>35.47</v>
      </c>
      <c r="F45192">
        <v>27056989</v>
      </c>
      <c r="G45192" s="2" t="s">
        <v>21</v>
      </c>
    </row>
    <row r="45193" spans="1:7" x14ac:dyDescent="0.25">
      <c r="A45193" s="1">
        <v>42948</v>
      </c>
      <c r="B45193">
        <v>35.659999999999997</v>
      </c>
      <c r="C45193">
        <v>36.43</v>
      </c>
      <c r="D45193">
        <v>35.57</v>
      </c>
      <c r="E45193">
        <v>36.35</v>
      </c>
      <c r="F45193">
        <v>38710244</v>
      </c>
      <c r="G45193" s="2" t="s">
        <v>21</v>
      </c>
    </row>
    <row r="45194" spans="1:7" x14ac:dyDescent="0.25">
      <c r="A45194" s="1">
        <v>42949</v>
      </c>
      <c r="B45194">
        <v>36.33</v>
      </c>
      <c r="C45194">
        <v>36.67</v>
      </c>
      <c r="D45194">
        <v>36.06</v>
      </c>
      <c r="E45194">
        <v>36.64</v>
      </c>
      <c r="F45194">
        <v>35004283</v>
      </c>
      <c r="G45194" s="2" t="s">
        <v>21</v>
      </c>
    </row>
    <row r="45195" spans="1:7" x14ac:dyDescent="0.25">
      <c r="A45195" s="1">
        <v>42950</v>
      </c>
      <c r="B45195">
        <v>36.549999999999997</v>
      </c>
      <c r="C45195">
        <v>36.590000000000003</v>
      </c>
      <c r="D45195">
        <v>36.15</v>
      </c>
      <c r="E45195">
        <v>36.49</v>
      </c>
      <c r="F45195">
        <v>26611347</v>
      </c>
      <c r="G45195" s="2" t="s">
        <v>21</v>
      </c>
    </row>
    <row r="45196" spans="1:7" x14ac:dyDescent="0.25">
      <c r="A45196" s="1">
        <v>42951</v>
      </c>
      <c r="B45196">
        <v>36.450000000000003</v>
      </c>
      <c r="C45196">
        <v>36.56</v>
      </c>
      <c r="D45196">
        <v>36.1</v>
      </c>
      <c r="E45196">
        <v>36.299999999999997</v>
      </c>
      <c r="F45196">
        <v>20520301</v>
      </c>
      <c r="G45196" s="2" t="s">
        <v>21</v>
      </c>
    </row>
    <row r="45197" spans="1:7" x14ac:dyDescent="0.25">
      <c r="A45197" s="1">
        <v>42954</v>
      </c>
      <c r="B45197">
        <v>36.39</v>
      </c>
      <c r="C45197">
        <v>36.549999999999997</v>
      </c>
      <c r="D45197">
        <v>36.22</v>
      </c>
      <c r="E45197">
        <v>36.43</v>
      </c>
      <c r="F45197">
        <v>18169335</v>
      </c>
      <c r="G45197" s="2" t="s">
        <v>21</v>
      </c>
    </row>
    <row r="45198" spans="1:7" x14ac:dyDescent="0.25">
      <c r="A45198" s="1">
        <v>42955</v>
      </c>
      <c r="B45198">
        <v>36.369999999999997</v>
      </c>
      <c r="C45198">
        <v>36.700000000000003</v>
      </c>
      <c r="D45198">
        <v>36.299999999999997</v>
      </c>
      <c r="E45198">
        <v>36.409999999999997</v>
      </c>
      <c r="F45198">
        <v>22819871</v>
      </c>
      <c r="G45198" s="2" t="s">
        <v>21</v>
      </c>
    </row>
    <row r="45199" spans="1:7" x14ac:dyDescent="0.25">
      <c r="A45199" s="1">
        <v>42956</v>
      </c>
      <c r="B45199">
        <v>36.28</v>
      </c>
      <c r="C45199">
        <v>36.659999999999997</v>
      </c>
      <c r="D45199">
        <v>36.020000000000003</v>
      </c>
      <c r="E45199">
        <v>36.590000000000003</v>
      </c>
      <c r="F45199">
        <v>22796797</v>
      </c>
      <c r="G45199" s="2" t="s">
        <v>21</v>
      </c>
    </row>
    <row r="45200" spans="1:7" x14ac:dyDescent="0.25">
      <c r="A45200" s="1">
        <v>42957</v>
      </c>
      <c r="B45200">
        <v>36.4</v>
      </c>
      <c r="C45200">
        <v>36.56</v>
      </c>
      <c r="D45200">
        <v>36.11</v>
      </c>
      <c r="E45200">
        <v>36.14</v>
      </c>
      <c r="F45200">
        <v>22693316</v>
      </c>
      <c r="G45200" s="2" t="s">
        <v>21</v>
      </c>
    </row>
    <row r="45201" spans="1:7" x14ac:dyDescent="0.25">
      <c r="A45201" s="1">
        <v>42958</v>
      </c>
      <c r="B45201">
        <v>36.26</v>
      </c>
      <c r="C45201">
        <v>36.4</v>
      </c>
      <c r="D45201">
        <v>35.79</v>
      </c>
      <c r="E45201">
        <v>35.869999999999997</v>
      </c>
      <c r="F45201">
        <v>19275060</v>
      </c>
      <c r="G45201" s="2" t="s">
        <v>21</v>
      </c>
    </row>
    <row r="45202" spans="1:7" x14ac:dyDescent="0.25">
      <c r="A45202" s="1">
        <v>42961</v>
      </c>
      <c r="B45202">
        <v>36.119999999999997</v>
      </c>
      <c r="C45202">
        <v>36.47</v>
      </c>
      <c r="D45202">
        <v>36.08</v>
      </c>
      <c r="E45202">
        <v>36.340000000000003</v>
      </c>
      <c r="F45202">
        <v>18469448</v>
      </c>
      <c r="G45202" s="2" t="s">
        <v>21</v>
      </c>
    </row>
    <row r="45203" spans="1:7" x14ac:dyDescent="0.25">
      <c r="A45203" s="1">
        <v>42962</v>
      </c>
      <c r="B45203">
        <v>36.299999999999997</v>
      </c>
      <c r="C45203">
        <v>36.32</v>
      </c>
      <c r="D45203">
        <v>35.82</v>
      </c>
      <c r="E45203">
        <v>36</v>
      </c>
      <c r="F45203">
        <v>21706563</v>
      </c>
      <c r="G45203" s="2" t="s">
        <v>21</v>
      </c>
    </row>
    <row r="45204" spans="1:7" x14ac:dyDescent="0.25">
      <c r="A45204" s="1">
        <v>42963</v>
      </c>
      <c r="B45204">
        <v>35.979999999999997</v>
      </c>
      <c r="C45204">
        <v>36.07</v>
      </c>
      <c r="D45204">
        <v>35.56</v>
      </c>
      <c r="E45204">
        <v>35.81</v>
      </c>
      <c r="F45204">
        <v>22013991</v>
      </c>
      <c r="G45204" s="2" t="s">
        <v>21</v>
      </c>
    </row>
    <row r="45205" spans="1:7" x14ac:dyDescent="0.25">
      <c r="A45205" s="1">
        <v>42964</v>
      </c>
      <c r="B45205">
        <v>35.6</v>
      </c>
      <c r="C45205">
        <v>35.68</v>
      </c>
      <c r="D45205">
        <v>35.17</v>
      </c>
      <c r="E45205">
        <v>35.17</v>
      </c>
      <c r="F45205">
        <v>19524961</v>
      </c>
      <c r="G45205" s="2" t="s">
        <v>21</v>
      </c>
    </row>
    <row r="45206" spans="1:7" x14ac:dyDescent="0.25">
      <c r="A45206" s="1">
        <v>42965</v>
      </c>
      <c r="B45206">
        <v>35.29</v>
      </c>
      <c r="C45206">
        <v>35.31</v>
      </c>
      <c r="D45206">
        <v>34.99</v>
      </c>
      <c r="E45206">
        <v>35.01</v>
      </c>
      <c r="F45206">
        <v>16231408</v>
      </c>
      <c r="G45206" s="2" t="s">
        <v>21</v>
      </c>
    </row>
    <row r="45207" spans="1:7" x14ac:dyDescent="0.25">
      <c r="A45207" s="1">
        <v>42968</v>
      </c>
      <c r="B45207">
        <v>35.090000000000003</v>
      </c>
      <c r="C45207">
        <v>35.28</v>
      </c>
      <c r="D45207">
        <v>34.700000000000003</v>
      </c>
      <c r="E45207">
        <v>34.92</v>
      </c>
      <c r="F45207">
        <v>26493271</v>
      </c>
      <c r="G45207" s="2" t="s">
        <v>21</v>
      </c>
    </row>
    <row r="45208" spans="1:7" x14ac:dyDescent="0.25">
      <c r="A45208" s="1">
        <v>42969</v>
      </c>
      <c r="B45208">
        <v>35.020000000000003</v>
      </c>
      <c r="C45208">
        <v>35.19</v>
      </c>
      <c r="D45208">
        <v>34.619999999999997</v>
      </c>
      <c r="E45208">
        <v>34.65</v>
      </c>
      <c r="F45208">
        <v>26097791</v>
      </c>
      <c r="G45208" s="2" t="s">
        <v>21</v>
      </c>
    </row>
    <row r="45209" spans="1:7" x14ac:dyDescent="0.25">
      <c r="A45209" s="1">
        <v>42970</v>
      </c>
      <c r="B45209">
        <v>34.54</v>
      </c>
      <c r="C45209">
        <v>34.81</v>
      </c>
      <c r="D45209">
        <v>34.380000000000003</v>
      </c>
      <c r="E45209">
        <v>34.659999999999997</v>
      </c>
      <c r="F45209">
        <v>19648134</v>
      </c>
      <c r="G45209" s="2" t="s">
        <v>21</v>
      </c>
    </row>
    <row r="45210" spans="1:7" x14ac:dyDescent="0.25">
      <c r="A45210" s="1">
        <v>42971</v>
      </c>
      <c r="B45210">
        <v>34.700000000000003</v>
      </c>
      <c r="C45210">
        <v>34.89</v>
      </c>
      <c r="D45210">
        <v>34.549999999999997</v>
      </c>
      <c r="E45210">
        <v>34.71</v>
      </c>
      <c r="F45210">
        <v>14301892</v>
      </c>
      <c r="G45210" s="2" t="s">
        <v>21</v>
      </c>
    </row>
    <row r="45211" spans="1:7" x14ac:dyDescent="0.25">
      <c r="A45211" s="1">
        <v>42972</v>
      </c>
      <c r="B45211">
        <v>34.82</v>
      </c>
      <c r="C45211">
        <v>34.93</v>
      </c>
      <c r="D45211">
        <v>34.58</v>
      </c>
      <c r="E45211">
        <v>34.67</v>
      </c>
      <c r="F45211">
        <v>14726829</v>
      </c>
      <c r="G45211" s="2" t="s">
        <v>21</v>
      </c>
    </row>
    <row r="45212" spans="1:7" x14ac:dyDescent="0.25">
      <c r="A45212" s="1">
        <v>42975</v>
      </c>
      <c r="B45212">
        <v>34.78</v>
      </c>
      <c r="C45212">
        <v>34.799999999999997</v>
      </c>
      <c r="D45212">
        <v>34.590000000000003</v>
      </c>
      <c r="E45212">
        <v>34.65</v>
      </c>
      <c r="F45212">
        <v>20712876</v>
      </c>
      <c r="G45212" s="2" t="s">
        <v>21</v>
      </c>
    </row>
    <row r="45213" spans="1:7" x14ac:dyDescent="0.25">
      <c r="A45213" s="1">
        <v>42976</v>
      </c>
      <c r="B45213">
        <v>34.51</v>
      </c>
      <c r="C45213">
        <v>34.75</v>
      </c>
      <c r="D45213">
        <v>34.46</v>
      </c>
      <c r="E45213">
        <v>34.729999999999997</v>
      </c>
      <c r="F45213">
        <v>15843668</v>
      </c>
      <c r="G45213" s="2" t="s">
        <v>21</v>
      </c>
    </row>
    <row r="45214" spans="1:7" x14ac:dyDescent="0.25">
      <c r="A45214" s="1">
        <v>42977</v>
      </c>
      <c r="B45214">
        <v>34.75</v>
      </c>
      <c r="C45214">
        <v>34.96</v>
      </c>
      <c r="D45214">
        <v>34.630000000000003</v>
      </c>
      <c r="E45214">
        <v>34.89</v>
      </c>
      <c r="F45214">
        <v>18565007</v>
      </c>
      <c r="G45214" s="2" t="s">
        <v>21</v>
      </c>
    </row>
    <row r="45215" spans="1:7" x14ac:dyDescent="0.25">
      <c r="A45215" s="1">
        <v>42978</v>
      </c>
      <c r="B45215">
        <v>34.94</v>
      </c>
      <c r="C45215">
        <v>35.18</v>
      </c>
      <c r="D45215">
        <v>34.869999999999997</v>
      </c>
      <c r="E45215">
        <v>35.07</v>
      </c>
      <c r="F45215">
        <v>16366772</v>
      </c>
      <c r="G45215" s="2" t="s">
        <v>21</v>
      </c>
    </row>
    <row r="45216" spans="1:7" x14ac:dyDescent="0.25">
      <c r="A45216" s="1">
        <v>42979</v>
      </c>
      <c r="B45216">
        <v>35.24</v>
      </c>
      <c r="C45216">
        <v>35.39</v>
      </c>
      <c r="D45216">
        <v>35.07</v>
      </c>
      <c r="E45216">
        <v>35.090000000000003</v>
      </c>
      <c r="F45216">
        <v>12821972</v>
      </c>
      <c r="G45216" s="2" t="s">
        <v>21</v>
      </c>
    </row>
    <row r="45217" spans="1:7" x14ac:dyDescent="0.25">
      <c r="A45217" s="1">
        <v>42983</v>
      </c>
      <c r="B45217">
        <v>35.020000000000003</v>
      </c>
      <c r="C45217">
        <v>35.33</v>
      </c>
      <c r="D45217">
        <v>34.93</v>
      </c>
      <c r="E45217">
        <v>35.020000000000003</v>
      </c>
      <c r="F45217">
        <v>19300594</v>
      </c>
      <c r="G45217" s="2" t="s">
        <v>21</v>
      </c>
    </row>
    <row r="45218" spans="1:7" x14ac:dyDescent="0.25">
      <c r="A45218" s="1">
        <v>42984</v>
      </c>
      <c r="B45218">
        <v>35.22</v>
      </c>
      <c r="C45218">
        <v>35.94</v>
      </c>
      <c r="D45218">
        <v>35.11</v>
      </c>
      <c r="E45218">
        <v>35.76</v>
      </c>
      <c r="F45218">
        <v>28076438</v>
      </c>
      <c r="G45218" s="2" t="s">
        <v>21</v>
      </c>
    </row>
    <row r="45219" spans="1:7" x14ac:dyDescent="0.25">
      <c r="A45219" s="1">
        <v>42985</v>
      </c>
      <c r="B45219">
        <v>35.880000000000003</v>
      </c>
      <c r="C45219">
        <v>35.950000000000003</v>
      </c>
      <c r="D45219">
        <v>35.33</v>
      </c>
      <c r="E45219">
        <v>35.54</v>
      </c>
      <c r="F45219">
        <v>16297077</v>
      </c>
      <c r="G45219" s="2" t="s">
        <v>21</v>
      </c>
    </row>
    <row r="45220" spans="1:7" x14ac:dyDescent="0.25">
      <c r="A45220" s="1">
        <v>42986</v>
      </c>
      <c r="B45220">
        <v>35.19</v>
      </c>
      <c r="C45220">
        <v>35.54</v>
      </c>
      <c r="D45220">
        <v>35.08</v>
      </c>
      <c r="E45220">
        <v>35.19</v>
      </c>
      <c r="F45220">
        <v>14125018</v>
      </c>
      <c r="G45220" s="2" t="s">
        <v>21</v>
      </c>
    </row>
    <row r="45221" spans="1:7" x14ac:dyDescent="0.25">
      <c r="A45221" s="1">
        <v>42989</v>
      </c>
      <c r="B45221">
        <v>35.49</v>
      </c>
      <c r="C45221">
        <v>36</v>
      </c>
      <c r="D45221">
        <v>35.14</v>
      </c>
      <c r="E45221">
        <v>35.770000000000003</v>
      </c>
      <c r="F45221">
        <v>20037575</v>
      </c>
      <c r="G45221" s="2" t="s">
        <v>21</v>
      </c>
    </row>
    <row r="45222" spans="1:7" x14ac:dyDescent="0.25">
      <c r="A45222" s="1">
        <v>42990</v>
      </c>
      <c r="B45222">
        <v>35.880000000000003</v>
      </c>
      <c r="C45222">
        <v>36.340000000000003</v>
      </c>
      <c r="D45222">
        <v>35.74</v>
      </c>
      <c r="E45222">
        <v>36.090000000000003</v>
      </c>
      <c r="F45222">
        <v>19489892</v>
      </c>
      <c r="G45222" s="2" t="s">
        <v>21</v>
      </c>
    </row>
    <row r="45223" spans="1:7" x14ac:dyDescent="0.25">
      <c r="A45223" s="1">
        <v>42991</v>
      </c>
      <c r="B45223">
        <v>36</v>
      </c>
      <c r="C45223">
        <v>36.4</v>
      </c>
      <c r="D45223">
        <v>35.97</v>
      </c>
      <c r="E45223">
        <v>36.33</v>
      </c>
      <c r="F45223">
        <v>15509787</v>
      </c>
      <c r="G45223" s="2" t="s">
        <v>21</v>
      </c>
    </row>
    <row r="45224" spans="1:7" x14ac:dyDescent="0.25">
      <c r="A45224" s="1">
        <v>42992</v>
      </c>
      <c r="B45224">
        <v>36.19</v>
      </c>
      <c r="C45224">
        <v>36.700000000000003</v>
      </c>
      <c r="D45224">
        <v>36.159999999999997</v>
      </c>
      <c r="E45224">
        <v>36.479999999999997</v>
      </c>
      <c r="F45224">
        <v>18093946</v>
      </c>
      <c r="G45224" s="2" t="s">
        <v>21</v>
      </c>
    </row>
    <row r="45225" spans="1:7" x14ac:dyDescent="0.25">
      <c r="A45225" s="1">
        <v>42993</v>
      </c>
      <c r="B45225">
        <v>36.549999999999997</v>
      </c>
      <c r="C45225">
        <v>37.08</v>
      </c>
      <c r="D45225">
        <v>36.22</v>
      </c>
      <c r="E45225">
        <v>37</v>
      </c>
      <c r="F45225">
        <v>33596072</v>
      </c>
      <c r="G45225" s="2" t="s">
        <v>21</v>
      </c>
    </row>
    <row r="45226" spans="1:7" x14ac:dyDescent="0.25">
      <c r="A45226" s="1">
        <v>42996</v>
      </c>
      <c r="B45226">
        <v>37</v>
      </c>
      <c r="C45226">
        <v>37.33</v>
      </c>
      <c r="D45226">
        <v>36.799999999999997</v>
      </c>
      <c r="E45226">
        <v>37</v>
      </c>
      <c r="F45226">
        <v>19393834</v>
      </c>
      <c r="G45226" s="2" t="s">
        <v>21</v>
      </c>
    </row>
    <row r="45227" spans="1:7" x14ac:dyDescent="0.25">
      <c r="A45227" s="1">
        <v>42997</v>
      </c>
      <c r="B45227">
        <v>37.200000000000003</v>
      </c>
      <c r="C45227">
        <v>37.299999999999997</v>
      </c>
      <c r="D45227">
        <v>37.020000000000003</v>
      </c>
      <c r="E45227">
        <v>37.229999999999997</v>
      </c>
      <c r="F45227">
        <v>23850525</v>
      </c>
      <c r="G45227" s="2" t="s">
        <v>21</v>
      </c>
    </row>
    <row r="45228" spans="1:7" x14ac:dyDescent="0.25">
      <c r="A45228" s="1">
        <v>42998</v>
      </c>
      <c r="B45228">
        <v>37.229999999999997</v>
      </c>
      <c r="C45228">
        <v>37.29</v>
      </c>
      <c r="D45228">
        <v>36.659999999999997</v>
      </c>
      <c r="E45228">
        <v>37.07</v>
      </c>
      <c r="F45228">
        <v>23957476</v>
      </c>
      <c r="G45228" s="2" t="s">
        <v>21</v>
      </c>
    </row>
    <row r="45229" spans="1:7" x14ac:dyDescent="0.25">
      <c r="A45229" s="1">
        <v>42999</v>
      </c>
      <c r="B45229">
        <v>36.99</v>
      </c>
      <c r="C45229">
        <v>37.270000000000003</v>
      </c>
      <c r="D45229">
        <v>36.85</v>
      </c>
      <c r="E45229">
        <v>37.200000000000003</v>
      </c>
      <c r="F45229">
        <v>22954158</v>
      </c>
      <c r="G45229" s="2" t="s">
        <v>21</v>
      </c>
    </row>
    <row r="45230" spans="1:7" x14ac:dyDescent="0.25">
      <c r="A45230" s="1">
        <v>43000</v>
      </c>
      <c r="B45230">
        <v>36.950000000000003</v>
      </c>
      <c r="C45230">
        <v>37.22</v>
      </c>
      <c r="D45230">
        <v>36.950000000000003</v>
      </c>
      <c r="E45230">
        <v>37.18</v>
      </c>
      <c r="F45230">
        <v>21631754</v>
      </c>
      <c r="G45230" s="2" t="s">
        <v>21</v>
      </c>
    </row>
    <row r="45231" spans="1:7" x14ac:dyDescent="0.25">
      <c r="A45231" s="1">
        <v>43003</v>
      </c>
      <c r="B45231">
        <v>37.049999999999997</v>
      </c>
      <c r="C45231">
        <v>37.229999999999997</v>
      </c>
      <c r="D45231">
        <v>36.85</v>
      </c>
      <c r="E45231">
        <v>37.159999999999997</v>
      </c>
      <c r="F45231">
        <v>23180838</v>
      </c>
      <c r="G45231" s="2" t="s">
        <v>21</v>
      </c>
    </row>
    <row r="45232" spans="1:7" x14ac:dyDescent="0.25">
      <c r="A45232" s="1">
        <v>43004</v>
      </c>
      <c r="B45232">
        <v>37.21</v>
      </c>
      <c r="C45232">
        <v>37.64</v>
      </c>
      <c r="D45232">
        <v>37</v>
      </c>
      <c r="E45232">
        <v>37.47</v>
      </c>
      <c r="F45232">
        <v>29790369</v>
      </c>
      <c r="G45232" s="2" t="s">
        <v>21</v>
      </c>
    </row>
    <row r="45233" spans="1:7" x14ac:dyDescent="0.25">
      <c r="A45233" s="1">
        <v>43005</v>
      </c>
      <c r="B45233">
        <v>37.619999999999997</v>
      </c>
      <c r="C45233">
        <v>37.69</v>
      </c>
      <c r="D45233">
        <v>37.1</v>
      </c>
      <c r="E45233">
        <v>37.54</v>
      </c>
      <c r="F45233">
        <v>25727062</v>
      </c>
      <c r="G45233" s="2" t="s">
        <v>21</v>
      </c>
    </row>
    <row r="45234" spans="1:7" x14ac:dyDescent="0.25">
      <c r="A45234" s="1">
        <v>43006</v>
      </c>
      <c r="B45234">
        <v>37.32</v>
      </c>
      <c r="C45234">
        <v>37.880000000000003</v>
      </c>
      <c r="D45234">
        <v>37.29</v>
      </c>
      <c r="E45234">
        <v>37.83</v>
      </c>
      <c r="F45234">
        <v>21171441</v>
      </c>
      <c r="G45234" s="2" t="s">
        <v>21</v>
      </c>
    </row>
    <row r="45235" spans="1:7" x14ac:dyDescent="0.25">
      <c r="A45235" s="1">
        <v>43007</v>
      </c>
      <c r="B45235">
        <v>37.840000000000003</v>
      </c>
      <c r="C45235">
        <v>38.15</v>
      </c>
      <c r="D45235">
        <v>37.700000000000003</v>
      </c>
      <c r="E45235">
        <v>38.08</v>
      </c>
      <c r="F45235">
        <v>23217336</v>
      </c>
      <c r="G45235" s="2" t="s">
        <v>21</v>
      </c>
    </row>
    <row r="45236" spans="1:7" x14ac:dyDescent="0.25">
      <c r="A45236" s="1">
        <v>43010</v>
      </c>
      <c r="B45236">
        <v>38.119999999999997</v>
      </c>
      <c r="C45236">
        <v>39.090000000000003</v>
      </c>
      <c r="D45236">
        <v>38.08</v>
      </c>
      <c r="E45236">
        <v>39.04</v>
      </c>
      <c r="F45236">
        <v>37394514</v>
      </c>
      <c r="G45236" s="2" t="s">
        <v>21</v>
      </c>
    </row>
    <row r="45237" spans="1:7" x14ac:dyDescent="0.25">
      <c r="A45237" s="1">
        <v>43011</v>
      </c>
      <c r="B45237">
        <v>38.950000000000003</v>
      </c>
      <c r="C45237">
        <v>39.700000000000003</v>
      </c>
      <c r="D45237">
        <v>38.950000000000003</v>
      </c>
      <c r="E45237">
        <v>39.380000000000003</v>
      </c>
      <c r="F45237">
        <v>34002193</v>
      </c>
      <c r="G45237" s="2" t="s">
        <v>21</v>
      </c>
    </row>
    <row r="45238" spans="1:7" x14ac:dyDescent="0.25">
      <c r="A45238" s="1">
        <v>43012</v>
      </c>
      <c r="B45238">
        <v>39.39</v>
      </c>
      <c r="C45238">
        <v>39.4</v>
      </c>
      <c r="D45238">
        <v>38.86</v>
      </c>
      <c r="E45238">
        <v>39.340000000000003</v>
      </c>
      <c r="F45238">
        <v>28368824</v>
      </c>
      <c r="G45238" s="2" t="s">
        <v>21</v>
      </c>
    </row>
    <row r="45239" spans="1:7" x14ac:dyDescent="0.25">
      <c r="A45239" s="1">
        <v>43013</v>
      </c>
      <c r="B45239">
        <v>39.5</v>
      </c>
      <c r="C45239">
        <v>39.65</v>
      </c>
      <c r="D45239">
        <v>39.21</v>
      </c>
      <c r="E45239">
        <v>39.53</v>
      </c>
      <c r="F45239">
        <v>17710277</v>
      </c>
      <c r="G45239" s="2" t="s">
        <v>21</v>
      </c>
    </row>
    <row r="45240" spans="1:7" x14ac:dyDescent="0.25">
      <c r="A45240" s="1">
        <v>43014</v>
      </c>
      <c r="B45240">
        <v>39.6</v>
      </c>
      <c r="C45240">
        <v>39.89</v>
      </c>
      <c r="D45240">
        <v>39.42</v>
      </c>
      <c r="E45240">
        <v>39.630000000000003</v>
      </c>
      <c r="F45240">
        <v>18887536</v>
      </c>
      <c r="G45240" s="2" t="s">
        <v>21</v>
      </c>
    </row>
    <row r="45241" spans="1:7" x14ac:dyDescent="0.25">
      <c r="A45241" s="1">
        <v>43017</v>
      </c>
      <c r="B45241">
        <v>39.68</v>
      </c>
      <c r="C45241">
        <v>39.880000000000003</v>
      </c>
      <c r="D45241">
        <v>39.520000000000003</v>
      </c>
      <c r="E45241">
        <v>39.86</v>
      </c>
      <c r="F45241">
        <v>18494080</v>
      </c>
      <c r="G45241" s="2" t="s">
        <v>21</v>
      </c>
    </row>
    <row r="45242" spans="1:7" x14ac:dyDescent="0.25">
      <c r="A45242" s="1">
        <v>43018</v>
      </c>
      <c r="B45242">
        <v>39.93</v>
      </c>
      <c r="C45242">
        <v>39.950000000000003</v>
      </c>
      <c r="D45242">
        <v>39.380000000000003</v>
      </c>
      <c r="E45242">
        <v>39.65</v>
      </c>
      <c r="F45242">
        <v>29890017</v>
      </c>
      <c r="G45242" s="2" t="s">
        <v>21</v>
      </c>
    </row>
    <row r="45243" spans="1:7" x14ac:dyDescent="0.25">
      <c r="A45243" s="1">
        <v>43019</v>
      </c>
      <c r="B45243">
        <v>39.479999999999997</v>
      </c>
      <c r="C45243">
        <v>39.67</v>
      </c>
      <c r="D45243">
        <v>39.06</v>
      </c>
      <c r="E45243">
        <v>39.299999999999997</v>
      </c>
      <c r="F45243">
        <v>30754708</v>
      </c>
      <c r="G45243" s="2" t="s">
        <v>21</v>
      </c>
    </row>
    <row r="45244" spans="1:7" x14ac:dyDescent="0.25">
      <c r="A45244" s="1">
        <v>43020</v>
      </c>
      <c r="B45244">
        <v>39.35</v>
      </c>
      <c r="C45244">
        <v>39.39</v>
      </c>
      <c r="D45244">
        <v>38.979999999999997</v>
      </c>
      <c r="E45244">
        <v>39.19</v>
      </c>
      <c r="F45244">
        <v>18286944</v>
      </c>
      <c r="G45244" s="2" t="s">
        <v>21</v>
      </c>
    </row>
    <row r="45245" spans="1:7" x14ac:dyDescent="0.25">
      <c r="A45245" s="1">
        <v>43021</v>
      </c>
      <c r="B45245">
        <v>39.44</v>
      </c>
      <c r="C45245">
        <v>39.81</v>
      </c>
      <c r="D45245">
        <v>39.28</v>
      </c>
      <c r="E45245">
        <v>39.67</v>
      </c>
      <c r="F45245">
        <v>16829366</v>
      </c>
      <c r="G45245" s="2" t="s">
        <v>21</v>
      </c>
    </row>
    <row r="45246" spans="1:7" x14ac:dyDescent="0.25">
      <c r="A45246" s="1">
        <v>43024</v>
      </c>
      <c r="B45246">
        <v>39.71</v>
      </c>
      <c r="C45246">
        <v>39.79</v>
      </c>
      <c r="D45246">
        <v>39.44</v>
      </c>
      <c r="E45246">
        <v>39.76</v>
      </c>
      <c r="F45246">
        <v>12489135</v>
      </c>
      <c r="G45246" s="2" t="s">
        <v>21</v>
      </c>
    </row>
    <row r="45247" spans="1:7" x14ac:dyDescent="0.25">
      <c r="A45247" s="1">
        <v>43025</v>
      </c>
      <c r="B45247">
        <v>39.56</v>
      </c>
      <c r="C45247">
        <v>39.86</v>
      </c>
      <c r="D45247">
        <v>39.369999999999997</v>
      </c>
      <c r="E45247">
        <v>39.79</v>
      </c>
      <c r="F45247">
        <v>15532818</v>
      </c>
      <c r="G45247" s="2" t="s">
        <v>21</v>
      </c>
    </row>
    <row r="45248" spans="1:7" x14ac:dyDescent="0.25">
      <c r="A45248" s="1">
        <v>43026</v>
      </c>
      <c r="B45248">
        <v>39.799999999999997</v>
      </c>
      <c r="C45248">
        <v>40.29</v>
      </c>
      <c r="D45248">
        <v>39.6</v>
      </c>
      <c r="E45248">
        <v>40.25</v>
      </c>
      <c r="F45248">
        <v>21424554</v>
      </c>
      <c r="G45248" s="2" t="s">
        <v>21</v>
      </c>
    </row>
    <row r="45249" spans="1:7" x14ac:dyDescent="0.25">
      <c r="A45249" s="1">
        <v>43027</v>
      </c>
      <c r="B45249">
        <v>39.880000000000003</v>
      </c>
      <c r="C45249">
        <v>40.33</v>
      </c>
      <c r="D45249">
        <v>39.83</v>
      </c>
      <c r="E45249">
        <v>40.090000000000003</v>
      </c>
      <c r="F45249">
        <v>19222705</v>
      </c>
      <c r="G45249" s="2" t="s">
        <v>21</v>
      </c>
    </row>
    <row r="45250" spans="1:7" x14ac:dyDescent="0.25">
      <c r="A45250" s="1">
        <v>43028</v>
      </c>
      <c r="B45250">
        <v>40.33</v>
      </c>
      <c r="C45250">
        <v>40.450000000000003</v>
      </c>
      <c r="D45250">
        <v>40.1</v>
      </c>
      <c r="E45250">
        <v>40.43</v>
      </c>
      <c r="F45250">
        <v>18335672</v>
      </c>
      <c r="G45250" s="2" t="s">
        <v>21</v>
      </c>
    </row>
    <row r="45251" spans="1:7" x14ac:dyDescent="0.25">
      <c r="A45251" s="1">
        <v>43031</v>
      </c>
      <c r="B45251">
        <v>40.549999999999997</v>
      </c>
      <c r="C45251">
        <v>41.04</v>
      </c>
      <c r="D45251">
        <v>40.4</v>
      </c>
      <c r="E45251">
        <v>40.83</v>
      </c>
      <c r="F45251">
        <v>28646966</v>
      </c>
      <c r="G45251" s="2" t="s">
        <v>21</v>
      </c>
    </row>
    <row r="45252" spans="1:7" x14ac:dyDescent="0.25">
      <c r="A45252" s="1">
        <v>43032</v>
      </c>
      <c r="B45252">
        <v>41</v>
      </c>
      <c r="C45252">
        <v>41.05</v>
      </c>
      <c r="D45252">
        <v>40.72</v>
      </c>
      <c r="E45252">
        <v>40.950000000000003</v>
      </c>
      <c r="F45252">
        <v>19652417</v>
      </c>
      <c r="G45252" s="2" t="s">
        <v>21</v>
      </c>
    </row>
    <row r="45253" spans="1:7" x14ac:dyDescent="0.25">
      <c r="A45253" s="1">
        <v>43033</v>
      </c>
      <c r="B45253">
        <v>40.89</v>
      </c>
      <c r="C45253">
        <v>41.06</v>
      </c>
      <c r="D45253">
        <v>40.49</v>
      </c>
      <c r="E45253">
        <v>40.78</v>
      </c>
      <c r="F45253">
        <v>24031660</v>
      </c>
      <c r="G45253" s="2" t="s">
        <v>21</v>
      </c>
    </row>
    <row r="45254" spans="1:7" x14ac:dyDescent="0.25">
      <c r="A45254" s="1">
        <v>43034</v>
      </c>
      <c r="B45254">
        <v>40.909999999999997</v>
      </c>
      <c r="C45254">
        <v>41.58</v>
      </c>
      <c r="D45254">
        <v>40.71</v>
      </c>
      <c r="E45254">
        <v>41.35</v>
      </c>
      <c r="F45254">
        <v>38247395</v>
      </c>
      <c r="G45254" s="2" t="s">
        <v>21</v>
      </c>
    </row>
    <row r="45255" spans="1:7" x14ac:dyDescent="0.25">
      <c r="A45255" s="1">
        <v>43035</v>
      </c>
      <c r="B45255">
        <v>43.3</v>
      </c>
      <c r="C45255">
        <v>45</v>
      </c>
      <c r="D45255">
        <v>43.1</v>
      </c>
      <c r="E45255">
        <v>44.4</v>
      </c>
      <c r="F45255">
        <v>90028300</v>
      </c>
      <c r="G45255" s="2" t="s">
        <v>21</v>
      </c>
    </row>
    <row r="45256" spans="1:7" x14ac:dyDescent="0.25">
      <c r="A45256" s="1">
        <v>43038</v>
      </c>
      <c r="B45256">
        <v>44.48</v>
      </c>
      <c r="C45256">
        <v>45.19</v>
      </c>
      <c r="D45256">
        <v>43.88</v>
      </c>
      <c r="E45256">
        <v>44.37</v>
      </c>
      <c r="F45256">
        <v>48161518</v>
      </c>
      <c r="G45256" s="2" t="s">
        <v>21</v>
      </c>
    </row>
    <row r="45257" spans="1:7" x14ac:dyDescent="0.25">
      <c r="A45257" s="1">
        <v>43039</v>
      </c>
      <c r="B45257">
        <v>45.2</v>
      </c>
      <c r="C45257">
        <v>45.8</v>
      </c>
      <c r="D45257">
        <v>44.65</v>
      </c>
      <c r="E45257">
        <v>45.49</v>
      </c>
      <c r="F45257">
        <v>47000920</v>
      </c>
      <c r="G45257" s="2" t="s">
        <v>21</v>
      </c>
    </row>
    <row r="45258" spans="1:7" x14ac:dyDescent="0.25">
      <c r="A45258" s="1">
        <v>43040</v>
      </c>
      <c r="B45258">
        <v>45.97</v>
      </c>
      <c r="C45258">
        <v>46.71</v>
      </c>
      <c r="D45258">
        <v>45.59</v>
      </c>
      <c r="E45258">
        <v>46.71</v>
      </c>
      <c r="F45258">
        <v>47813724</v>
      </c>
      <c r="G45258" s="2" t="s">
        <v>21</v>
      </c>
    </row>
    <row r="45259" spans="1:7" x14ac:dyDescent="0.25">
      <c r="A45259" s="1">
        <v>43041</v>
      </c>
      <c r="B45259">
        <v>46.61</v>
      </c>
      <c r="C45259">
        <v>47.23</v>
      </c>
      <c r="D45259">
        <v>46.21</v>
      </c>
      <c r="E45259">
        <v>47.1</v>
      </c>
      <c r="F45259">
        <v>44602250</v>
      </c>
      <c r="G45259" s="2" t="s">
        <v>21</v>
      </c>
    </row>
    <row r="45260" spans="1:7" x14ac:dyDescent="0.25">
      <c r="A45260" s="1">
        <v>43042</v>
      </c>
      <c r="B45260">
        <v>47.2</v>
      </c>
      <c r="C45260">
        <v>47.3</v>
      </c>
      <c r="D45260">
        <v>45.6</v>
      </c>
      <c r="E45260">
        <v>46.34</v>
      </c>
      <c r="F45260">
        <v>39298110</v>
      </c>
      <c r="G45260" s="2" t="s">
        <v>21</v>
      </c>
    </row>
    <row r="45261" spans="1:7" x14ac:dyDescent="0.25">
      <c r="A45261" s="1">
        <v>43045</v>
      </c>
      <c r="B45261">
        <v>46.6</v>
      </c>
      <c r="C45261">
        <v>46.74</v>
      </c>
      <c r="D45261">
        <v>46.09</v>
      </c>
      <c r="E45261">
        <v>46.7</v>
      </c>
      <c r="F45261">
        <v>34034971</v>
      </c>
      <c r="G45261" s="2" t="s">
        <v>21</v>
      </c>
    </row>
    <row r="45262" spans="1:7" x14ac:dyDescent="0.25">
      <c r="A45262" s="1">
        <v>43046</v>
      </c>
      <c r="B45262">
        <v>46.7</v>
      </c>
      <c r="C45262">
        <v>47.09</v>
      </c>
      <c r="D45262">
        <v>46.39</v>
      </c>
      <c r="E45262">
        <v>46.78</v>
      </c>
      <c r="F45262">
        <v>24461371</v>
      </c>
      <c r="G45262" s="2" t="s">
        <v>21</v>
      </c>
    </row>
    <row r="45263" spans="1:7" x14ac:dyDescent="0.25">
      <c r="A45263" s="1">
        <v>43047</v>
      </c>
      <c r="B45263">
        <v>46.62</v>
      </c>
      <c r="C45263">
        <v>46.7</v>
      </c>
      <c r="D45263">
        <v>46.28</v>
      </c>
      <c r="E45263">
        <v>46.7</v>
      </c>
      <c r="F45263">
        <v>21565759</v>
      </c>
      <c r="G45263" s="2" t="s">
        <v>21</v>
      </c>
    </row>
    <row r="45264" spans="1:7" x14ac:dyDescent="0.25">
      <c r="A45264" s="1">
        <v>43048</v>
      </c>
      <c r="B45264">
        <v>46.05</v>
      </c>
      <c r="C45264">
        <v>46.39</v>
      </c>
      <c r="D45264">
        <v>45.65</v>
      </c>
      <c r="E45264">
        <v>46.3</v>
      </c>
      <c r="F45264">
        <v>25570358</v>
      </c>
      <c r="G45264" s="2" t="s">
        <v>21</v>
      </c>
    </row>
    <row r="45265" spans="1:7" x14ac:dyDescent="0.25">
      <c r="A45265" s="1">
        <v>43049</v>
      </c>
      <c r="B45265">
        <v>46.04</v>
      </c>
      <c r="C45265">
        <v>46.09</v>
      </c>
      <c r="D45265">
        <v>45.38</v>
      </c>
      <c r="E45265">
        <v>45.58</v>
      </c>
      <c r="F45265">
        <v>24095354</v>
      </c>
      <c r="G45265" s="2" t="s">
        <v>21</v>
      </c>
    </row>
    <row r="45266" spans="1:7" x14ac:dyDescent="0.25">
      <c r="A45266" s="1">
        <v>43052</v>
      </c>
      <c r="B45266">
        <v>45.26</v>
      </c>
      <c r="C45266">
        <v>45.94</v>
      </c>
      <c r="D45266">
        <v>45.25</v>
      </c>
      <c r="E45266">
        <v>45.75</v>
      </c>
      <c r="F45266">
        <v>18999002</v>
      </c>
      <c r="G45266" s="2" t="s">
        <v>21</v>
      </c>
    </row>
    <row r="45267" spans="1:7" x14ac:dyDescent="0.25">
      <c r="A45267" s="1">
        <v>43053</v>
      </c>
      <c r="B45267">
        <v>45.7</v>
      </c>
      <c r="C45267">
        <v>45.92</v>
      </c>
      <c r="D45267">
        <v>45.32</v>
      </c>
      <c r="E45267">
        <v>45.86</v>
      </c>
      <c r="F45267">
        <v>22201170</v>
      </c>
      <c r="G45267" s="2" t="s">
        <v>21</v>
      </c>
    </row>
    <row r="45268" spans="1:7" x14ac:dyDescent="0.25">
      <c r="A45268" s="1">
        <v>43054</v>
      </c>
      <c r="B45268">
        <v>45.39</v>
      </c>
      <c r="C45268">
        <v>45.8</v>
      </c>
      <c r="D45268">
        <v>45.17</v>
      </c>
      <c r="E45268">
        <v>45.46</v>
      </c>
      <c r="F45268">
        <v>17157204</v>
      </c>
      <c r="G45268" s="2" t="s">
        <v>21</v>
      </c>
    </row>
    <row r="45269" spans="1:7" x14ac:dyDescent="0.25">
      <c r="A45269" s="1">
        <v>43055</v>
      </c>
      <c r="B45269">
        <v>45.63</v>
      </c>
      <c r="C45269">
        <v>46.07</v>
      </c>
      <c r="D45269">
        <v>45.46</v>
      </c>
      <c r="E45269">
        <v>45.65</v>
      </c>
      <c r="F45269">
        <v>26439406</v>
      </c>
      <c r="G45269" s="2" t="s">
        <v>21</v>
      </c>
    </row>
    <row r="45270" spans="1:7" x14ac:dyDescent="0.25">
      <c r="A45270" s="1">
        <v>43056</v>
      </c>
      <c r="B45270">
        <v>45.5</v>
      </c>
      <c r="C45270">
        <v>45.62</v>
      </c>
      <c r="D45270">
        <v>44.62</v>
      </c>
      <c r="E45270">
        <v>44.63</v>
      </c>
      <c r="F45270">
        <v>63798040</v>
      </c>
      <c r="G45270" s="2" t="s">
        <v>21</v>
      </c>
    </row>
    <row r="45271" spans="1:7" x14ac:dyDescent="0.25">
      <c r="A45271" s="1">
        <v>43059</v>
      </c>
      <c r="B45271">
        <v>44.73</v>
      </c>
      <c r="C45271">
        <v>45.12</v>
      </c>
      <c r="D45271">
        <v>44.5</v>
      </c>
      <c r="E45271">
        <v>44.62</v>
      </c>
      <c r="F45271">
        <v>22420003</v>
      </c>
      <c r="G45271" s="2" t="s">
        <v>21</v>
      </c>
    </row>
    <row r="45272" spans="1:7" x14ac:dyDescent="0.25">
      <c r="A45272" s="1">
        <v>43060</v>
      </c>
      <c r="B45272">
        <v>44.72</v>
      </c>
      <c r="C45272">
        <v>45.22</v>
      </c>
      <c r="D45272">
        <v>44.71</v>
      </c>
      <c r="E45272">
        <v>44.94</v>
      </c>
      <c r="F45272">
        <v>21871027</v>
      </c>
      <c r="G45272" s="2" t="s">
        <v>21</v>
      </c>
    </row>
    <row r="45273" spans="1:7" x14ac:dyDescent="0.25">
      <c r="A45273" s="1">
        <v>43061</v>
      </c>
      <c r="B45273">
        <v>44.94</v>
      </c>
      <c r="C45273">
        <v>44.95</v>
      </c>
      <c r="D45273">
        <v>44.54</v>
      </c>
      <c r="E45273">
        <v>44.65</v>
      </c>
      <c r="F45273">
        <v>19538331</v>
      </c>
      <c r="G45273" s="2" t="s">
        <v>21</v>
      </c>
    </row>
    <row r="45274" spans="1:7" x14ac:dyDescent="0.25">
      <c r="A45274" s="1">
        <v>43063</v>
      </c>
      <c r="B45274">
        <v>44.55</v>
      </c>
      <c r="C45274">
        <v>44.78</v>
      </c>
      <c r="D45274">
        <v>44.43</v>
      </c>
      <c r="E45274">
        <v>44.75</v>
      </c>
      <c r="F45274">
        <v>6465815</v>
      </c>
      <c r="G45274" s="2" t="s">
        <v>21</v>
      </c>
    </row>
    <row r="45275" spans="1:7" x14ac:dyDescent="0.25">
      <c r="A45275" s="1">
        <v>43066</v>
      </c>
      <c r="B45275">
        <v>44.42</v>
      </c>
      <c r="C45275">
        <v>44.61</v>
      </c>
      <c r="D45275">
        <v>44.27</v>
      </c>
      <c r="E45275">
        <v>44.49</v>
      </c>
      <c r="F45275">
        <v>18202115</v>
      </c>
      <c r="G45275" s="2" t="s">
        <v>21</v>
      </c>
    </row>
    <row r="45276" spans="1:7" x14ac:dyDescent="0.25">
      <c r="A45276" s="1">
        <v>43067</v>
      </c>
      <c r="B45276">
        <v>44.65</v>
      </c>
      <c r="C45276">
        <v>44.84</v>
      </c>
      <c r="D45276">
        <v>44.32</v>
      </c>
      <c r="E45276">
        <v>44.73</v>
      </c>
      <c r="F45276">
        <v>20194062</v>
      </c>
      <c r="G45276" s="2" t="s">
        <v>21</v>
      </c>
    </row>
    <row r="45277" spans="1:7" x14ac:dyDescent="0.25">
      <c r="A45277" s="1">
        <v>43068</v>
      </c>
      <c r="B45277">
        <v>44.85</v>
      </c>
      <c r="C45277">
        <v>45.09</v>
      </c>
      <c r="D45277">
        <v>43.77</v>
      </c>
      <c r="E45277">
        <v>43.95</v>
      </c>
      <c r="F45277">
        <v>27036870</v>
      </c>
      <c r="G45277" s="2" t="s">
        <v>21</v>
      </c>
    </row>
    <row r="45278" spans="1:7" x14ac:dyDescent="0.25">
      <c r="A45278" s="1">
        <v>43069</v>
      </c>
      <c r="B45278">
        <v>44.36</v>
      </c>
      <c r="C45278">
        <v>45.2</v>
      </c>
      <c r="D45278">
        <v>44.33</v>
      </c>
      <c r="E45278">
        <v>44.84</v>
      </c>
      <c r="F45278">
        <v>34145303</v>
      </c>
      <c r="G45278" s="2" t="s">
        <v>21</v>
      </c>
    </row>
    <row r="45279" spans="1:7" x14ac:dyDescent="0.25">
      <c r="A45279" s="1">
        <v>43070</v>
      </c>
      <c r="B45279">
        <v>44.73</v>
      </c>
      <c r="C45279">
        <v>44.84</v>
      </c>
      <c r="D45279">
        <v>43.53</v>
      </c>
      <c r="E45279">
        <v>44.68</v>
      </c>
      <c r="F45279">
        <v>26656272</v>
      </c>
      <c r="G45279" s="2" t="s">
        <v>21</v>
      </c>
    </row>
    <row r="45280" spans="1:7" x14ac:dyDescent="0.25">
      <c r="A45280" s="1">
        <v>43073</v>
      </c>
      <c r="B45280">
        <v>45.02</v>
      </c>
      <c r="C45280">
        <v>45.3</v>
      </c>
      <c r="D45280">
        <v>44.33</v>
      </c>
      <c r="E45280">
        <v>44.49</v>
      </c>
      <c r="F45280">
        <v>28000791</v>
      </c>
      <c r="G45280" s="2" t="s">
        <v>21</v>
      </c>
    </row>
    <row r="45281" spans="1:7" x14ac:dyDescent="0.25">
      <c r="A45281" s="1">
        <v>43074</v>
      </c>
      <c r="B45281">
        <v>44.6</v>
      </c>
      <c r="C45281">
        <v>44.9</v>
      </c>
      <c r="D45281">
        <v>43.23</v>
      </c>
      <c r="E45281">
        <v>43.44</v>
      </c>
      <c r="F45281">
        <v>30626850</v>
      </c>
      <c r="G45281" s="2" t="s">
        <v>21</v>
      </c>
    </row>
    <row r="45282" spans="1:7" x14ac:dyDescent="0.25">
      <c r="A45282" s="1">
        <v>43075</v>
      </c>
      <c r="B45282">
        <v>43.14</v>
      </c>
      <c r="C45282">
        <v>43.72</v>
      </c>
      <c r="D45282">
        <v>42.67</v>
      </c>
      <c r="E45282">
        <v>43.45</v>
      </c>
      <c r="F45282">
        <v>27710812</v>
      </c>
      <c r="G45282" s="2" t="s">
        <v>21</v>
      </c>
    </row>
    <row r="45283" spans="1:7" x14ac:dyDescent="0.25">
      <c r="A45283" s="1">
        <v>43076</v>
      </c>
      <c r="B45283">
        <v>43.46</v>
      </c>
      <c r="C45283">
        <v>43.6</v>
      </c>
      <c r="D45283">
        <v>42.78</v>
      </c>
      <c r="E45283">
        <v>43.08</v>
      </c>
      <c r="F45283">
        <v>32708441</v>
      </c>
      <c r="G45283" s="2" t="s">
        <v>21</v>
      </c>
    </row>
    <row r="45284" spans="1:7" x14ac:dyDescent="0.25">
      <c r="A45284" s="1">
        <v>43077</v>
      </c>
      <c r="B45284">
        <v>43.35</v>
      </c>
      <c r="C45284">
        <v>43.58</v>
      </c>
      <c r="D45284">
        <v>43.11</v>
      </c>
      <c r="E45284">
        <v>43.35</v>
      </c>
      <c r="F45284">
        <v>23154749</v>
      </c>
      <c r="G45284" s="2" t="s">
        <v>21</v>
      </c>
    </row>
    <row r="45285" spans="1:7" x14ac:dyDescent="0.25">
      <c r="A45285" s="1">
        <v>43080</v>
      </c>
      <c r="B45285">
        <v>43.28</v>
      </c>
      <c r="C45285">
        <v>43.78</v>
      </c>
      <c r="D45285">
        <v>43.25</v>
      </c>
      <c r="E45285">
        <v>43.66</v>
      </c>
      <c r="F45285">
        <v>20425900</v>
      </c>
      <c r="G45285" s="2" t="s">
        <v>21</v>
      </c>
    </row>
    <row r="45286" spans="1:7" x14ac:dyDescent="0.25">
      <c r="A45286" s="1">
        <v>43081</v>
      </c>
      <c r="B45286">
        <v>43.47</v>
      </c>
      <c r="C45286">
        <v>43.62</v>
      </c>
      <c r="D45286">
        <v>43.08</v>
      </c>
      <c r="E45286">
        <v>43.33</v>
      </c>
      <c r="F45286">
        <v>16557398</v>
      </c>
      <c r="G45286" s="2" t="s">
        <v>21</v>
      </c>
    </row>
    <row r="45287" spans="1:7" x14ac:dyDescent="0.25">
      <c r="A45287" s="1">
        <v>43082</v>
      </c>
      <c r="B45287">
        <v>43.65</v>
      </c>
      <c r="C45287">
        <v>43.66</v>
      </c>
      <c r="D45287">
        <v>43.24</v>
      </c>
      <c r="E45287">
        <v>43.34</v>
      </c>
      <c r="F45287">
        <v>21399460</v>
      </c>
      <c r="G45287" s="2" t="s">
        <v>21</v>
      </c>
    </row>
    <row r="45288" spans="1:7" x14ac:dyDescent="0.25">
      <c r="A45288" s="1">
        <v>43083</v>
      </c>
      <c r="B45288">
        <v>43.43</v>
      </c>
      <c r="C45288">
        <v>43.57</v>
      </c>
      <c r="D45288">
        <v>43.02</v>
      </c>
      <c r="E45288">
        <v>43.26</v>
      </c>
      <c r="F45288">
        <v>19644917</v>
      </c>
      <c r="G45288" s="2" t="s">
        <v>21</v>
      </c>
    </row>
    <row r="45289" spans="1:7" x14ac:dyDescent="0.25">
      <c r="A45289" s="1">
        <v>43084</v>
      </c>
      <c r="B45289">
        <v>43.4</v>
      </c>
      <c r="C45289">
        <v>44.84</v>
      </c>
      <c r="D45289">
        <v>43.07</v>
      </c>
      <c r="E45289">
        <v>44.56</v>
      </c>
      <c r="F45289">
        <v>47476952</v>
      </c>
      <c r="G45289" s="2" t="s">
        <v>21</v>
      </c>
    </row>
    <row r="45290" spans="1:7" x14ac:dyDescent="0.25">
      <c r="A45290" s="1">
        <v>43087</v>
      </c>
      <c r="B45290">
        <v>45.15</v>
      </c>
      <c r="C45290">
        <v>46.35</v>
      </c>
      <c r="D45290">
        <v>45.04</v>
      </c>
      <c r="E45290">
        <v>46.26</v>
      </c>
      <c r="F45290">
        <v>50369327</v>
      </c>
      <c r="G45290" s="2" t="s">
        <v>21</v>
      </c>
    </row>
    <row r="45291" spans="1:7" x14ac:dyDescent="0.25">
      <c r="A45291" s="1">
        <v>43088</v>
      </c>
      <c r="B45291">
        <v>46.3</v>
      </c>
      <c r="C45291">
        <v>47.26</v>
      </c>
      <c r="D45291">
        <v>45.89</v>
      </c>
      <c r="E45291">
        <v>47.04</v>
      </c>
      <c r="F45291">
        <v>41421116</v>
      </c>
      <c r="G45291" s="2" t="s">
        <v>21</v>
      </c>
    </row>
    <row r="45292" spans="1:7" x14ac:dyDescent="0.25">
      <c r="A45292" s="1">
        <v>43089</v>
      </c>
      <c r="B45292">
        <v>47.47</v>
      </c>
      <c r="C45292">
        <v>47.64</v>
      </c>
      <c r="D45292">
        <v>46.66</v>
      </c>
      <c r="E45292">
        <v>47.56</v>
      </c>
      <c r="F45292">
        <v>40934978</v>
      </c>
      <c r="G45292" s="2" t="s">
        <v>21</v>
      </c>
    </row>
    <row r="45293" spans="1:7" x14ac:dyDescent="0.25">
      <c r="A45293" s="1">
        <v>43090</v>
      </c>
      <c r="B45293">
        <v>47.54</v>
      </c>
      <c r="C45293">
        <v>47.59</v>
      </c>
      <c r="D45293">
        <v>46.56</v>
      </c>
      <c r="E45293">
        <v>46.76</v>
      </c>
      <c r="F45293">
        <v>42963451</v>
      </c>
      <c r="G45293" s="2" t="s">
        <v>21</v>
      </c>
    </row>
    <row r="45294" spans="1:7" x14ac:dyDescent="0.25">
      <c r="A45294" s="1">
        <v>43091</v>
      </c>
      <c r="B45294">
        <v>46.33</v>
      </c>
      <c r="C45294">
        <v>47.02</v>
      </c>
      <c r="D45294">
        <v>46.02</v>
      </c>
      <c r="E45294">
        <v>46.7</v>
      </c>
      <c r="F45294">
        <v>33913537</v>
      </c>
      <c r="G45294" s="2" t="s">
        <v>21</v>
      </c>
    </row>
    <row r="45295" spans="1:7" x14ac:dyDescent="0.25">
      <c r="A45295" s="1">
        <v>43095</v>
      </c>
      <c r="B45295">
        <v>46.28</v>
      </c>
      <c r="C45295">
        <v>46.47</v>
      </c>
      <c r="D45295">
        <v>45.95</v>
      </c>
      <c r="E45295">
        <v>46.08</v>
      </c>
      <c r="F45295">
        <v>15533328</v>
      </c>
      <c r="G45295" s="2" t="s">
        <v>21</v>
      </c>
    </row>
    <row r="45296" spans="1:7" x14ac:dyDescent="0.25">
      <c r="A45296" s="1">
        <v>43096</v>
      </c>
      <c r="B45296">
        <v>46.11</v>
      </c>
      <c r="C45296">
        <v>46.36</v>
      </c>
      <c r="D45296">
        <v>46</v>
      </c>
      <c r="E45296">
        <v>46.11</v>
      </c>
      <c r="F45296">
        <v>13359671</v>
      </c>
      <c r="G45296" s="2" t="s">
        <v>21</v>
      </c>
    </row>
    <row r="45297" spans="1:7" x14ac:dyDescent="0.25">
      <c r="A45297" s="1">
        <v>43097</v>
      </c>
      <c r="B45297">
        <v>46.36</v>
      </c>
      <c r="C45297">
        <v>46.36</v>
      </c>
      <c r="D45297">
        <v>45.95</v>
      </c>
      <c r="E45297">
        <v>46.22</v>
      </c>
      <c r="F45297">
        <v>9504372</v>
      </c>
      <c r="G45297" s="2" t="s">
        <v>21</v>
      </c>
    </row>
    <row r="45298" spans="1:7" x14ac:dyDescent="0.25">
      <c r="A45298" s="1">
        <v>43098</v>
      </c>
      <c r="B45298">
        <v>46.21</v>
      </c>
      <c r="C45298">
        <v>46.49</v>
      </c>
      <c r="D45298">
        <v>46.09</v>
      </c>
      <c r="E45298">
        <v>46.16</v>
      </c>
      <c r="F45298">
        <v>17394491</v>
      </c>
      <c r="G45298" s="2" t="s">
        <v>21</v>
      </c>
    </row>
    <row r="45299" spans="1:7" x14ac:dyDescent="0.25">
      <c r="A45299" s="1">
        <v>38720</v>
      </c>
      <c r="B45299">
        <v>61.07</v>
      </c>
      <c r="C45299">
        <v>61.85</v>
      </c>
      <c r="D45299">
        <v>61.05</v>
      </c>
      <c r="E45299">
        <v>61.63</v>
      </c>
      <c r="F45299">
        <v>10703200</v>
      </c>
      <c r="G45299" s="2" t="s">
        <v>22</v>
      </c>
    </row>
    <row r="45300" spans="1:7" x14ac:dyDescent="0.25">
      <c r="A45300" s="1">
        <v>38721</v>
      </c>
      <c r="B45300">
        <v>61.93</v>
      </c>
      <c r="C45300">
        <v>62.64</v>
      </c>
      <c r="D45300">
        <v>61.76</v>
      </c>
      <c r="E45300">
        <v>62.58</v>
      </c>
      <c r="F45300">
        <v>9068100</v>
      </c>
      <c r="G45300" s="2" t="s">
        <v>22</v>
      </c>
    </row>
    <row r="45301" spans="1:7" x14ac:dyDescent="0.25">
      <c r="A45301" s="1">
        <v>38722</v>
      </c>
      <c r="B45301">
        <v>62.57</v>
      </c>
      <c r="C45301">
        <v>62.95</v>
      </c>
      <c r="D45301">
        <v>62.1</v>
      </c>
      <c r="E45301">
        <v>62.32</v>
      </c>
      <c r="F45301">
        <v>9852600</v>
      </c>
      <c r="G45301" s="2" t="s">
        <v>22</v>
      </c>
    </row>
    <row r="45302" spans="1:7" x14ac:dyDescent="0.25">
      <c r="A45302" s="1">
        <v>38723</v>
      </c>
      <c r="B45302">
        <v>62.36</v>
      </c>
      <c r="C45302">
        <v>62.74</v>
      </c>
      <c r="D45302">
        <v>62.14</v>
      </c>
      <c r="E45302">
        <v>62.6</v>
      </c>
      <c r="F45302">
        <v>5919300</v>
      </c>
      <c r="G45302" s="2" t="s">
        <v>22</v>
      </c>
    </row>
    <row r="45303" spans="1:7" x14ac:dyDescent="0.25">
      <c r="A45303" s="1">
        <v>38726</v>
      </c>
      <c r="B45303">
        <v>62.52</v>
      </c>
      <c r="C45303">
        <v>63.01</v>
      </c>
      <c r="D45303">
        <v>62.43</v>
      </c>
      <c r="E45303">
        <v>62.99</v>
      </c>
      <c r="F45303">
        <v>7103700</v>
      </c>
      <c r="G45303" s="2" t="s">
        <v>22</v>
      </c>
    </row>
    <row r="45304" spans="1:7" x14ac:dyDescent="0.25">
      <c r="A45304" s="1">
        <v>38727</v>
      </c>
      <c r="B45304">
        <v>62.52</v>
      </c>
      <c r="C45304">
        <v>63.1</v>
      </c>
      <c r="D45304">
        <v>62.5</v>
      </c>
      <c r="E45304">
        <v>63.1</v>
      </c>
      <c r="F45304">
        <v>6658300</v>
      </c>
      <c r="G45304" s="2" t="s">
        <v>22</v>
      </c>
    </row>
    <row r="45305" spans="1:7" x14ac:dyDescent="0.25">
      <c r="A45305" s="1">
        <v>38728</v>
      </c>
      <c r="B45305">
        <v>62.96</v>
      </c>
      <c r="C45305">
        <v>62.99</v>
      </c>
      <c r="D45305">
        <v>61.94</v>
      </c>
      <c r="E45305">
        <v>62.5</v>
      </c>
      <c r="F45305">
        <v>8825400</v>
      </c>
      <c r="G45305" s="2" t="s">
        <v>22</v>
      </c>
    </row>
    <row r="45306" spans="1:7" x14ac:dyDescent="0.25">
      <c r="A45306" s="1">
        <v>38729</v>
      </c>
      <c r="B45306">
        <v>62.5</v>
      </c>
      <c r="C45306">
        <v>62.55</v>
      </c>
      <c r="D45306">
        <v>61.8</v>
      </c>
      <c r="E45306">
        <v>62.21</v>
      </c>
      <c r="F45306">
        <v>7262400</v>
      </c>
      <c r="G45306" s="2" t="s">
        <v>22</v>
      </c>
    </row>
    <row r="45307" spans="1:7" x14ac:dyDescent="0.25">
      <c r="A45307" s="1">
        <v>38730</v>
      </c>
      <c r="B45307">
        <v>61.9</v>
      </c>
      <c r="C45307">
        <v>62.29</v>
      </c>
      <c r="D45307">
        <v>61.42</v>
      </c>
      <c r="E45307">
        <v>61.82</v>
      </c>
      <c r="F45307">
        <v>7043600</v>
      </c>
      <c r="G45307" s="2" t="s">
        <v>22</v>
      </c>
    </row>
    <row r="45308" spans="1:7" x14ac:dyDescent="0.25">
      <c r="A45308" s="1">
        <v>38734</v>
      </c>
      <c r="B45308">
        <v>61.31</v>
      </c>
      <c r="C45308">
        <v>62.07</v>
      </c>
      <c r="D45308">
        <v>61.1</v>
      </c>
      <c r="E45308">
        <v>61.28</v>
      </c>
      <c r="F45308">
        <v>9674000</v>
      </c>
      <c r="G45308" s="2" t="s">
        <v>22</v>
      </c>
    </row>
    <row r="45309" spans="1:7" x14ac:dyDescent="0.25">
      <c r="A45309" s="1">
        <v>38735</v>
      </c>
      <c r="B45309">
        <v>61.75</v>
      </c>
      <c r="C45309">
        <v>62.24</v>
      </c>
      <c r="D45309">
        <v>61.35</v>
      </c>
      <c r="E45309">
        <v>61.69</v>
      </c>
      <c r="F45309">
        <v>7563200</v>
      </c>
      <c r="G45309" s="2" t="s">
        <v>22</v>
      </c>
    </row>
    <row r="45310" spans="1:7" x14ac:dyDescent="0.25">
      <c r="A45310" s="1">
        <v>38736</v>
      </c>
      <c r="B45310">
        <v>62.3</v>
      </c>
      <c r="C45310">
        <v>62.62</v>
      </c>
      <c r="D45310">
        <v>61.7</v>
      </c>
      <c r="E45310">
        <v>62.17</v>
      </c>
      <c r="F45310">
        <v>7494800</v>
      </c>
      <c r="G45310" s="2" t="s">
        <v>22</v>
      </c>
    </row>
    <row r="45311" spans="1:7" x14ac:dyDescent="0.25">
      <c r="A45311" s="1">
        <v>38737</v>
      </c>
      <c r="B45311">
        <v>61.24</v>
      </c>
      <c r="C45311">
        <v>62.3</v>
      </c>
      <c r="D45311">
        <v>60.73</v>
      </c>
      <c r="E45311">
        <v>60.8</v>
      </c>
      <c r="F45311">
        <v>11024900</v>
      </c>
      <c r="G45311" s="2" t="s">
        <v>22</v>
      </c>
    </row>
    <row r="45312" spans="1:7" x14ac:dyDescent="0.25">
      <c r="A45312" s="1">
        <v>38740</v>
      </c>
      <c r="B45312">
        <v>60.75</v>
      </c>
      <c r="C45312">
        <v>61.24</v>
      </c>
      <c r="D45312">
        <v>60.61</v>
      </c>
      <c r="E45312">
        <v>61.19</v>
      </c>
      <c r="F45312">
        <v>7217400</v>
      </c>
      <c r="G45312" s="2" t="s">
        <v>22</v>
      </c>
    </row>
    <row r="45313" spans="1:7" x14ac:dyDescent="0.25">
      <c r="A45313" s="1">
        <v>38741</v>
      </c>
      <c r="B45313">
        <v>60.19</v>
      </c>
      <c r="C45313">
        <v>61.24</v>
      </c>
      <c r="D45313">
        <v>59.36</v>
      </c>
      <c r="E45313">
        <v>59.36</v>
      </c>
      <c r="F45313">
        <v>19957500</v>
      </c>
      <c r="G45313" s="2" t="s">
        <v>22</v>
      </c>
    </row>
    <row r="45314" spans="1:7" x14ac:dyDescent="0.25">
      <c r="A45314" s="1">
        <v>38742</v>
      </c>
      <c r="B45314">
        <v>61</v>
      </c>
      <c r="C45314">
        <v>61</v>
      </c>
      <c r="D45314">
        <v>58.04</v>
      </c>
      <c r="E45314">
        <v>58.5</v>
      </c>
      <c r="F45314">
        <v>25369100</v>
      </c>
      <c r="G45314" s="2" t="s">
        <v>22</v>
      </c>
    </row>
    <row r="45315" spans="1:7" x14ac:dyDescent="0.25">
      <c r="A45315" s="1">
        <v>38743</v>
      </c>
      <c r="B45315">
        <v>58.75</v>
      </c>
      <c r="C45315">
        <v>59.5</v>
      </c>
      <c r="D45315">
        <v>58.56</v>
      </c>
      <c r="E45315">
        <v>58.64</v>
      </c>
      <c r="F45315">
        <v>15946100</v>
      </c>
      <c r="G45315" s="2" t="s">
        <v>22</v>
      </c>
    </row>
    <row r="45316" spans="1:7" x14ac:dyDescent="0.25">
      <c r="A45316" s="1">
        <v>38744</v>
      </c>
      <c r="B45316">
        <v>58.95</v>
      </c>
      <c r="C45316">
        <v>59.21</v>
      </c>
      <c r="D45316">
        <v>58.35</v>
      </c>
      <c r="E45316">
        <v>58.71</v>
      </c>
      <c r="F45316">
        <v>11596400</v>
      </c>
      <c r="G45316" s="2" t="s">
        <v>22</v>
      </c>
    </row>
    <row r="45317" spans="1:7" x14ac:dyDescent="0.25">
      <c r="A45317" s="1">
        <v>38747</v>
      </c>
      <c r="B45317">
        <v>58.71</v>
      </c>
      <c r="C45317">
        <v>58.75</v>
      </c>
      <c r="D45317">
        <v>58.04</v>
      </c>
      <c r="E45317">
        <v>58.4</v>
      </c>
      <c r="F45317">
        <v>11877600</v>
      </c>
      <c r="G45317" s="2" t="s">
        <v>22</v>
      </c>
    </row>
    <row r="45318" spans="1:7" x14ac:dyDescent="0.25">
      <c r="A45318" s="1">
        <v>38748</v>
      </c>
      <c r="B45318">
        <v>58.15</v>
      </c>
      <c r="C45318">
        <v>58.34</v>
      </c>
      <c r="D45318">
        <v>57.45</v>
      </c>
      <c r="E45318">
        <v>57.54</v>
      </c>
      <c r="F45318">
        <v>20564100</v>
      </c>
      <c r="G45318" s="2" t="s">
        <v>22</v>
      </c>
    </row>
    <row r="45319" spans="1:7" x14ac:dyDescent="0.25">
      <c r="A45319" s="1">
        <v>38749</v>
      </c>
      <c r="B45319">
        <v>57.67</v>
      </c>
      <c r="C45319">
        <v>58.42</v>
      </c>
      <c r="D45319">
        <v>57.65</v>
      </c>
      <c r="E45319">
        <v>57.86</v>
      </c>
      <c r="F45319">
        <v>13401700</v>
      </c>
      <c r="G45319" s="2" t="s">
        <v>22</v>
      </c>
    </row>
    <row r="45320" spans="1:7" x14ac:dyDescent="0.25">
      <c r="A45320" s="1">
        <v>38750</v>
      </c>
      <c r="B45320">
        <v>58.35</v>
      </c>
      <c r="C45320">
        <v>58.38</v>
      </c>
      <c r="D45320">
        <v>57.59</v>
      </c>
      <c r="E45320">
        <v>57.65</v>
      </c>
      <c r="F45320">
        <v>10014600</v>
      </c>
      <c r="G45320" s="2" t="s">
        <v>22</v>
      </c>
    </row>
    <row r="45321" spans="1:7" x14ac:dyDescent="0.25">
      <c r="A45321" s="1">
        <v>38751</v>
      </c>
      <c r="B45321">
        <v>57.26</v>
      </c>
      <c r="C45321">
        <v>57.5</v>
      </c>
      <c r="D45321">
        <v>57.02</v>
      </c>
      <c r="E45321">
        <v>57.38</v>
      </c>
      <c r="F45321">
        <v>11020300</v>
      </c>
      <c r="G45321" s="2" t="s">
        <v>22</v>
      </c>
    </row>
    <row r="45322" spans="1:7" x14ac:dyDescent="0.25">
      <c r="A45322" s="1">
        <v>38754</v>
      </c>
      <c r="B45322">
        <v>57.5</v>
      </c>
      <c r="C45322">
        <v>57.56</v>
      </c>
      <c r="D45322">
        <v>56.65</v>
      </c>
      <c r="E45322">
        <v>56.85</v>
      </c>
      <c r="F45322">
        <v>10619500</v>
      </c>
      <c r="G45322" s="2" t="s">
        <v>22</v>
      </c>
    </row>
    <row r="45323" spans="1:7" x14ac:dyDescent="0.25">
      <c r="A45323" s="1">
        <v>38755</v>
      </c>
      <c r="B45323">
        <v>57</v>
      </c>
      <c r="C45323">
        <v>57.33</v>
      </c>
      <c r="D45323">
        <v>56.7</v>
      </c>
      <c r="E45323">
        <v>56.8</v>
      </c>
      <c r="F45323">
        <v>10340700</v>
      </c>
      <c r="G45323" s="2" t="s">
        <v>22</v>
      </c>
    </row>
    <row r="45324" spans="1:7" x14ac:dyDescent="0.25">
      <c r="A45324" s="1">
        <v>38756</v>
      </c>
      <c r="B45324">
        <v>57.05</v>
      </c>
      <c r="C45324">
        <v>58.74</v>
      </c>
      <c r="D45324">
        <v>56.93</v>
      </c>
      <c r="E45324">
        <v>58.6</v>
      </c>
      <c r="F45324">
        <v>14627600</v>
      </c>
      <c r="G45324" s="2" t="s">
        <v>22</v>
      </c>
    </row>
    <row r="45325" spans="1:7" x14ac:dyDescent="0.25">
      <c r="A45325" s="1">
        <v>38757</v>
      </c>
      <c r="B45325">
        <v>59.15</v>
      </c>
      <c r="C45325">
        <v>59.71</v>
      </c>
      <c r="D45325">
        <v>58.3</v>
      </c>
      <c r="E45325">
        <v>58.55</v>
      </c>
      <c r="F45325">
        <v>12131500</v>
      </c>
      <c r="G45325" s="2" t="s">
        <v>22</v>
      </c>
    </row>
    <row r="45326" spans="1:7" x14ac:dyDescent="0.25">
      <c r="A45326" s="1">
        <v>38758</v>
      </c>
      <c r="B45326">
        <v>58.7</v>
      </c>
      <c r="C45326">
        <v>58.76</v>
      </c>
      <c r="D45326">
        <v>58.24</v>
      </c>
      <c r="E45326">
        <v>58.39</v>
      </c>
      <c r="F45326">
        <v>8158200</v>
      </c>
      <c r="G45326" s="2" t="s">
        <v>22</v>
      </c>
    </row>
    <row r="45327" spans="1:7" x14ac:dyDescent="0.25">
      <c r="A45327" s="1">
        <v>38761</v>
      </c>
      <c r="B45327">
        <v>58.38</v>
      </c>
      <c r="C45327">
        <v>58.64</v>
      </c>
      <c r="D45327">
        <v>58.04</v>
      </c>
      <c r="E45327">
        <v>58.5</v>
      </c>
      <c r="F45327">
        <v>5015500</v>
      </c>
      <c r="G45327" s="2" t="s">
        <v>22</v>
      </c>
    </row>
    <row r="45328" spans="1:7" x14ac:dyDescent="0.25">
      <c r="A45328" s="1">
        <v>38762</v>
      </c>
      <c r="B45328">
        <v>58.7</v>
      </c>
      <c r="C45328">
        <v>59.27</v>
      </c>
      <c r="D45328">
        <v>58.7</v>
      </c>
      <c r="E45328">
        <v>59.05</v>
      </c>
      <c r="F45328">
        <v>9817200</v>
      </c>
      <c r="G45328" s="2" t="s">
        <v>22</v>
      </c>
    </row>
    <row r="45329" spans="1:7" x14ac:dyDescent="0.25">
      <c r="A45329" s="1">
        <v>38763</v>
      </c>
      <c r="B45329">
        <v>59.08</v>
      </c>
      <c r="C45329">
        <v>59.4</v>
      </c>
      <c r="D45329">
        <v>58.7</v>
      </c>
      <c r="E45329">
        <v>59.1</v>
      </c>
      <c r="F45329">
        <v>8314500</v>
      </c>
      <c r="G45329" s="2" t="s">
        <v>22</v>
      </c>
    </row>
    <row r="45330" spans="1:7" x14ac:dyDescent="0.25">
      <c r="A45330" s="1">
        <v>38764</v>
      </c>
      <c r="B45330">
        <v>59.45</v>
      </c>
      <c r="C45330">
        <v>59.45</v>
      </c>
      <c r="D45330">
        <v>58.58</v>
      </c>
      <c r="E45330">
        <v>58.98</v>
      </c>
      <c r="F45330">
        <v>11893800</v>
      </c>
      <c r="G45330" s="2" t="s">
        <v>22</v>
      </c>
    </row>
    <row r="45331" spans="1:7" x14ac:dyDescent="0.25">
      <c r="A45331" s="1">
        <v>38765</v>
      </c>
      <c r="B45331">
        <v>59.18</v>
      </c>
      <c r="C45331">
        <v>59.27</v>
      </c>
      <c r="D45331">
        <v>58.74</v>
      </c>
      <c r="E45331">
        <v>59.07</v>
      </c>
      <c r="F45331">
        <v>6773400</v>
      </c>
      <c r="G45331" s="2" t="s">
        <v>22</v>
      </c>
    </row>
    <row r="45332" spans="1:7" x14ac:dyDescent="0.25">
      <c r="A45332" s="1">
        <v>38769</v>
      </c>
      <c r="B45332">
        <v>59.13</v>
      </c>
      <c r="C45332">
        <v>59.32</v>
      </c>
      <c r="D45332">
        <v>58.75</v>
      </c>
      <c r="E45332">
        <v>59.14</v>
      </c>
      <c r="F45332">
        <v>6489900</v>
      </c>
      <c r="G45332" s="2" t="s">
        <v>22</v>
      </c>
    </row>
    <row r="45333" spans="1:7" x14ac:dyDescent="0.25">
      <c r="A45333" s="1">
        <v>38770</v>
      </c>
      <c r="B45333">
        <v>59.01</v>
      </c>
      <c r="C45333">
        <v>59.2</v>
      </c>
      <c r="D45333">
        <v>58.7</v>
      </c>
      <c r="E45333">
        <v>59.03</v>
      </c>
      <c r="F45333">
        <v>8647200</v>
      </c>
      <c r="G45333" s="2" t="s">
        <v>22</v>
      </c>
    </row>
    <row r="45334" spans="1:7" x14ac:dyDescent="0.25">
      <c r="A45334" s="1">
        <v>38771</v>
      </c>
      <c r="B45334">
        <v>59</v>
      </c>
      <c r="C45334">
        <v>59.06</v>
      </c>
      <c r="D45334">
        <v>58.45</v>
      </c>
      <c r="E45334">
        <v>58.59</v>
      </c>
      <c r="F45334">
        <v>9753400</v>
      </c>
      <c r="G45334" s="2" t="s">
        <v>22</v>
      </c>
    </row>
    <row r="45335" spans="1:7" x14ac:dyDescent="0.25">
      <c r="A45335" s="1">
        <v>38772</v>
      </c>
      <c r="B45335">
        <v>58.69</v>
      </c>
      <c r="C45335">
        <v>58.69</v>
      </c>
      <c r="D45335">
        <v>57.42</v>
      </c>
      <c r="E45335">
        <v>57.76</v>
      </c>
      <c r="F45335">
        <v>10373500</v>
      </c>
      <c r="G45335" s="2" t="s">
        <v>22</v>
      </c>
    </row>
    <row r="45336" spans="1:7" x14ac:dyDescent="0.25">
      <c r="A45336" s="1">
        <v>38775</v>
      </c>
      <c r="B45336">
        <v>57.96</v>
      </c>
      <c r="C45336">
        <v>58.55</v>
      </c>
      <c r="D45336">
        <v>57.83</v>
      </c>
      <c r="E45336">
        <v>57.91</v>
      </c>
      <c r="F45336">
        <v>7037900</v>
      </c>
      <c r="G45336" s="2" t="s">
        <v>22</v>
      </c>
    </row>
    <row r="45337" spans="1:7" x14ac:dyDescent="0.25">
      <c r="A45337" s="1">
        <v>38776</v>
      </c>
      <c r="B45337">
        <v>57.81</v>
      </c>
      <c r="C45337">
        <v>57.92</v>
      </c>
      <c r="D45337">
        <v>57.42</v>
      </c>
      <c r="E45337">
        <v>57.65</v>
      </c>
      <c r="F45337">
        <v>8942200</v>
      </c>
      <c r="G45337" s="2" t="s">
        <v>22</v>
      </c>
    </row>
    <row r="45338" spans="1:7" x14ac:dyDescent="0.25">
      <c r="A45338" s="1">
        <v>38777</v>
      </c>
      <c r="B45338">
        <v>57.62</v>
      </c>
      <c r="C45338">
        <v>57.82</v>
      </c>
      <c r="D45338">
        <v>57.45</v>
      </c>
      <c r="E45338">
        <v>57.66</v>
      </c>
      <c r="F45338">
        <v>7142000</v>
      </c>
      <c r="G45338" s="2" t="s">
        <v>22</v>
      </c>
    </row>
    <row r="45339" spans="1:7" x14ac:dyDescent="0.25">
      <c r="A45339" s="1">
        <v>38778</v>
      </c>
      <c r="B45339">
        <v>57.5</v>
      </c>
      <c r="C45339">
        <v>58.26</v>
      </c>
      <c r="D45339">
        <v>57.45</v>
      </c>
      <c r="E45339">
        <v>57.69</v>
      </c>
      <c r="F45339">
        <v>7794500</v>
      </c>
      <c r="G45339" s="2" t="s">
        <v>22</v>
      </c>
    </row>
    <row r="45340" spans="1:7" x14ac:dyDescent="0.25">
      <c r="A45340" s="1">
        <v>38779</v>
      </c>
      <c r="B45340">
        <v>57.55</v>
      </c>
      <c r="C45340">
        <v>58.12</v>
      </c>
      <c r="D45340">
        <v>57.47</v>
      </c>
      <c r="E45340">
        <v>57.47</v>
      </c>
      <c r="F45340">
        <v>6464500</v>
      </c>
      <c r="G45340" s="2" t="s">
        <v>22</v>
      </c>
    </row>
    <row r="45341" spans="1:7" x14ac:dyDescent="0.25">
      <c r="A45341" s="1">
        <v>38782</v>
      </c>
      <c r="B45341">
        <v>57.57</v>
      </c>
      <c r="C45341">
        <v>58.07</v>
      </c>
      <c r="D45341">
        <v>57.51</v>
      </c>
      <c r="E45341">
        <v>57.85</v>
      </c>
      <c r="F45341">
        <v>7349500</v>
      </c>
      <c r="G45341" s="2" t="s">
        <v>22</v>
      </c>
    </row>
    <row r="45342" spans="1:7" x14ac:dyDescent="0.25">
      <c r="A45342" s="1">
        <v>38783</v>
      </c>
      <c r="B45342">
        <v>57.53</v>
      </c>
      <c r="C45342">
        <v>58.31</v>
      </c>
      <c r="D45342">
        <v>57.53</v>
      </c>
      <c r="E45342">
        <v>58.22</v>
      </c>
      <c r="F45342">
        <v>9560000</v>
      </c>
      <c r="G45342" s="2" t="s">
        <v>22</v>
      </c>
    </row>
    <row r="45343" spans="1:7" x14ac:dyDescent="0.25">
      <c r="A45343" s="1">
        <v>38784</v>
      </c>
      <c r="B45343">
        <v>58.15</v>
      </c>
      <c r="C45343">
        <v>58.85</v>
      </c>
      <c r="D45343">
        <v>57.83</v>
      </c>
      <c r="E45343">
        <v>58.74</v>
      </c>
      <c r="F45343">
        <v>7424500</v>
      </c>
      <c r="G45343" s="2" t="s">
        <v>22</v>
      </c>
    </row>
    <row r="45344" spans="1:7" x14ac:dyDescent="0.25">
      <c r="A45344" s="1">
        <v>38785</v>
      </c>
      <c r="B45344">
        <v>58.95</v>
      </c>
      <c r="C45344">
        <v>58.97</v>
      </c>
      <c r="D45344">
        <v>58.25</v>
      </c>
      <c r="E45344">
        <v>58.31</v>
      </c>
      <c r="F45344">
        <v>8570900</v>
      </c>
      <c r="G45344" s="2" t="s">
        <v>22</v>
      </c>
    </row>
    <row r="45345" spans="1:7" x14ac:dyDescent="0.25">
      <c r="A45345" s="1">
        <v>38786</v>
      </c>
      <c r="B45345">
        <v>58.65</v>
      </c>
      <c r="C45345">
        <v>59.04</v>
      </c>
      <c r="D45345">
        <v>58.5</v>
      </c>
      <c r="E45345">
        <v>59.04</v>
      </c>
      <c r="F45345">
        <v>9240900</v>
      </c>
      <c r="G45345" s="2" t="s">
        <v>22</v>
      </c>
    </row>
    <row r="45346" spans="1:7" x14ac:dyDescent="0.25">
      <c r="A45346" s="1">
        <v>38789</v>
      </c>
      <c r="B45346">
        <v>59.35</v>
      </c>
      <c r="C45346">
        <v>59.37</v>
      </c>
      <c r="D45346">
        <v>59</v>
      </c>
      <c r="E45346">
        <v>59.08</v>
      </c>
      <c r="F45346">
        <v>6219700</v>
      </c>
      <c r="G45346" s="2" t="s">
        <v>22</v>
      </c>
    </row>
    <row r="45347" spans="1:7" x14ac:dyDescent="0.25">
      <c r="A45347" s="1">
        <v>38790</v>
      </c>
      <c r="B45347">
        <v>59.15</v>
      </c>
      <c r="C45347">
        <v>59.4</v>
      </c>
      <c r="D45347">
        <v>59.03</v>
      </c>
      <c r="E45347">
        <v>59.29</v>
      </c>
      <c r="F45347">
        <v>7939300</v>
      </c>
      <c r="G45347" s="2" t="s">
        <v>22</v>
      </c>
    </row>
    <row r="45348" spans="1:7" x14ac:dyDescent="0.25">
      <c r="A45348" s="1">
        <v>38791</v>
      </c>
      <c r="B45348">
        <v>59.15</v>
      </c>
      <c r="C45348">
        <v>59.95</v>
      </c>
      <c r="D45348">
        <v>59.1</v>
      </c>
      <c r="E45348">
        <v>59.8</v>
      </c>
      <c r="F45348">
        <v>8900800</v>
      </c>
      <c r="G45348" s="2" t="s">
        <v>22</v>
      </c>
    </row>
    <row r="45349" spans="1:7" x14ac:dyDescent="0.25">
      <c r="A45349" s="1">
        <v>38792</v>
      </c>
      <c r="B45349">
        <v>59.95</v>
      </c>
      <c r="C45349">
        <v>60.23</v>
      </c>
      <c r="D45349">
        <v>59.7</v>
      </c>
      <c r="E45349">
        <v>60.02</v>
      </c>
      <c r="F45349">
        <v>10785400</v>
      </c>
      <c r="G45349" s="2" t="s">
        <v>22</v>
      </c>
    </row>
    <row r="45350" spans="1:7" x14ac:dyDescent="0.25">
      <c r="A45350" s="1">
        <v>38793</v>
      </c>
      <c r="B45350">
        <v>60.4</v>
      </c>
      <c r="C45350">
        <v>60.4</v>
      </c>
      <c r="D45350">
        <v>60.15</v>
      </c>
      <c r="E45350">
        <v>60.34</v>
      </c>
      <c r="F45350">
        <v>11512300</v>
      </c>
      <c r="G45350" s="2" t="s">
        <v>22</v>
      </c>
    </row>
    <row r="45351" spans="1:7" x14ac:dyDescent="0.25">
      <c r="A45351" s="1">
        <v>38796</v>
      </c>
      <c r="B45351">
        <v>60.4</v>
      </c>
      <c r="C45351">
        <v>60.55</v>
      </c>
      <c r="D45351">
        <v>60.3</v>
      </c>
      <c r="E45351">
        <v>60.48</v>
      </c>
      <c r="F45351">
        <v>5889200</v>
      </c>
      <c r="G45351" s="2" t="s">
        <v>22</v>
      </c>
    </row>
    <row r="45352" spans="1:7" x14ac:dyDescent="0.25">
      <c r="A45352" s="1">
        <v>38797</v>
      </c>
      <c r="B45352">
        <v>60.78</v>
      </c>
      <c r="C45352">
        <v>60.84</v>
      </c>
      <c r="D45352">
        <v>60.41</v>
      </c>
      <c r="E45352">
        <v>60.57</v>
      </c>
      <c r="F45352">
        <v>7880000</v>
      </c>
      <c r="G45352" s="2" t="s">
        <v>22</v>
      </c>
    </row>
    <row r="45353" spans="1:7" x14ac:dyDescent="0.25">
      <c r="A45353" s="1">
        <v>38798</v>
      </c>
      <c r="B45353">
        <v>60.3</v>
      </c>
      <c r="C45353">
        <v>61.1</v>
      </c>
      <c r="D45353">
        <v>60.3</v>
      </c>
      <c r="E45353">
        <v>61</v>
      </c>
      <c r="F45353">
        <v>7066500</v>
      </c>
      <c r="G45353" s="2" t="s">
        <v>22</v>
      </c>
    </row>
    <row r="45354" spans="1:7" x14ac:dyDescent="0.25">
      <c r="A45354" s="1">
        <v>38799</v>
      </c>
      <c r="B45354">
        <v>60.77</v>
      </c>
      <c r="C45354">
        <v>60.9</v>
      </c>
      <c r="D45354">
        <v>60.62</v>
      </c>
      <c r="E45354">
        <v>60.81</v>
      </c>
      <c r="F45354">
        <v>6951600</v>
      </c>
      <c r="G45354" s="2" t="s">
        <v>22</v>
      </c>
    </row>
    <row r="45355" spans="1:7" x14ac:dyDescent="0.25">
      <c r="A45355" s="1">
        <v>38800</v>
      </c>
      <c r="B45355">
        <v>60.66</v>
      </c>
      <c r="C45355">
        <v>60.8</v>
      </c>
      <c r="D45355">
        <v>60.29</v>
      </c>
      <c r="E45355">
        <v>60.39</v>
      </c>
      <c r="F45355">
        <v>5179200</v>
      </c>
      <c r="G45355" s="2" t="s">
        <v>22</v>
      </c>
    </row>
    <row r="45356" spans="1:7" x14ac:dyDescent="0.25">
      <c r="A45356" s="1">
        <v>38803</v>
      </c>
      <c r="B45356">
        <v>60.07</v>
      </c>
      <c r="C45356">
        <v>60.4</v>
      </c>
      <c r="D45356">
        <v>59.75</v>
      </c>
      <c r="E45356">
        <v>59.94</v>
      </c>
      <c r="F45356">
        <v>7469500</v>
      </c>
      <c r="G45356" s="2" t="s">
        <v>22</v>
      </c>
    </row>
    <row r="45357" spans="1:7" x14ac:dyDescent="0.25">
      <c r="A45357" s="1">
        <v>38804</v>
      </c>
      <c r="B45357">
        <v>59.8</v>
      </c>
      <c r="C45357">
        <v>59.87</v>
      </c>
      <c r="D45357">
        <v>59.51</v>
      </c>
      <c r="E45357">
        <v>59.6</v>
      </c>
      <c r="F45357">
        <v>7750000</v>
      </c>
      <c r="G45357" s="2" t="s">
        <v>22</v>
      </c>
    </row>
    <row r="45358" spans="1:7" x14ac:dyDescent="0.25">
      <c r="A45358" s="1">
        <v>38805</v>
      </c>
      <c r="B45358">
        <v>59.62</v>
      </c>
      <c r="C45358">
        <v>59.8</v>
      </c>
      <c r="D45358">
        <v>59.35</v>
      </c>
      <c r="E45358">
        <v>59.51</v>
      </c>
      <c r="F45358">
        <v>6977600</v>
      </c>
      <c r="G45358" s="2" t="s">
        <v>22</v>
      </c>
    </row>
    <row r="45359" spans="1:7" x14ac:dyDescent="0.25">
      <c r="A45359" s="1">
        <v>38806</v>
      </c>
      <c r="B45359">
        <v>59.22</v>
      </c>
      <c r="C45359">
        <v>59.65</v>
      </c>
      <c r="D45359">
        <v>59.2</v>
      </c>
      <c r="E45359">
        <v>59.35</v>
      </c>
      <c r="F45359">
        <v>7838600</v>
      </c>
      <c r="G45359" s="2" t="s">
        <v>22</v>
      </c>
    </row>
    <row r="45360" spans="1:7" x14ac:dyDescent="0.25">
      <c r="A45360" s="1">
        <v>38807</v>
      </c>
      <c r="B45360">
        <v>59.45</v>
      </c>
      <c r="C45360">
        <v>59.73</v>
      </c>
      <c r="D45360">
        <v>59.06</v>
      </c>
      <c r="E45360">
        <v>59.22</v>
      </c>
      <c r="F45360">
        <v>9704000</v>
      </c>
      <c r="G45360" s="2" t="s">
        <v>22</v>
      </c>
    </row>
    <row r="45361" spans="1:7" x14ac:dyDescent="0.25">
      <c r="A45361" s="1">
        <v>38810</v>
      </c>
      <c r="B45361">
        <v>59.49</v>
      </c>
      <c r="C45361">
        <v>59.76</v>
      </c>
      <c r="D45361">
        <v>59.12</v>
      </c>
      <c r="E45361">
        <v>59.17</v>
      </c>
      <c r="F45361">
        <v>9271700</v>
      </c>
      <c r="G45361" s="2" t="s">
        <v>22</v>
      </c>
    </row>
    <row r="45362" spans="1:7" x14ac:dyDescent="0.25">
      <c r="A45362" s="1">
        <v>38811</v>
      </c>
      <c r="B45362">
        <v>59.27</v>
      </c>
      <c r="C45362">
        <v>59.31</v>
      </c>
      <c r="D45362">
        <v>58.75</v>
      </c>
      <c r="E45362">
        <v>58.82</v>
      </c>
      <c r="F45362">
        <v>9507600</v>
      </c>
      <c r="G45362" s="2" t="s">
        <v>22</v>
      </c>
    </row>
    <row r="45363" spans="1:7" x14ac:dyDescent="0.25">
      <c r="A45363" s="1">
        <v>38812</v>
      </c>
      <c r="B45363">
        <v>58.6</v>
      </c>
      <c r="C45363">
        <v>58.98</v>
      </c>
      <c r="D45363">
        <v>58.31</v>
      </c>
      <c r="E45363">
        <v>58.4</v>
      </c>
      <c r="F45363">
        <v>8809200</v>
      </c>
      <c r="G45363" s="2" t="s">
        <v>22</v>
      </c>
    </row>
    <row r="45364" spans="1:7" x14ac:dyDescent="0.25">
      <c r="A45364" s="1">
        <v>38813</v>
      </c>
      <c r="B45364">
        <v>58.4</v>
      </c>
      <c r="C45364">
        <v>58.74</v>
      </c>
      <c r="D45364">
        <v>58.11</v>
      </c>
      <c r="E45364">
        <v>58.5</v>
      </c>
      <c r="F45364">
        <v>6432100</v>
      </c>
      <c r="G45364" s="2" t="s">
        <v>22</v>
      </c>
    </row>
    <row r="45365" spans="1:7" x14ac:dyDescent="0.25">
      <c r="A45365" s="1">
        <v>38814</v>
      </c>
      <c r="B45365">
        <v>58.45</v>
      </c>
      <c r="C45365">
        <v>58.72</v>
      </c>
      <c r="D45365">
        <v>57.7</v>
      </c>
      <c r="E45365">
        <v>57.83</v>
      </c>
      <c r="F45365">
        <v>8974300</v>
      </c>
      <c r="G45365" s="2" t="s">
        <v>22</v>
      </c>
    </row>
    <row r="45366" spans="1:7" x14ac:dyDescent="0.25">
      <c r="A45366" s="1">
        <v>38817</v>
      </c>
      <c r="B45366">
        <v>57.85</v>
      </c>
      <c r="C45366">
        <v>57.91</v>
      </c>
      <c r="D45366">
        <v>57.52</v>
      </c>
      <c r="E45366">
        <v>57.71</v>
      </c>
      <c r="F45366">
        <v>9309100</v>
      </c>
      <c r="G45366" s="2" t="s">
        <v>22</v>
      </c>
    </row>
    <row r="45367" spans="1:7" x14ac:dyDescent="0.25">
      <c r="A45367" s="1">
        <v>38818</v>
      </c>
      <c r="B45367">
        <v>57.71</v>
      </c>
      <c r="C45367">
        <v>58.02</v>
      </c>
      <c r="D45367">
        <v>57.32</v>
      </c>
      <c r="E45367">
        <v>57.75</v>
      </c>
      <c r="F45367">
        <v>9114500</v>
      </c>
      <c r="G45367" s="2" t="s">
        <v>22</v>
      </c>
    </row>
    <row r="45368" spans="1:7" x14ac:dyDescent="0.25">
      <c r="A45368" s="1">
        <v>38819</v>
      </c>
      <c r="B45368">
        <v>57.85</v>
      </c>
      <c r="C45368">
        <v>57.99</v>
      </c>
      <c r="D45368">
        <v>57.76</v>
      </c>
      <c r="E45368">
        <v>57.87</v>
      </c>
      <c r="F45368">
        <v>6708200</v>
      </c>
      <c r="G45368" s="2" t="s">
        <v>22</v>
      </c>
    </row>
    <row r="45369" spans="1:7" x14ac:dyDescent="0.25">
      <c r="A45369" s="1">
        <v>38820</v>
      </c>
      <c r="B45369">
        <v>57.84</v>
      </c>
      <c r="C45369">
        <v>58</v>
      </c>
      <c r="D45369">
        <v>57.53</v>
      </c>
      <c r="E45369">
        <v>57.91</v>
      </c>
      <c r="F45369">
        <v>7339900</v>
      </c>
      <c r="G45369" s="2" t="s">
        <v>22</v>
      </c>
    </row>
    <row r="45370" spans="1:7" x14ac:dyDescent="0.25">
      <c r="A45370" s="1">
        <v>38824</v>
      </c>
      <c r="B45370">
        <v>57.68</v>
      </c>
      <c r="C45370">
        <v>57.82</v>
      </c>
      <c r="D45370">
        <v>57.46</v>
      </c>
      <c r="E45370">
        <v>57.65</v>
      </c>
      <c r="F45370">
        <v>8810800</v>
      </c>
      <c r="G45370" s="2" t="s">
        <v>22</v>
      </c>
    </row>
    <row r="45371" spans="1:7" x14ac:dyDescent="0.25">
      <c r="A45371" s="1">
        <v>38825</v>
      </c>
      <c r="B45371">
        <v>57.7</v>
      </c>
      <c r="C45371">
        <v>58.14</v>
      </c>
      <c r="D45371">
        <v>57.67</v>
      </c>
      <c r="E45371">
        <v>58.13</v>
      </c>
      <c r="F45371">
        <v>12658300</v>
      </c>
      <c r="G45371" s="2" t="s">
        <v>22</v>
      </c>
    </row>
    <row r="45372" spans="1:7" x14ac:dyDescent="0.25">
      <c r="A45372" s="1">
        <v>38826</v>
      </c>
      <c r="B45372">
        <v>58.28</v>
      </c>
      <c r="C45372">
        <v>58.38</v>
      </c>
      <c r="D45372">
        <v>57.85</v>
      </c>
      <c r="E45372">
        <v>58.02</v>
      </c>
      <c r="F45372">
        <v>9145600</v>
      </c>
      <c r="G45372" s="2" t="s">
        <v>22</v>
      </c>
    </row>
    <row r="45373" spans="1:7" x14ac:dyDescent="0.25">
      <c r="A45373" s="1">
        <v>38827</v>
      </c>
      <c r="B45373">
        <v>58.06</v>
      </c>
      <c r="C45373">
        <v>58.5</v>
      </c>
      <c r="D45373">
        <v>58.02</v>
      </c>
      <c r="E45373">
        <v>58.22</v>
      </c>
      <c r="F45373">
        <v>7620000</v>
      </c>
      <c r="G45373" s="2" t="s">
        <v>22</v>
      </c>
    </row>
    <row r="45374" spans="1:7" x14ac:dyDescent="0.25">
      <c r="A45374" s="1">
        <v>38828</v>
      </c>
      <c r="B45374">
        <v>58.5</v>
      </c>
      <c r="C45374">
        <v>58.6</v>
      </c>
      <c r="D45374">
        <v>58.06</v>
      </c>
      <c r="E45374">
        <v>58.37</v>
      </c>
      <c r="F45374">
        <v>10014200</v>
      </c>
      <c r="G45374" s="2" t="s">
        <v>22</v>
      </c>
    </row>
    <row r="45375" spans="1:7" x14ac:dyDescent="0.25">
      <c r="A45375" s="1">
        <v>38831</v>
      </c>
      <c r="B45375">
        <v>58.51</v>
      </c>
      <c r="C45375">
        <v>58.61</v>
      </c>
      <c r="D45375">
        <v>58.19</v>
      </c>
      <c r="E45375">
        <v>58.33</v>
      </c>
      <c r="F45375">
        <v>8139300</v>
      </c>
      <c r="G45375" s="2" t="s">
        <v>22</v>
      </c>
    </row>
    <row r="45376" spans="1:7" x14ac:dyDescent="0.25">
      <c r="A45376" s="1">
        <v>38832</v>
      </c>
      <c r="B45376">
        <v>58.32</v>
      </c>
      <c r="C45376">
        <v>58.45</v>
      </c>
      <c r="D45376">
        <v>58.12</v>
      </c>
      <c r="E45376">
        <v>58.21</v>
      </c>
      <c r="F45376">
        <v>8543400</v>
      </c>
      <c r="G45376" s="2" t="s">
        <v>22</v>
      </c>
    </row>
    <row r="45377" spans="1:7" x14ac:dyDescent="0.25">
      <c r="A45377" s="1">
        <v>38833</v>
      </c>
      <c r="B45377">
        <v>58.38</v>
      </c>
      <c r="C45377">
        <v>58.64</v>
      </c>
      <c r="D45377">
        <v>58.29</v>
      </c>
      <c r="E45377">
        <v>58.54</v>
      </c>
      <c r="F45377">
        <v>10586800</v>
      </c>
      <c r="G45377" s="2" t="s">
        <v>22</v>
      </c>
    </row>
    <row r="45378" spans="1:7" x14ac:dyDescent="0.25">
      <c r="A45378" s="1">
        <v>38834</v>
      </c>
      <c r="B45378">
        <v>58.2</v>
      </c>
      <c r="C45378">
        <v>58.92</v>
      </c>
      <c r="D45378">
        <v>58.2</v>
      </c>
      <c r="E45378">
        <v>58.65</v>
      </c>
      <c r="F45378">
        <v>11577800</v>
      </c>
      <c r="G45378" s="2" t="s">
        <v>22</v>
      </c>
    </row>
    <row r="45379" spans="1:7" x14ac:dyDescent="0.25">
      <c r="A45379" s="1">
        <v>38835</v>
      </c>
      <c r="B45379">
        <v>58.65</v>
      </c>
      <c r="C45379">
        <v>58.79</v>
      </c>
      <c r="D45379">
        <v>58.5</v>
      </c>
      <c r="E45379">
        <v>58.61</v>
      </c>
      <c r="F45379">
        <v>8572000</v>
      </c>
      <c r="G45379" s="2" t="s">
        <v>22</v>
      </c>
    </row>
    <row r="45380" spans="1:7" x14ac:dyDescent="0.25">
      <c r="A45380" s="1">
        <v>38838</v>
      </c>
      <c r="B45380">
        <v>58.71</v>
      </c>
      <c r="C45380">
        <v>58.78</v>
      </c>
      <c r="D45380">
        <v>58.55</v>
      </c>
      <c r="E45380">
        <v>58.59</v>
      </c>
      <c r="F45380">
        <v>7541800</v>
      </c>
      <c r="G45380" s="2" t="s">
        <v>22</v>
      </c>
    </row>
    <row r="45381" spans="1:7" x14ac:dyDescent="0.25">
      <c r="A45381" s="1">
        <v>38839</v>
      </c>
      <c r="B45381">
        <v>58.77</v>
      </c>
      <c r="C45381">
        <v>58.96</v>
      </c>
      <c r="D45381">
        <v>58.6</v>
      </c>
      <c r="E45381">
        <v>58.67</v>
      </c>
      <c r="F45381">
        <v>5591900</v>
      </c>
      <c r="G45381" s="2" t="s">
        <v>22</v>
      </c>
    </row>
    <row r="45382" spans="1:7" x14ac:dyDescent="0.25">
      <c r="A45382" s="1">
        <v>38840</v>
      </c>
      <c r="B45382">
        <v>58.53</v>
      </c>
      <c r="C45382">
        <v>58.7</v>
      </c>
      <c r="D45382">
        <v>58.24</v>
      </c>
      <c r="E45382">
        <v>58.35</v>
      </c>
      <c r="F45382">
        <v>9377700</v>
      </c>
      <c r="G45382" s="2" t="s">
        <v>22</v>
      </c>
    </row>
    <row r="45383" spans="1:7" x14ac:dyDescent="0.25">
      <c r="A45383" s="1">
        <v>38841</v>
      </c>
      <c r="B45383">
        <v>58.44</v>
      </c>
      <c r="C45383">
        <v>58.47</v>
      </c>
      <c r="D45383">
        <v>58.19</v>
      </c>
      <c r="E45383">
        <v>58.26</v>
      </c>
      <c r="F45383">
        <v>7798600</v>
      </c>
      <c r="G45383" s="2" t="s">
        <v>22</v>
      </c>
    </row>
    <row r="45384" spans="1:7" x14ac:dyDescent="0.25">
      <c r="A45384" s="1">
        <v>38842</v>
      </c>
      <c r="B45384">
        <v>58.5</v>
      </c>
      <c r="C45384">
        <v>58.82</v>
      </c>
      <c r="D45384">
        <v>58.35</v>
      </c>
      <c r="E45384">
        <v>58.7</v>
      </c>
      <c r="F45384">
        <v>7062700</v>
      </c>
      <c r="G45384" s="2" t="s">
        <v>22</v>
      </c>
    </row>
    <row r="45385" spans="1:7" x14ac:dyDescent="0.25">
      <c r="A45385" s="1">
        <v>38845</v>
      </c>
      <c r="B45385">
        <v>58.7</v>
      </c>
      <c r="C45385">
        <v>58.88</v>
      </c>
      <c r="D45385">
        <v>58.65</v>
      </c>
      <c r="E45385">
        <v>58.71</v>
      </c>
      <c r="F45385">
        <v>5945400</v>
      </c>
      <c r="G45385" s="2" t="s">
        <v>22</v>
      </c>
    </row>
    <row r="45386" spans="1:7" x14ac:dyDescent="0.25">
      <c r="A45386" s="1">
        <v>38846</v>
      </c>
      <c r="B45386">
        <v>58.7</v>
      </c>
      <c r="C45386">
        <v>58.79</v>
      </c>
      <c r="D45386">
        <v>58.32</v>
      </c>
      <c r="E45386">
        <v>58.36</v>
      </c>
      <c r="F45386">
        <v>7158300</v>
      </c>
      <c r="G45386" s="2" t="s">
        <v>22</v>
      </c>
    </row>
    <row r="45387" spans="1:7" x14ac:dyDescent="0.25">
      <c r="A45387" s="1">
        <v>38847</v>
      </c>
      <c r="B45387">
        <v>58.4</v>
      </c>
      <c r="C45387">
        <v>58.49</v>
      </c>
      <c r="D45387">
        <v>58.25</v>
      </c>
      <c r="E45387">
        <v>58.32</v>
      </c>
      <c r="F45387">
        <v>7834700</v>
      </c>
      <c r="G45387" s="2" t="s">
        <v>22</v>
      </c>
    </row>
    <row r="45388" spans="1:7" x14ac:dyDescent="0.25">
      <c r="A45388" s="1">
        <v>38848</v>
      </c>
      <c r="B45388">
        <v>58.66</v>
      </c>
      <c r="C45388">
        <v>59.07</v>
      </c>
      <c r="D45388">
        <v>58.6</v>
      </c>
      <c r="E45388">
        <v>58.84</v>
      </c>
      <c r="F45388">
        <v>9805800</v>
      </c>
      <c r="G45388" s="2" t="s">
        <v>22</v>
      </c>
    </row>
    <row r="45389" spans="1:7" x14ac:dyDescent="0.25">
      <c r="A45389" s="1">
        <v>38849</v>
      </c>
      <c r="B45389">
        <v>58.4</v>
      </c>
      <c r="C45389">
        <v>59.25</v>
      </c>
      <c r="D45389">
        <v>58.4</v>
      </c>
      <c r="E45389">
        <v>58.83</v>
      </c>
      <c r="F45389">
        <v>10235800</v>
      </c>
      <c r="G45389" s="2" t="s">
        <v>22</v>
      </c>
    </row>
    <row r="45390" spans="1:7" x14ac:dyDescent="0.25">
      <c r="A45390" s="1">
        <v>38852</v>
      </c>
      <c r="B45390">
        <v>58.97</v>
      </c>
      <c r="C45390">
        <v>60.01</v>
      </c>
      <c r="D45390">
        <v>58.84</v>
      </c>
      <c r="E45390">
        <v>59.97</v>
      </c>
      <c r="F45390">
        <v>10778700</v>
      </c>
      <c r="G45390" s="2" t="s">
        <v>22</v>
      </c>
    </row>
    <row r="45391" spans="1:7" x14ac:dyDescent="0.25">
      <c r="A45391" s="1">
        <v>38853</v>
      </c>
      <c r="B45391">
        <v>59.96</v>
      </c>
      <c r="C45391">
        <v>60.48</v>
      </c>
      <c r="D45391">
        <v>59.85</v>
      </c>
      <c r="E45391">
        <v>60.25</v>
      </c>
      <c r="F45391">
        <v>8266000</v>
      </c>
      <c r="G45391" s="2" t="s">
        <v>22</v>
      </c>
    </row>
    <row r="45392" spans="1:7" x14ac:dyDescent="0.25">
      <c r="A45392" s="1">
        <v>38854</v>
      </c>
      <c r="B45392">
        <v>60</v>
      </c>
      <c r="C45392">
        <v>60.79</v>
      </c>
      <c r="D45392">
        <v>59.95</v>
      </c>
      <c r="E45392">
        <v>60.13</v>
      </c>
      <c r="F45392">
        <v>13707900</v>
      </c>
      <c r="G45392" s="2" t="s">
        <v>22</v>
      </c>
    </row>
    <row r="45393" spans="1:7" x14ac:dyDescent="0.25">
      <c r="A45393" s="1">
        <v>38855</v>
      </c>
      <c r="B45393">
        <v>60.3</v>
      </c>
      <c r="C45393">
        <v>60.48</v>
      </c>
      <c r="D45393">
        <v>60.04</v>
      </c>
      <c r="E45393">
        <v>60.14</v>
      </c>
      <c r="F45393">
        <v>8518000</v>
      </c>
      <c r="G45393" s="2" t="s">
        <v>22</v>
      </c>
    </row>
    <row r="45394" spans="1:7" x14ac:dyDescent="0.25">
      <c r="A45394" s="1">
        <v>38856</v>
      </c>
      <c r="B45394">
        <v>60.16</v>
      </c>
      <c r="C45394">
        <v>60.24</v>
      </c>
      <c r="D45394">
        <v>59.63</v>
      </c>
      <c r="E45394">
        <v>59.9</v>
      </c>
      <c r="F45394">
        <v>13160600</v>
      </c>
      <c r="G45394" s="2" t="s">
        <v>22</v>
      </c>
    </row>
    <row r="45395" spans="1:7" x14ac:dyDescent="0.25">
      <c r="A45395" s="1">
        <v>38859</v>
      </c>
      <c r="B45395">
        <v>59.68</v>
      </c>
      <c r="C45395">
        <v>60.2</v>
      </c>
      <c r="D45395">
        <v>59.65</v>
      </c>
      <c r="E45395">
        <v>59.86</v>
      </c>
      <c r="F45395">
        <v>9614200</v>
      </c>
      <c r="G45395" s="2" t="s">
        <v>22</v>
      </c>
    </row>
    <row r="45396" spans="1:7" x14ac:dyDescent="0.25">
      <c r="A45396" s="1">
        <v>38860</v>
      </c>
      <c r="B45396">
        <v>60.15</v>
      </c>
      <c r="C45396">
        <v>60.55</v>
      </c>
      <c r="D45396">
        <v>59.97</v>
      </c>
      <c r="E45396">
        <v>60</v>
      </c>
      <c r="F45396">
        <v>10328400</v>
      </c>
      <c r="G45396" s="2" t="s">
        <v>22</v>
      </c>
    </row>
    <row r="45397" spans="1:7" x14ac:dyDescent="0.25">
      <c r="A45397" s="1">
        <v>38861</v>
      </c>
      <c r="B45397">
        <v>60.12</v>
      </c>
      <c r="C45397">
        <v>60.93</v>
      </c>
      <c r="D45397">
        <v>59.99</v>
      </c>
      <c r="E45397">
        <v>60.79</v>
      </c>
      <c r="F45397">
        <v>12877100</v>
      </c>
      <c r="G45397" s="2" t="s">
        <v>22</v>
      </c>
    </row>
    <row r="45398" spans="1:7" x14ac:dyDescent="0.25">
      <c r="A45398" s="1">
        <v>38862</v>
      </c>
      <c r="B45398">
        <v>60.91</v>
      </c>
      <c r="C45398">
        <v>60.91</v>
      </c>
      <c r="D45398">
        <v>60.15</v>
      </c>
      <c r="E45398">
        <v>60.45</v>
      </c>
      <c r="F45398">
        <v>8717500</v>
      </c>
      <c r="G45398" s="2" t="s">
        <v>22</v>
      </c>
    </row>
    <row r="45399" spans="1:7" x14ac:dyDescent="0.25">
      <c r="A45399" s="1">
        <v>38863</v>
      </c>
      <c r="B45399">
        <v>60.84</v>
      </c>
      <c r="C45399">
        <v>60.89</v>
      </c>
      <c r="D45399">
        <v>60.48</v>
      </c>
      <c r="E45399">
        <v>60.69</v>
      </c>
      <c r="F45399">
        <v>6199600</v>
      </c>
      <c r="G45399" s="2" t="s">
        <v>22</v>
      </c>
    </row>
    <row r="45400" spans="1:7" x14ac:dyDescent="0.25">
      <c r="A45400" s="1">
        <v>38867</v>
      </c>
      <c r="B45400">
        <v>60.48</v>
      </c>
      <c r="C45400">
        <v>60.55</v>
      </c>
      <c r="D45400">
        <v>59.82</v>
      </c>
      <c r="E45400">
        <v>59.85</v>
      </c>
      <c r="F45400">
        <v>7840900</v>
      </c>
      <c r="G45400" s="2" t="s">
        <v>22</v>
      </c>
    </row>
    <row r="45401" spans="1:7" x14ac:dyDescent="0.25">
      <c r="A45401" s="1">
        <v>38868</v>
      </c>
      <c r="B45401">
        <v>60.14</v>
      </c>
      <c r="C45401">
        <v>60.28</v>
      </c>
      <c r="D45401">
        <v>59.88</v>
      </c>
      <c r="E45401">
        <v>60.22</v>
      </c>
      <c r="F45401">
        <v>8260300</v>
      </c>
      <c r="G45401" s="2" t="s">
        <v>22</v>
      </c>
    </row>
    <row r="45402" spans="1:7" x14ac:dyDescent="0.25">
      <c r="A45402" s="1">
        <v>38869</v>
      </c>
      <c r="B45402">
        <v>60.25</v>
      </c>
      <c r="C45402">
        <v>60.7</v>
      </c>
      <c r="D45402">
        <v>60.21</v>
      </c>
      <c r="E45402">
        <v>60.65</v>
      </c>
      <c r="F45402">
        <v>5661900</v>
      </c>
      <c r="G45402" s="2" t="s">
        <v>22</v>
      </c>
    </row>
    <row r="45403" spans="1:7" x14ac:dyDescent="0.25">
      <c r="A45403" s="1">
        <v>38870</v>
      </c>
      <c r="B45403">
        <v>60.7</v>
      </c>
      <c r="C45403">
        <v>61.01</v>
      </c>
      <c r="D45403">
        <v>60.45</v>
      </c>
      <c r="E45403">
        <v>60.74</v>
      </c>
      <c r="F45403">
        <v>6666600</v>
      </c>
      <c r="G45403" s="2" t="s">
        <v>22</v>
      </c>
    </row>
    <row r="45404" spans="1:7" x14ac:dyDescent="0.25">
      <c r="A45404" s="1">
        <v>38873</v>
      </c>
      <c r="B45404">
        <v>60.35</v>
      </c>
      <c r="C45404">
        <v>60.5</v>
      </c>
      <c r="D45404">
        <v>60.09</v>
      </c>
      <c r="E45404">
        <v>60.13</v>
      </c>
      <c r="F45404">
        <v>6921900</v>
      </c>
      <c r="G45404" s="2" t="s">
        <v>22</v>
      </c>
    </row>
    <row r="45405" spans="1:7" x14ac:dyDescent="0.25">
      <c r="A45405" s="1">
        <v>38874</v>
      </c>
      <c r="B45405">
        <v>60.44</v>
      </c>
      <c r="C45405">
        <v>61.25</v>
      </c>
      <c r="D45405">
        <v>60.36</v>
      </c>
      <c r="E45405">
        <v>60.94</v>
      </c>
      <c r="F45405">
        <v>10568900</v>
      </c>
      <c r="G45405" s="2" t="s">
        <v>22</v>
      </c>
    </row>
    <row r="45406" spans="1:7" x14ac:dyDescent="0.25">
      <c r="A45406" s="1">
        <v>38875</v>
      </c>
      <c r="B45406">
        <v>61.12</v>
      </c>
      <c r="C45406">
        <v>61.69</v>
      </c>
      <c r="D45406">
        <v>61.01</v>
      </c>
      <c r="E45406">
        <v>61.17</v>
      </c>
      <c r="F45406">
        <v>9507400</v>
      </c>
      <c r="G45406" s="2" t="s">
        <v>22</v>
      </c>
    </row>
    <row r="45407" spans="1:7" x14ac:dyDescent="0.25">
      <c r="A45407" s="1">
        <v>38876</v>
      </c>
      <c r="B45407">
        <v>61.18</v>
      </c>
      <c r="C45407">
        <v>61.75</v>
      </c>
      <c r="D45407">
        <v>61.04</v>
      </c>
      <c r="E45407">
        <v>61.56</v>
      </c>
      <c r="F45407">
        <v>12528800</v>
      </c>
      <c r="G45407" s="2" t="s">
        <v>22</v>
      </c>
    </row>
    <row r="45408" spans="1:7" x14ac:dyDescent="0.25">
      <c r="A45408" s="1">
        <v>38877</v>
      </c>
      <c r="B45408">
        <v>61.43</v>
      </c>
      <c r="C45408">
        <v>61.68</v>
      </c>
      <c r="D45408">
        <v>61.32</v>
      </c>
      <c r="E45408">
        <v>61.38</v>
      </c>
      <c r="F45408">
        <v>8621900</v>
      </c>
      <c r="G45408" s="2" t="s">
        <v>22</v>
      </c>
    </row>
    <row r="45409" spans="1:7" x14ac:dyDescent="0.25">
      <c r="A45409" s="1">
        <v>38880</v>
      </c>
      <c r="B45409">
        <v>61.45</v>
      </c>
      <c r="C45409">
        <v>61.66</v>
      </c>
      <c r="D45409">
        <v>61.34</v>
      </c>
      <c r="E45409">
        <v>61.38</v>
      </c>
      <c r="F45409">
        <v>6507600</v>
      </c>
      <c r="G45409" s="2" t="s">
        <v>22</v>
      </c>
    </row>
    <row r="45410" spans="1:7" x14ac:dyDescent="0.25">
      <c r="A45410" s="1">
        <v>38881</v>
      </c>
      <c r="B45410">
        <v>61.55</v>
      </c>
      <c r="C45410">
        <v>61.69</v>
      </c>
      <c r="D45410">
        <v>61.01</v>
      </c>
      <c r="E45410">
        <v>61.05</v>
      </c>
      <c r="F45410">
        <v>12088400</v>
      </c>
      <c r="G45410" s="2" t="s">
        <v>22</v>
      </c>
    </row>
    <row r="45411" spans="1:7" x14ac:dyDescent="0.25">
      <c r="A45411" s="1">
        <v>38882</v>
      </c>
      <c r="B45411">
        <v>61.28</v>
      </c>
      <c r="C45411">
        <v>61.38</v>
      </c>
      <c r="D45411">
        <v>60.96</v>
      </c>
      <c r="E45411">
        <v>61.25</v>
      </c>
      <c r="F45411">
        <v>8972700</v>
      </c>
      <c r="G45411" s="2" t="s">
        <v>22</v>
      </c>
    </row>
    <row r="45412" spans="1:7" x14ac:dyDescent="0.25">
      <c r="A45412" s="1">
        <v>38883</v>
      </c>
      <c r="B45412">
        <v>61.15</v>
      </c>
      <c r="C45412">
        <v>61.51</v>
      </c>
      <c r="D45412">
        <v>60.92</v>
      </c>
      <c r="E45412">
        <v>61.47</v>
      </c>
      <c r="F45412">
        <v>8863400</v>
      </c>
      <c r="G45412" s="2" t="s">
        <v>22</v>
      </c>
    </row>
    <row r="45413" spans="1:7" x14ac:dyDescent="0.25">
      <c r="A45413" s="1">
        <v>38884</v>
      </c>
      <c r="B45413">
        <v>61.3</v>
      </c>
      <c r="C45413">
        <v>61.75</v>
      </c>
      <c r="D45413">
        <v>61.3</v>
      </c>
      <c r="E45413">
        <v>61.68</v>
      </c>
      <c r="F45413">
        <v>11648700</v>
      </c>
      <c r="G45413" s="2" t="s">
        <v>22</v>
      </c>
    </row>
    <row r="45414" spans="1:7" x14ac:dyDescent="0.25">
      <c r="A45414" s="1">
        <v>38887</v>
      </c>
      <c r="B45414">
        <v>61.6</v>
      </c>
      <c r="C45414">
        <v>61.68</v>
      </c>
      <c r="D45414">
        <v>61.32</v>
      </c>
      <c r="E45414">
        <v>61.35</v>
      </c>
      <c r="F45414">
        <v>9990600</v>
      </c>
      <c r="G45414" s="2" t="s">
        <v>22</v>
      </c>
    </row>
    <row r="45415" spans="1:7" x14ac:dyDescent="0.25">
      <c r="A45415" s="1">
        <v>38888</v>
      </c>
      <c r="B45415">
        <v>61.37</v>
      </c>
      <c r="C45415">
        <v>61.7</v>
      </c>
      <c r="D45415">
        <v>61.21</v>
      </c>
      <c r="E45415">
        <v>61.53</v>
      </c>
      <c r="F45415">
        <v>6928400</v>
      </c>
      <c r="G45415" s="2" t="s">
        <v>22</v>
      </c>
    </row>
    <row r="45416" spans="1:7" x14ac:dyDescent="0.25">
      <c r="A45416" s="1">
        <v>38889</v>
      </c>
      <c r="B45416">
        <v>61.5</v>
      </c>
      <c r="C45416">
        <v>61.9</v>
      </c>
      <c r="D45416">
        <v>61.5</v>
      </c>
      <c r="E45416">
        <v>61.79</v>
      </c>
      <c r="F45416">
        <v>7099300</v>
      </c>
      <c r="G45416" s="2" t="s">
        <v>22</v>
      </c>
    </row>
    <row r="45417" spans="1:7" x14ac:dyDescent="0.25">
      <c r="A45417" s="1">
        <v>38890</v>
      </c>
      <c r="B45417">
        <v>61.3</v>
      </c>
      <c r="C45417">
        <v>62</v>
      </c>
      <c r="D45417">
        <v>60.92</v>
      </c>
      <c r="E45417">
        <v>61.18</v>
      </c>
      <c r="F45417">
        <v>8362900</v>
      </c>
      <c r="G45417" s="2" t="s">
        <v>22</v>
      </c>
    </row>
    <row r="45418" spans="1:7" x14ac:dyDescent="0.25">
      <c r="A45418" s="1">
        <v>38891</v>
      </c>
      <c r="B45418">
        <v>61.06</v>
      </c>
      <c r="C45418">
        <v>61.74</v>
      </c>
      <c r="D45418">
        <v>61</v>
      </c>
      <c r="E45418">
        <v>61.32</v>
      </c>
      <c r="F45418">
        <v>5004600</v>
      </c>
      <c r="G45418" s="2" t="s">
        <v>22</v>
      </c>
    </row>
    <row r="45419" spans="1:7" x14ac:dyDescent="0.25">
      <c r="A45419" s="1">
        <v>38894</v>
      </c>
      <c r="B45419">
        <v>59.6</v>
      </c>
      <c r="C45419">
        <v>60.26</v>
      </c>
      <c r="D45419">
        <v>59.5</v>
      </c>
      <c r="E45419">
        <v>60.21</v>
      </c>
      <c r="F45419">
        <v>15467400</v>
      </c>
      <c r="G45419" s="2" t="s">
        <v>22</v>
      </c>
    </row>
    <row r="45420" spans="1:7" x14ac:dyDescent="0.25">
      <c r="A45420" s="1">
        <v>38895</v>
      </c>
      <c r="B45420">
        <v>60.22</v>
      </c>
      <c r="C45420">
        <v>60.26</v>
      </c>
      <c r="D45420">
        <v>59.51</v>
      </c>
      <c r="E45420">
        <v>59.55</v>
      </c>
      <c r="F45420">
        <v>10361900</v>
      </c>
      <c r="G45420" s="2" t="s">
        <v>22</v>
      </c>
    </row>
    <row r="45421" spans="1:7" x14ac:dyDescent="0.25">
      <c r="A45421" s="1">
        <v>38896</v>
      </c>
      <c r="B45421">
        <v>59.52</v>
      </c>
      <c r="C45421">
        <v>59.58</v>
      </c>
      <c r="D45421">
        <v>58.97</v>
      </c>
      <c r="E45421">
        <v>59.23</v>
      </c>
      <c r="F45421">
        <v>9491000</v>
      </c>
      <c r="G45421" s="2" t="s">
        <v>22</v>
      </c>
    </row>
    <row r="45422" spans="1:7" x14ac:dyDescent="0.25">
      <c r="A45422" s="1">
        <v>38897</v>
      </c>
      <c r="B45422">
        <v>59.25</v>
      </c>
      <c r="C45422">
        <v>60.15</v>
      </c>
      <c r="D45422">
        <v>59.1</v>
      </c>
      <c r="E45422">
        <v>59.89</v>
      </c>
      <c r="F45422">
        <v>8492100</v>
      </c>
      <c r="G45422" s="2" t="s">
        <v>22</v>
      </c>
    </row>
    <row r="45423" spans="1:7" x14ac:dyDescent="0.25">
      <c r="A45423" s="1">
        <v>38898</v>
      </c>
      <c r="B45423">
        <v>60.14</v>
      </c>
      <c r="C45423">
        <v>60.35</v>
      </c>
      <c r="D45423">
        <v>59.91</v>
      </c>
      <c r="E45423">
        <v>59.92</v>
      </c>
      <c r="F45423">
        <v>10302500</v>
      </c>
      <c r="G45423" s="2" t="s">
        <v>22</v>
      </c>
    </row>
    <row r="45424" spans="1:7" x14ac:dyDescent="0.25">
      <c r="A45424" s="1">
        <v>38901</v>
      </c>
      <c r="B45424">
        <v>60.13</v>
      </c>
      <c r="C45424">
        <v>60.38</v>
      </c>
      <c r="D45424">
        <v>60.02</v>
      </c>
      <c r="E45424">
        <v>60.15</v>
      </c>
      <c r="F45424">
        <v>3302400</v>
      </c>
      <c r="G45424" s="2" t="s">
        <v>22</v>
      </c>
    </row>
    <row r="45425" spans="1:7" x14ac:dyDescent="0.25">
      <c r="A45425" s="1">
        <v>38903</v>
      </c>
      <c r="B45425">
        <v>59.8</v>
      </c>
      <c r="C45425">
        <v>60.42</v>
      </c>
      <c r="D45425">
        <v>59.8</v>
      </c>
      <c r="E45425">
        <v>60.04</v>
      </c>
      <c r="F45425">
        <v>6567200</v>
      </c>
      <c r="G45425" s="2" t="s">
        <v>22</v>
      </c>
    </row>
    <row r="45426" spans="1:7" x14ac:dyDescent="0.25">
      <c r="A45426" s="1">
        <v>38904</v>
      </c>
      <c r="B45426">
        <v>60.12</v>
      </c>
      <c r="C45426">
        <v>60.69</v>
      </c>
      <c r="D45426">
        <v>60.05</v>
      </c>
      <c r="E45426">
        <v>60.52</v>
      </c>
      <c r="F45426">
        <v>5631800</v>
      </c>
      <c r="G45426" s="2" t="s">
        <v>22</v>
      </c>
    </row>
    <row r="45427" spans="1:7" x14ac:dyDescent="0.25">
      <c r="A45427" s="1">
        <v>38905</v>
      </c>
      <c r="B45427">
        <v>60.6</v>
      </c>
      <c r="C45427">
        <v>60.87</v>
      </c>
      <c r="D45427">
        <v>60.43</v>
      </c>
      <c r="E45427">
        <v>60.62</v>
      </c>
      <c r="F45427">
        <v>5353100</v>
      </c>
      <c r="G45427" s="2" t="s">
        <v>22</v>
      </c>
    </row>
    <row r="45428" spans="1:7" x14ac:dyDescent="0.25">
      <c r="A45428" s="1">
        <v>38908</v>
      </c>
      <c r="B45428">
        <v>60.85</v>
      </c>
      <c r="C45428">
        <v>60.99</v>
      </c>
      <c r="D45428">
        <v>60.7</v>
      </c>
      <c r="E45428">
        <v>60.95</v>
      </c>
      <c r="F45428">
        <v>4732500</v>
      </c>
      <c r="G45428" s="2" t="s">
        <v>22</v>
      </c>
    </row>
    <row r="45429" spans="1:7" x14ac:dyDescent="0.25">
      <c r="A45429" s="1">
        <v>38909</v>
      </c>
      <c r="B45429">
        <v>60.95</v>
      </c>
      <c r="C45429">
        <v>60.99</v>
      </c>
      <c r="D45429">
        <v>60.6</v>
      </c>
      <c r="E45429">
        <v>60.77</v>
      </c>
      <c r="F45429">
        <v>7102700</v>
      </c>
      <c r="G45429" s="2" t="s">
        <v>22</v>
      </c>
    </row>
    <row r="45430" spans="1:7" x14ac:dyDescent="0.25">
      <c r="A45430" s="1">
        <v>38910</v>
      </c>
      <c r="B45430">
        <v>60.81</v>
      </c>
      <c r="C45430">
        <v>60.95</v>
      </c>
      <c r="D45430">
        <v>60.57</v>
      </c>
      <c r="E45430">
        <v>60.62</v>
      </c>
      <c r="F45430">
        <v>6169400</v>
      </c>
      <c r="G45430" s="2" t="s">
        <v>22</v>
      </c>
    </row>
    <row r="45431" spans="1:7" x14ac:dyDescent="0.25">
      <c r="A45431" s="1">
        <v>38911</v>
      </c>
      <c r="B45431">
        <v>60.73</v>
      </c>
      <c r="C45431">
        <v>60.76</v>
      </c>
      <c r="D45431">
        <v>60.17</v>
      </c>
      <c r="E45431">
        <v>60.27</v>
      </c>
      <c r="F45431">
        <v>8022400</v>
      </c>
      <c r="G45431" s="2" t="s">
        <v>22</v>
      </c>
    </row>
    <row r="45432" spans="1:7" x14ac:dyDescent="0.25">
      <c r="A45432" s="1">
        <v>38912</v>
      </c>
      <c r="B45432">
        <v>60.31</v>
      </c>
      <c r="C45432">
        <v>61.06</v>
      </c>
      <c r="D45432">
        <v>60.15</v>
      </c>
      <c r="E45432">
        <v>60.46</v>
      </c>
      <c r="F45432">
        <v>7532000</v>
      </c>
      <c r="G45432" s="2" t="s">
        <v>22</v>
      </c>
    </row>
    <row r="45433" spans="1:7" x14ac:dyDescent="0.25">
      <c r="A45433" s="1">
        <v>38915</v>
      </c>
      <c r="B45433">
        <v>60.55</v>
      </c>
      <c r="C45433">
        <v>61.3</v>
      </c>
      <c r="D45433">
        <v>60.55</v>
      </c>
      <c r="E45433">
        <v>60.91</v>
      </c>
      <c r="F45433">
        <v>7284200</v>
      </c>
      <c r="G45433" s="2" t="s">
        <v>22</v>
      </c>
    </row>
    <row r="45434" spans="1:7" x14ac:dyDescent="0.25">
      <c r="A45434" s="1">
        <v>38916</v>
      </c>
      <c r="B45434">
        <v>60.8</v>
      </c>
      <c r="C45434">
        <v>61.02</v>
      </c>
      <c r="D45434">
        <v>59.68</v>
      </c>
      <c r="E45434">
        <v>60.6</v>
      </c>
      <c r="F45434">
        <v>8302900</v>
      </c>
      <c r="G45434" s="2" t="s">
        <v>22</v>
      </c>
    </row>
    <row r="45435" spans="1:7" x14ac:dyDescent="0.25">
      <c r="A45435" s="1">
        <v>38917</v>
      </c>
      <c r="B45435">
        <v>60.82</v>
      </c>
      <c r="C45435">
        <v>61.49</v>
      </c>
      <c r="D45435">
        <v>60.49</v>
      </c>
      <c r="E45435">
        <v>61.31</v>
      </c>
      <c r="F45435">
        <v>8465000</v>
      </c>
      <c r="G45435" s="2" t="s">
        <v>22</v>
      </c>
    </row>
    <row r="45436" spans="1:7" x14ac:dyDescent="0.25">
      <c r="A45436" s="1">
        <v>38918</v>
      </c>
      <c r="B45436">
        <v>61.2</v>
      </c>
      <c r="C45436">
        <v>61.73</v>
      </c>
      <c r="D45436">
        <v>61.2</v>
      </c>
      <c r="E45436">
        <v>61.37</v>
      </c>
      <c r="F45436">
        <v>5563200</v>
      </c>
      <c r="G45436" s="2" t="s">
        <v>22</v>
      </c>
    </row>
    <row r="45437" spans="1:7" x14ac:dyDescent="0.25">
      <c r="A45437" s="1">
        <v>38919</v>
      </c>
      <c r="B45437">
        <v>61.67</v>
      </c>
      <c r="C45437">
        <v>61.99</v>
      </c>
      <c r="D45437">
        <v>61.57</v>
      </c>
      <c r="E45437">
        <v>61.73</v>
      </c>
      <c r="F45437">
        <v>8654400</v>
      </c>
      <c r="G45437" s="2" t="s">
        <v>22</v>
      </c>
    </row>
    <row r="45438" spans="1:7" x14ac:dyDescent="0.25">
      <c r="A45438" s="1">
        <v>38922</v>
      </c>
      <c r="B45438">
        <v>61.67</v>
      </c>
      <c r="C45438">
        <v>62</v>
      </c>
      <c r="D45438">
        <v>61.63</v>
      </c>
      <c r="E45438">
        <v>61.98</v>
      </c>
      <c r="F45438">
        <v>7828200</v>
      </c>
      <c r="G45438" s="2" t="s">
        <v>22</v>
      </c>
    </row>
    <row r="45439" spans="1:7" x14ac:dyDescent="0.25">
      <c r="A45439" s="1">
        <v>38923</v>
      </c>
      <c r="B45439">
        <v>61.5</v>
      </c>
      <c r="C45439">
        <v>62</v>
      </c>
      <c r="D45439">
        <v>61.49</v>
      </c>
      <c r="E45439">
        <v>61.9</v>
      </c>
      <c r="F45439">
        <v>6303500</v>
      </c>
      <c r="G45439" s="2" t="s">
        <v>22</v>
      </c>
    </row>
    <row r="45440" spans="1:7" x14ac:dyDescent="0.25">
      <c r="A45440" s="1">
        <v>38924</v>
      </c>
      <c r="B45440">
        <v>61.75</v>
      </c>
      <c r="C45440">
        <v>62.15</v>
      </c>
      <c r="D45440">
        <v>61.65</v>
      </c>
      <c r="E45440">
        <v>62.05</v>
      </c>
      <c r="F45440">
        <v>5660300</v>
      </c>
      <c r="G45440" s="2" t="s">
        <v>22</v>
      </c>
    </row>
    <row r="45441" spans="1:7" x14ac:dyDescent="0.25">
      <c r="A45441" s="1">
        <v>38925</v>
      </c>
      <c r="B45441">
        <v>62.15</v>
      </c>
      <c r="C45441">
        <v>62.57</v>
      </c>
      <c r="D45441">
        <v>62.05</v>
      </c>
      <c r="E45441">
        <v>62.56</v>
      </c>
      <c r="F45441">
        <v>7658600</v>
      </c>
      <c r="G45441" s="2" t="s">
        <v>22</v>
      </c>
    </row>
    <row r="45442" spans="1:7" x14ac:dyDescent="0.25">
      <c r="A45442" s="1">
        <v>38926</v>
      </c>
      <c r="B45442">
        <v>62.55</v>
      </c>
      <c r="C45442">
        <v>63</v>
      </c>
      <c r="D45442">
        <v>62.45</v>
      </c>
      <c r="E45442">
        <v>62.92</v>
      </c>
      <c r="F45442">
        <v>7786400</v>
      </c>
      <c r="G45442" s="2" t="s">
        <v>22</v>
      </c>
    </row>
    <row r="45443" spans="1:7" x14ac:dyDescent="0.25">
      <c r="A45443" s="1">
        <v>38929</v>
      </c>
      <c r="B45443">
        <v>62.67</v>
      </c>
      <c r="C45443">
        <v>62.88</v>
      </c>
      <c r="D45443">
        <v>62.53</v>
      </c>
      <c r="E45443">
        <v>62.55</v>
      </c>
      <c r="F45443">
        <v>7094800</v>
      </c>
      <c r="G45443" s="2" t="s">
        <v>22</v>
      </c>
    </row>
    <row r="45444" spans="1:7" x14ac:dyDescent="0.25">
      <c r="A45444" s="1">
        <v>38930</v>
      </c>
      <c r="B45444">
        <v>62.38</v>
      </c>
      <c r="C45444">
        <v>62.85</v>
      </c>
      <c r="D45444">
        <v>62.29</v>
      </c>
      <c r="E45444">
        <v>62.68</v>
      </c>
      <c r="F45444">
        <v>4556500</v>
      </c>
      <c r="G45444" s="2" t="s">
        <v>22</v>
      </c>
    </row>
    <row r="45445" spans="1:7" x14ac:dyDescent="0.25">
      <c r="A45445" s="1">
        <v>38931</v>
      </c>
      <c r="B45445">
        <v>63.1</v>
      </c>
      <c r="C45445">
        <v>63.2</v>
      </c>
      <c r="D45445">
        <v>62.88</v>
      </c>
      <c r="E45445">
        <v>63.15</v>
      </c>
      <c r="F45445">
        <v>7411500</v>
      </c>
      <c r="G45445" s="2" t="s">
        <v>22</v>
      </c>
    </row>
    <row r="45446" spans="1:7" x14ac:dyDescent="0.25">
      <c r="A45446" s="1">
        <v>38932</v>
      </c>
      <c r="B45446">
        <v>63.1</v>
      </c>
      <c r="C45446">
        <v>63.34</v>
      </c>
      <c r="D45446">
        <v>63.04</v>
      </c>
      <c r="E45446">
        <v>63.08</v>
      </c>
      <c r="F45446">
        <v>6561400</v>
      </c>
      <c r="G45446" s="2" t="s">
        <v>22</v>
      </c>
    </row>
    <row r="45447" spans="1:7" x14ac:dyDescent="0.25">
      <c r="A45447" s="1">
        <v>38933</v>
      </c>
      <c r="B45447">
        <v>63.25</v>
      </c>
      <c r="C45447">
        <v>63.7</v>
      </c>
      <c r="D45447">
        <v>63.18</v>
      </c>
      <c r="E45447">
        <v>63.53</v>
      </c>
      <c r="F45447">
        <v>6653400</v>
      </c>
      <c r="G45447" s="2" t="s">
        <v>22</v>
      </c>
    </row>
    <row r="45448" spans="1:7" x14ac:dyDescent="0.25">
      <c r="A45448" s="1">
        <v>38936</v>
      </c>
      <c r="B45448">
        <v>63.25</v>
      </c>
      <c r="C45448">
        <v>63.44</v>
      </c>
      <c r="D45448">
        <v>63.16</v>
      </c>
      <c r="E45448">
        <v>63.27</v>
      </c>
      <c r="F45448">
        <v>6633200</v>
      </c>
      <c r="G45448" s="2" t="s">
        <v>22</v>
      </c>
    </row>
    <row r="45449" spans="1:7" x14ac:dyDescent="0.25">
      <c r="A45449" s="1">
        <v>38937</v>
      </c>
      <c r="B45449">
        <v>63.42</v>
      </c>
      <c r="C45449">
        <v>63.71</v>
      </c>
      <c r="D45449">
        <v>63.4</v>
      </c>
      <c r="E45449">
        <v>63.56</v>
      </c>
      <c r="F45449">
        <v>5236600</v>
      </c>
      <c r="G45449" s="2" t="s">
        <v>22</v>
      </c>
    </row>
    <row r="45450" spans="1:7" x14ac:dyDescent="0.25">
      <c r="A45450" s="1">
        <v>38938</v>
      </c>
      <c r="B45450">
        <v>63.68</v>
      </c>
      <c r="C45450">
        <v>63.72</v>
      </c>
      <c r="D45450">
        <v>63.03</v>
      </c>
      <c r="E45450">
        <v>63.32</v>
      </c>
      <c r="F45450">
        <v>6125000</v>
      </c>
      <c r="G45450" s="2" t="s">
        <v>22</v>
      </c>
    </row>
    <row r="45451" spans="1:7" x14ac:dyDescent="0.25">
      <c r="A45451" s="1">
        <v>38939</v>
      </c>
      <c r="B45451">
        <v>63.36</v>
      </c>
      <c r="C45451">
        <v>63.75</v>
      </c>
      <c r="D45451">
        <v>63.3</v>
      </c>
      <c r="E45451">
        <v>63.55</v>
      </c>
      <c r="F45451">
        <v>5437400</v>
      </c>
      <c r="G45451" s="2" t="s">
        <v>22</v>
      </c>
    </row>
    <row r="45452" spans="1:7" x14ac:dyDescent="0.25">
      <c r="A45452" s="1">
        <v>38940</v>
      </c>
      <c r="B45452">
        <v>63.56</v>
      </c>
      <c r="C45452">
        <v>63.79</v>
      </c>
      <c r="D45452">
        <v>63.4</v>
      </c>
      <c r="E45452">
        <v>63.47</v>
      </c>
      <c r="F45452">
        <v>7514200</v>
      </c>
      <c r="G45452" s="2" t="s">
        <v>22</v>
      </c>
    </row>
    <row r="45453" spans="1:7" x14ac:dyDescent="0.25">
      <c r="A45453" s="1">
        <v>38943</v>
      </c>
      <c r="B45453">
        <v>63.95</v>
      </c>
      <c r="C45453">
        <v>64</v>
      </c>
      <c r="D45453">
        <v>63.74</v>
      </c>
      <c r="E45453">
        <v>63.91</v>
      </c>
      <c r="F45453">
        <v>7377300</v>
      </c>
      <c r="G45453" s="2" t="s">
        <v>22</v>
      </c>
    </row>
    <row r="45454" spans="1:7" x14ac:dyDescent="0.25">
      <c r="A45454" s="1">
        <v>38944</v>
      </c>
      <c r="B45454">
        <v>64</v>
      </c>
      <c r="C45454">
        <v>64.48</v>
      </c>
      <c r="D45454">
        <v>63.85</v>
      </c>
      <c r="E45454">
        <v>64.41</v>
      </c>
      <c r="F45454">
        <v>7193000</v>
      </c>
      <c r="G45454" s="2" t="s">
        <v>22</v>
      </c>
    </row>
    <row r="45455" spans="1:7" x14ac:dyDescent="0.25">
      <c r="A45455" s="1">
        <v>38945</v>
      </c>
      <c r="B45455">
        <v>64.48</v>
      </c>
      <c r="C45455">
        <v>64.75</v>
      </c>
      <c r="D45455">
        <v>64.42</v>
      </c>
      <c r="E45455">
        <v>64.61</v>
      </c>
      <c r="F45455">
        <v>5706400</v>
      </c>
      <c r="G45455" s="2" t="s">
        <v>22</v>
      </c>
    </row>
    <row r="45456" spans="1:7" x14ac:dyDescent="0.25">
      <c r="A45456" s="1">
        <v>38946</v>
      </c>
      <c r="B45456">
        <v>64.66</v>
      </c>
      <c r="C45456">
        <v>64.680000000000007</v>
      </c>
      <c r="D45456">
        <v>64.13</v>
      </c>
      <c r="E45456">
        <v>64.23</v>
      </c>
      <c r="F45456">
        <v>8482400</v>
      </c>
      <c r="G45456" s="2" t="s">
        <v>22</v>
      </c>
    </row>
    <row r="45457" spans="1:7" x14ac:dyDescent="0.25">
      <c r="A45457" s="1">
        <v>38947</v>
      </c>
      <c r="B45457">
        <v>64.39</v>
      </c>
      <c r="C45457">
        <v>64.599999999999994</v>
      </c>
      <c r="D45457">
        <v>64.150000000000006</v>
      </c>
      <c r="E45457">
        <v>64.42</v>
      </c>
      <c r="F45457">
        <v>7185900</v>
      </c>
      <c r="G45457" s="2" t="s">
        <v>22</v>
      </c>
    </row>
    <row r="45458" spans="1:7" x14ac:dyDescent="0.25">
      <c r="A45458" s="1">
        <v>38950</v>
      </c>
      <c r="B45458">
        <v>64.27</v>
      </c>
      <c r="C45458">
        <v>64.58</v>
      </c>
      <c r="D45458">
        <v>64.19</v>
      </c>
      <c r="E45458">
        <v>64.27</v>
      </c>
      <c r="F45458">
        <v>7325900</v>
      </c>
      <c r="G45458" s="2" t="s">
        <v>22</v>
      </c>
    </row>
    <row r="45459" spans="1:7" x14ac:dyDescent="0.25">
      <c r="A45459" s="1">
        <v>38951</v>
      </c>
      <c r="B45459">
        <v>64.239999999999995</v>
      </c>
      <c r="C45459">
        <v>64.34</v>
      </c>
      <c r="D45459">
        <v>64.03</v>
      </c>
      <c r="E45459">
        <v>64.16</v>
      </c>
      <c r="F45459">
        <v>8278900</v>
      </c>
      <c r="G45459" s="2" t="s">
        <v>22</v>
      </c>
    </row>
    <row r="45460" spans="1:7" x14ac:dyDescent="0.25">
      <c r="A45460" s="1">
        <v>38952</v>
      </c>
      <c r="B45460">
        <v>64</v>
      </c>
      <c r="C45460">
        <v>64.06</v>
      </c>
      <c r="D45460">
        <v>63.8</v>
      </c>
      <c r="E45460">
        <v>63.91</v>
      </c>
      <c r="F45460">
        <v>6598300</v>
      </c>
      <c r="G45460" s="2" t="s">
        <v>22</v>
      </c>
    </row>
    <row r="45461" spans="1:7" x14ac:dyDescent="0.25">
      <c r="A45461" s="1">
        <v>38953</v>
      </c>
      <c r="B45461">
        <v>64.3</v>
      </c>
      <c r="C45461">
        <v>65.13</v>
      </c>
      <c r="D45461">
        <v>64.239999999999995</v>
      </c>
      <c r="E45461">
        <v>65</v>
      </c>
      <c r="F45461">
        <v>10670900</v>
      </c>
      <c r="G45461" s="2" t="s">
        <v>22</v>
      </c>
    </row>
    <row r="45462" spans="1:7" x14ac:dyDescent="0.25">
      <c r="A45462" s="1">
        <v>38954</v>
      </c>
      <c r="B45462">
        <v>64.73</v>
      </c>
      <c r="C45462">
        <v>64.89</v>
      </c>
      <c r="D45462">
        <v>64.61</v>
      </c>
      <c r="E45462">
        <v>64.67</v>
      </c>
      <c r="F45462">
        <v>5562600</v>
      </c>
      <c r="G45462" s="2" t="s">
        <v>22</v>
      </c>
    </row>
    <row r="45463" spans="1:7" x14ac:dyDescent="0.25">
      <c r="A45463" s="1">
        <v>38957</v>
      </c>
      <c r="B45463">
        <v>64.790000000000006</v>
      </c>
      <c r="C45463">
        <v>64.87</v>
      </c>
      <c r="D45463">
        <v>64.55</v>
      </c>
      <c r="E45463">
        <v>64.58</v>
      </c>
      <c r="F45463">
        <v>5976100</v>
      </c>
      <c r="G45463" s="2" t="s">
        <v>22</v>
      </c>
    </row>
    <row r="45464" spans="1:7" x14ac:dyDescent="0.25">
      <c r="A45464" s="1">
        <v>38958</v>
      </c>
      <c r="B45464">
        <v>64.5</v>
      </c>
      <c r="C45464">
        <v>64.650000000000006</v>
      </c>
      <c r="D45464">
        <v>64.3</v>
      </c>
      <c r="E45464">
        <v>64.599999999999994</v>
      </c>
      <c r="F45464">
        <v>5313900</v>
      </c>
      <c r="G45464" s="2" t="s">
        <v>22</v>
      </c>
    </row>
    <row r="45465" spans="1:7" x14ac:dyDescent="0.25">
      <c r="A45465" s="1">
        <v>38959</v>
      </c>
      <c r="B45465">
        <v>64.72</v>
      </c>
      <c r="C45465">
        <v>64.8</v>
      </c>
      <c r="D45465">
        <v>64.599999999999994</v>
      </c>
      <c r="E45465">
        <v>64.599999999999994</v>
      </c>
      <c r="F45465">
        <v>4434500</v>
      </c>
      <c r="G45465" s="2" t="s">
        <v>22</v>
      </c>
    </row>
    <row r="45466" spans="1:7" x14ac:dyDescent="0.25">
      <c r="A45466" s="1">
        <v>38960</v>
      </c>
      <c r="B45466">
        <v>64.66</v>
      </c>
      <c r="C45466">
        <v>64.739999999999995</v>
      </c>
      <c r="D45466">
        <v>64.42</v>
      </c>
      <c r="E45466">
        <v>64.66</v>
      </c>
      <c r="F45466">
        <v>4614000</v>
      </c>
      <c r="G45466" s="2" t="s">
        <v>22</v>
      </c>
    </row>
    <row r="45467" spans="1:7" x14ac:dyDescent="0.25">
      <c r="A45467" s="1">
        <v>38961</v>
      </c>
      <c r="B45467">
        <v>64.87</v>
      </c>
      <c r="C45467">
        <v>64.89</v>
      </c>
      <c r="D45467">
        <v>64.58</v>
      </c>
      <c r="E45467">
        <v>64.72</v>
      </c>
      <c r="F45467">
        <v>4693200</v>
      </c>
      <c r="G45467" s="2" t="s">
        <v>22</v>
      </c>
    </row>
    <row r="45468" spans="1:7" x14ac:dyDescent="0.25">
      <c r="A45468" s="1">
        <v>38965</v>
      </c>
      <c r="B45468">
        <v>64.599999999999994</v>
      </c>
      <c r="C45468">
        <v>64.739999999999995</v>
      </c>
      <c r="D45468">
        <v>64.209999999999994</v>
      </c>
      <c r="E45468">
        <v>64.31</v>
      </c>
      <c r="F45468">
        <v>7092400</v>
      </c>
      <c r="G45468" s="2" t="s">
        <v>22</v>
      </c>
    </row>
    <row r="45469" spans="1:7" x14ac:dyDescent="0.25">
      <c r="A45469" s="1">
        <v>38966</v>
      </c>
      <c r="B45469">
        <v>64</v>
      </c>
      <c r="C45469">
        <v>64.25</v>
      </c>
      <c r="D45469">
        <v>63.92</v>
      </c>
      <c r="E45469">
        <v>63.92</v>
      </c>
      <c r="F45469">
        <v>8510200</v>
      </c>
      <c r="G45469" s="2" t="s">
        <v>22</v>
      </c>
    </row>
    <row r="45470" spans="1:7" x14ac:dyDescent="0.25">
      <c r="A45470" s="1">
        <v>38967</v>
      </c>
      <c r="B45470">
        <v>63.51</v>
      </c>
      <c r="C45470">
        <v>63.7</v>
      </c>
      <c r="D45470">
        <v>63.25</v>
      </c>
      <c r="E45470">
        <v>63.46</v>
      </c>
      <c r="F45470">
        <v>7407200</v>
      </c>
      <c r="G45470" s="2" t="s">
        <v>22</v>
      </c>
    </row>
    <row r="45471" spans="1:7" x14ac:dyDescent="0.25">
      <c r="A45471" s="1">
        <v>38968</v>
      </c>
      <c r="B45471">
        <v>63.51</v>
      </c>
      <c r="C45471">
        <v>63.75</v>
      </c>
      <c r="D45471">
        <v>63.38</v>
      </c>
      <c r="E45471">
        <v>63.59</v>
      </c>
      <c r="F45471">
        <v>5914900</v>
      </c>
      <c r="G45471" s="2" t="s">
        <v>22</v>
      </c>
    </row>
    <row r="45472" spans="1:7" x14ac:dyDescent="0.25">
      <c r="A45472" s="1">
        <v>38971</v>
      </c>
      <c r="B45472">
        <v>63.65</v>
      </c>
      <c r="C45472">
        <v>64.06</v>
      </c>
      <c r="D45472">
        <v>63.59</v>
      </c>
      <c r="E45472">
        <v>64.040000000000006</v>
      </c>
      <c r="F45472">
        <v>5213400</v>
      </c>
      <c r="G45472" s="2" t="s">
        <v>22</v>
      </c>
    </row>
    <row r="45473" spans="1:7" x14ac:dyDescent="0.25">
      <c r="A45473" s="1">
        <v>38972</v>
      </c>
      <c r="B45473">
        <v>63.96</v>
      </c>
      <c r="C45473">
        <v>64.09</v>
      </c>
      <c r="D45473">
        <v>63.73</v>
      </c>
      <c r="E45473">
        <v>63.83</v>
      </c>
      <c r="F45473">
        <v>7269400</v>
      </c>
      <c r="G45473" s="2" t="s">
        <v>22</v>
      </c>
    </row>
    <row r="45474" spans="1:7" x14ac:dyDescent="0.25">
      <c r="A45474" s="1">
        <v>38973</v>
      </c>
      <c r="B45474">
        <v>63.95</v>
      </c>
      <c r="C45474">
        <v>64.03</v>
      </c>
      <c r="D45474">
        <v>63.78</v>
      </c>
      <c r="E45474">
        <v>63.81</v>
      </c>
      <c r="F45474">
        <v>6285700</v>
      </c>
      <c r="G45474" s="2" t="s">
        <v>22</v>
      </c>
    </row>
    <row r="45475" spans="1:7" x14ac:dyDescent="0.25">
      <c r="A45475" s="1">
        <v>38974</v>
      </c>
      <c r="B45475">
        <v>63.75</v>
      </c>
      <c r="C45475">
        <v>63.85</v>
      </c>
      <c r="D45475">
        <v>63.42</v>
      </c>
      <c r="E45475">
        <v>63.73</v>
      </c>
      <c r="F45475">
        <v>5393900</v>
      </c>
      <c r="G45475" s="2" t="s">
        <v>22</v>
      </c>
    </row>
    <row r="45476" spans="1:7" x14ac:dyDescent="0.25">
      <c r="A45476" s="1">
        <v>38975</v>
      </c>
      <c r="B45476">
        <v>63.6</v>
      </c>
      <c r="C45476">
        <v>64.14</v>
      </c>
      <c r="D45476">
        <v>63.6</v>
      </c>
      <c r="E45476">
        <v>63.79</v>
      </c>
      <c r="F45476">
        <v>9656600</v>
      </c>
      <c r="G45476" s="2" t="s">
        <v>22</v>
      </c>
    </row>
    <row r="45477" spans="1:7" x14ac:dyDescent="0.25">
      <c r="A45477" s="1">
        <v>38978</v>
      </c>
      <c r="B45477">
        <v>63.95</v>
      </c>
      <c r="C45477">
        <v>64.33</v>
      </c>
      <c r="D45477">
        <v>63.89</v>
      </c>
      <c r="E45477">
        <v>64.16</v>
      </c>
      <c r="F45477">
        <v>6976100</v>
      </c>
      <c r="G45477" s="2" t="s">
        <v>22</v>
      </c>
    </row>
    <row r="45478" spans="1:7" x14ac:dyDescent="0.25">
      <c r="A45478" s="1">
        <v>38979</v>
      </c>
      <c r="B45478">
        <v>64.16</v>
      </c>
      <c r="C45478">
        <v>64.2</v>
      </c>
      <c r="D45478">
        <v>63.95</v>
      </c>
      <c r="E45478">
        <v>64.180000000000007</v>
      </c>
      <c r="F45478">
        <v>5246800</v>
      </c>
      <c r="G45478" s="2" t="s">
        <v>22</v>
      </c>
    </row>
    <row r="45479" spans="1:7" x14ac:dyDescent="0.25">
      <c r="A45479" s="1">
        <v>38980</v>
      </c>
      <c r="B45479">
        <v>64.400000000000006</v>
      </c>
      <c r="C45479">
        <v>64.5</v>
      </c>
      <c r="D45479">
        <v>64.14</v>
      </c>
      <c r="E45479">
        <v>64.19</v>
      </c>
      <c r="F45479">
        <v>6282100</v>
      </c>
      <c r="G45479" s="2" t="s">
        <v>22</v>
      </c>
    </row>
    <row r="45480" spans="1:7" x14ac:dyDescent="0.25">
      <c r="A45480" s="1">
        <v>38981</v>
      </c>
      <c r="B45480">
        <v>64.17</v>
      </c>
      <c r="C45480">
        <v>64.41</v>
      </c>
      <c r="D45480">
        <v>64.05</v>
      </c>
      <c r="E45480">
        <v>64.23</v>
      </c>
      <c r="F45480">
        <v>7406900</v>
      </c>
      <c r="G45480" s="2" t="s">
        <v>22</v>
      </c>
    </row>
    <row r="45481" spans="1:7" x14ac:dyDescent="0.25">
      <c r="A45481" s="1">
        <v>38982</v>
      </c>
      <c r="B45481">
        <v>64.040000000000006</v>
      </c>
      <c r="C45481">
        <v>64.11</v>
      </c>
      <c r="D45481">
        <v>63.85</v>
      </c>
      <c r="E45481">
        <v>63.96</v>
      </c>
      <c r="F45481">
        <v>5604800</v>
      </c>
      <c r="G45481" s="2" t="s">
        <v>22</v>
      </c>
    </row>
    <row r="45482" spans="1:7" x14ac:dyDescent="0.25">
      <c r="A45482" s="1">
        <v>38985</v>
      </c>
      <c r="B45482">
        <v>64.25</v>
      </c>
      <c r="C45482">
        <v>64.34</v>
      </c>
      <c r="D45482">
        <v>64.02</v>
      </c>
      <c r="E45482">
        <v>64.19</v>
      </c>
      <c r="F45482">
        <v>5749100</v>
      </c>
      <c r="G45482" s="2" t="s">
        <v>22</v>
      </c>
    </row>
    <row r="45483" spans="1:7" x14ac:dyDescent="0.25">
      <c r="A45483" s="1">
        <v>38986</v>
      </c>
      <c r="B45483">
        <v>64.400000000000006</v>
      </c>
      <c r="C45483">
        <v>64.72</v>
      </c>
      <c r="D45483">
        <v>64.349999999999994</v>
      </c>
      <c r="E45483">
        <v>64.67</v>
      </c>
      <c r="F45483">
        <v>5895500</v>
      </c>
      <c r="G45483" s="2" t="s">
        <v>22</v>
      </c>
    </row>
    <row r="45484" spans="1:7" x14ac:dyDescent="0.25">
      <c r="A45484" s="1">
        <v>38987</v>
      </c>
      <c r="B45484">
        <v>64.540000000000006</v>
      </c>
      <c r="C45484">
        <v>64.87</v>
      </c>
      <c r="D45484">
        <v>64.52</v>
      </c>
      <c r="E45484">
        <v>64.819999999999993</v>
      </c>
      <c r="F45484">
        <v>5524200</v>
      </c>
      <c r="G45484" s="2" t="s">
        <v>22</v>
      </c>
    </row>
    <row r="45485" spans="1:7" x14ac:dyDescent="0.25">
      <c r="A45485" s="1">
        <v>38988</v>
      </c>
      <c r="B45485">
        <v>64.88</v>
      </c>
      <c r="C45485">
        <v>65.040000000000006</v>
      </c>
      <c r="D45485">
        <v>64.81</v>
      </c>
      <c r="E45485">
        <v>64.900000000000006</v>
      </c>
      <c r="F45485">
        <v>5017600</v>
      </c>
      <c r="G45485" s="2" t="s">
        <v>22</v>
      </c>
    </row>
    <row r="45486" spans="1:7" x14ac:dyDescent="0.25">
      <c r="A45486" s="1">
        <v>38989</v>
      </c>
      <c r="B45486">
        <v>64.94</v>
      </c>
      <c r="C45486">
        <v>65.010000000000005</v>
      </c>
      <c r="D45486">
        <v>64.650000000000006</v>
      </c>
      <c r="E45486">
        <v>64.94</v>
      </c>
      <c r="F45486">
        <v>7671600</v>
      </c>
      <c r="G45486" s="2" t="s">
        <v>22</v>
      </c>
    </row>
    <row r="45487" spans="1:7" x14ac:dyDescent="0.25">
      <c r="A45487" s="1">
        <v>38992</v>
      </c>
      <c r="B45487">
        <v>65</v>
      </c>
      <c r="C45487">
        <v>65.33</v>
      </c>
      <c r="D45487">
        <v>64.94</v>
      </c>
      <c r="E45487">
        <v>65.09</v>
      </c>
      <c r="F45487">
        <v>6237000</v>
      </c>
      <c r="G45487" s="2" t="s">
        <v>22</v>
      </c>
    </row>
    <row r="45488" spans="1:7" x14ac:dyDescent="0.25">
      <c r="A45488" s="1">
        <v>38993</v>
      </c>
      <c r="B45488">
        <v>65.06</v>
      </c>
      <c r="C45488">
        <v>65.680000000000007</v>
      </c>
      <c r="D45488">
        <v>64.97</v>
      </c>
      <c r="E45488">
        <v>65.5</v>
      </c>
      <c r="F45488">
        <v>6944900</v>
      </c>
      <c r="G45488" s="2" t="s">
        <v>22</v>
      </c>
    </row>
    <row r="45489" spans="1:7" x14ac:dyDescent="0.25">
      <c r="A45489" s="1">
        <v>38994</v>
      </c>
      <c r="B45489">
        <v>65.540000000000006</v>
      </c>
      <c r="C45489">
        <v>65.88</v>
      </c>
      <c r="D45489">
        <v>65.37</v>
      </c>
      <c r="E45489">
        <v>65.83</v>
      </c>
      <c r="F45489">
        <v>6168600</v>
      </c>
      <c r="G45489" s="2" t="s">
        <v>22</v>
      </c>
    </row>
    <row r="45490" spans="1:7" x14ac:dyDescent="0.25">
      <c r="A45490" s="1">
        <v>38995</v>
      </c>
      <c r="B45490">
        <v>65.3</v>
      </c>
      <c r="C45490">
        <v>65.64</v>
      </c>
      <c r="D45490">
        <v>65.11</v>
      </c>
      <c r="E45490">
        <v>65.11</v>
      </c>
      <c r="F45490">
        <v>7998700</v>
      </c>
      <c r="G45490" s="2" t="s">
        <v>22</v>
      </c>
    </row>
    <row r="45491" spans="1:7" x14ac:dyDescent="0.25">
      <c r="A45491" s="1">
        <v>38996</v>
      </c>
      <c r="B45491">
        <v>65.010000000000005</v>
      </c>
      <c r="C45491">
        <v>65.16</v>
      </c>
      <c r="D45491">
        <v>64.86</v>
      </c>
      <c r="E45491">
        <v>65.06</v>
      </c>
      <c r="F45491">
        <v>7135300</v>
      </c>
      <c r="G45491" s="2" t="s">
        <v>22</v>
      </c>
    </row>
    <row r="45492" spans="1:7" x14ac:dyDescent="0.25">
      <c r="A45492" s="1">
        <v>38999</v>
      </c>
      <c r="B45492">
        <v>64.900000000000006</v>
      </c>
      <c r="C45492">
        <v>65</v>
      </c>
      <c r="D45492">
        <v>64.66</v>
      </c>
      <c r="E45492">
        <v>64.87</v>
      </c>
      <c r="F45492">
        <v>5545700</v>
      </c>
      <c r="G45492" s="2" t="s">
        <v>22</v>
      </c>
    </row>
    <row r="45493" spans="1:7" x14ac:dyDescent="0.25">
      <c r="A45493" s="1">
        <v>39000</v>
      </c>
      <c r="B45493">
        <v>64.84</v>
      </c>
      <c r="C45493">
        <v>64.98</v>
      </c>
      <c r="D45493">
        <v>64.7</v>
      </c>
      <c r="E45493">
        <v>64.959999999999994</v>
      </c>
      <c r="F45493">
        <v>6047300</v>
      </c>
      <c r="G45493" s="2" t="s">
        <v>22</v>
      </c>
    </row>
    <row r="45494" spans="1:7" x14ac:dyDescent="0.25">
      <c r="A45494" s="1">
        <v>39001</v>
      </c>
      <c r="B45494">
        <v>64.89</v>
      </c>
      <c r="C45494">
        <v>65.2</v>
      </c>
      <c r="D45494">
        <v>64.8</v>
      </c>
      <c r="E45494">
        <v>65.099999999999994</v>
      </c>
      <c r="F45494">
        <v>4855700</v>
      </c>
      <c r="G45494" s="2" t="s">
        <v>22</v>
      </c>
    </row>
    <row r="45495" spans="1:7" x14ac:dyDescent="0.25">
      <c r="A45495" s="1">
        <v>39002</v>
      </c>
      <c r="B45495">
        <v>65.23</v>
      </c>
      <c r="C45495">
        <v>65.290000000000006</v>
      </c>
      <c r="D45495">
        <v>64.78</v>
      </c>
      <c r="E45495">
        <v>64.84</v>
      </c>
      <c r="F45495">
        <v>7902000</v>
      </c>
      <c r="G45495" s="2" t="s">
        <v>22</v>
      </c>
    </row>
    <row r="45496" spans="1:7" x14ac:dyDescent="0.25">
      <c r="A45496" s="1">
        <v>39003</v>
      </c>
      <c r="B45496">
        <v>65.739999999999995</v>
      </c>
      <c r="C45496">
        <v>65.739999999999995</v>
      </c>
      <c r="D45496">
        <v>64.5</v>
      </c>
      <c r="E45496">
        <v>64.58</v>
      </c>
      <c r="F45496">
        <v>6414300</v>
      </c>
      <c r="G45496" s="2" t="s">
        <v>22</v>
      </c>
    </row>
    <row r="45497" spans="1:7" x14ac:dyDescent="0.25">
      <c r="A45497" s="1">
        <v>39006</v>
      </c>
      <c r="B45497">
        <v>65.05</v>
      </c>
      <c r="C45497">
        <v>65.08</v>
      </c>
      <c r="D45497">
        <v>64.7</v>
      </c>
      <c r="E45497">
        <v>64.930000000000007</v>
      </c>
      <c r="F45497">
        <v>6358100</v>
      </c>
      <c r="G45497" s="2" t="s">
        <v>22</v>
      </c>
    </row>
    <row r="45498" spans="1:7" x14ac:dyDescent="0.25">
      <c r="A45498" s="1">
        <v>39007</v>
      </c>
      <c r="B45498">
        <v>65.63</v>
      </c>
      <c r="C45498">
        <v>66.5</v>
      </c>
      <c r="D45498">
        <v>65.5</v>
      </c>
      <c r="E45498">
        <v>66.08</v>
      </c>
      <c r="F45498">
        <v>15311500</v>
      </c>
      <c r="G45498" s="2" t="s">
        <v>22</v>
      </c>
    </row>
    <row r="45499" spans="1:7" x14ac:dyDescent="0.25">
      <c r="A45499" s="1">
        <v>39008</v>
      </c>
      <c r="B45499">
        <v>66.680000000000007</v>
      </c>
      <c r="C45499">
        <v>68.150000000000006</v>
      </c>
      <c r="D45499">
        <v>66.5</v>
      </c>
      <c r="E45499">
        <v>68.150000000000006</v>
      </c>
      <c r="F45499">
        <v>17884700</v>
      </c>
      <c r="G45499" s="2" t="s">
        <v>22</v>
      </c>
    </row>
    <row r="45500" spans="1:7" x14ac:dyDescent="0.25">
      <c r="A45500" s="1">
        <v>39009</v>
      </c>
      <c r="B45500">
        <v>68</v>
      </c>
      <c r="C45500">
        <v>68.22</v>
      </c>
      <c r="D45500">
        <v>67.84</v>
      </c>
      <c r="E45500">
        <v>68.040000000000006</v>
      </c>
      <c r="F45500">
        <v>8623600</v>
      </c>
      <c r="G45500" s="2" t="s">
        <v>22</v>
      </c>
    </row>
    <row r="45501" spans="1:7" x14ac:dyDescent="0.25">
      <c r="A45501" s="1">
        <v>39010</v>
      </c>
      <c r="B45501">
        <v>68.400000000000006</v>
      </c>
      <c r="C45501">
        <v>69.14</v>
      </c>
      <c r="D45501">
        <v>68.27</v>
      </c>
      <c r="E45501">
        <v>68.62</v>
      </c>
      <c r="F45501">
        <v>12064900</v>
      </c>
      <c r="G45501" s="2" t="s">
        <v>22</v>
      </c>
    </row>
    <row r="45502" spans="1:7" x14ac:dyDescent="0.25">
      <c r="A45502" s="1">
        <v>39013</v>
      </c>
      <c r="B45502">
        <v>68.349999999999994</v>
      </c>
      <c r="C45502">
        <v>69.41</v>
      </c>
      <c r="D45502">
        <v>68.33</v>
      </c>
      <c r="E45502">
        <v>69.099999999999994</v>
      </c>
      <c r="F45502">
        <v>8941600</v>
      </c>
      <c r="G45502" s="2" t="s">
        <v>22</v>
      </c>
    </row>
    <row r="45503" spans="1:7" x14ac:dyDescent="0.25">
      <c r="A45503" s="1">
        <v>39014</v>
      </c>
      <c r="B45503">
        <v>68.599999999999994</v>
      </c>
      <c r="C45503">
        <v>68.86</v>
      </c>
      <c r="D45503">
        <v>68.260000000000005</v>
      </c>
      <c r="E45503">
        <v>68.75</v>
      </c>
      <c r="F45503">
        <v>10853900</v>
      </c>
      <c r="G45503" s="2" t="s">
        <v>22</v>
      </c>
    </row>
    <row r="45504" spans="1:7" x14ac:dyDescent="0.25">
      <c r="A45504" s="1">
        <v>39015</v>
      </c>
      <c r="B45504">
        <v>68.75</v>
      </c>
      <c r="C45504">
        <v>68.95</v>
      </c>
      <c r="D45504">
        <v>68.47</v>
      </c>
      <c r="E45504">
        <v>68.83</v>
      </c>
      <c r="F45504">
        <v>7007500</v>
      </c>
      <c r="G45504" s="2" t="s">
        <v>22</v>
      </c>
    </row>
    <row r="45505" spans="1:7" x14ac:dyDescent="0.25">
      <c r="A45505" s="1">
        <v>39016</v>
      </c>
      <c r="B45505">
        <v>68.77</v>
      </c>
      <c r="C45505">
        <v>68.89</v>
      </c>
      <c r="D45505">
        <v>68.08</v>
      </c>
      <c r="E45505">
        <v>68.819999999999993</v>
      </c>
      <c r="F45505">
        <v>8171900</v>
      </c>
      <c r="G45505" s="2" t="s">
        <v>22</v>
      </c>
    </row>
    <row r="45506" spans="1:7" x14ac:dyDescent="0.25">
      <c r="A45506" s="1">
        <v>39017</v>
      </c>
      <c r="B45506">
        <v>68.599999999999994</v>
      </c>
      <c r="C45506">
        <v>68.64</v>
      </c>
      <c r="D45506">
        <v>68</v>
      </c>
      <c r="E45506">
        <v>68.17</v>
      </c>
      <c r="F45506">
        <v>7946500</v>
      </c>
      <c r="G45506" s="2" t="s">
        <v>22</v>
      </c>
    </row>
    <row r="45507" spans="1:7" x14ac:dyDescent="0.25">
      <c r="A45507" s="1">
        <v>39020</v>
      </c>
      <c r="B45507">
        <v>68.33</v>
      </c>
      <c r="C45507">
        <v>68.36</v>
      </c>
      <c r="D45507">
        <v>67.55</v>
      </c>
      <c r="E45507">
        <v>67.7</v>
      </c>
      <c r="F45507">
        <v>9175500</v>
      </c>
      <c r="G45507" s="2" t="s">
        <v>22</v>
      </c>
    </row>
    <row r="45508" spans="1:7" x14ac:dyDescent="0.25">
      <c r="A45508" s="1">
        <v>39021</v>
      </c>
      <c r="B45508">
        <v>67.8</v>
      </c>
      <c r="C45508">
        <v>67.8</v>
      </c>
      <c r="D45508">
        <v>67.23</v>
      </c>
      <c r="E45508">
        <v>67.400000000000006</v>
      </c>
      <c r="F45508">
        <v>11950600</v>
      </c>
      <c r="G45508" s="2" t="s">
        <v>22</v>
      </c>
    </row>
    <row r="45509" spans="1:7" x14ac:dyDescent="0.25">
      <c r="A45509" s="1">
        <v>39022</v>
      </c>
      <c r="B45509">
        <v>67.38</v>
      </c>
      <c r="C45509">
        <v>67.569999999999993</v>
      </c>
      <c r="D45509">
        <v>66.849999999999994</v>
      </c>
      <c r="E45509">
        <v>67.180000000000007</v>
      </c>
      <c r="F45509">
        <v>11146300</v>
      </c>
      <c r="G45509" s="2" t="s">
        <v>22</v>
      </c>
    </row>
    <row r="45510" spans="1:7" x14ac:dyDescent="0.25">
      <c r="A45510" s="1">
        <v>39023</v>
      </c>
      <c r="B45510">
        <v>67.150000000000006</v>
      </c>
      <c r="C45510">
        <v>68</v>
      </c>
      <c r="D45510">
        <v>67.09</v>
      </c>
      <c r="E45510">
        <v>67.900000000000006</v>
      </c>
      <c r="F45510">
        <v>10374400</v>
      </c>
      <c r="G45510" s="2" t="s">
        <v>22</v>
      </c>
    </row>
    <row r="45511" spans="1:7" x14ac:dyDescent="0.25">
      <c r="A45511" s="1">
        <v>39024</v>
      </c>
      <c r="B45511">
        <v>68</v>
      </c>
      <c r="C45511">
        <v>68.319999999999993</v>
      </c>
      <c r="D45511">
        <v>67.760000000000005</v>
      </c>
      <c r="E45511">
        <v>67.81</v>
      </c>
      <c r="F45511">
        <v>7105700</v>
      </c>
      <c r="G45511" s="2" t="s">
        <v>22</v>
      </c>
    </row>
    <row r="45512" spans="1:7" x14ac:dyDescent="0.25">
      <c r="A45512" s="1">
        <v>39027</v>
      </c>
      <c r="B45512">
        <v>68.23</v>
      </c>
      <c r="C45512">
        <v>68.489999999999995</v>
      </c>
      <c r="D45512">
        <v>67.59</v>
      </c>
      <c r="E45512">
        <v>68.42</v>
      </c>
      <c r="F45512">
        <v>8041300</v>
      </c>
      <c r="G45512" s="2" t="s">
        <v>22</v>
      </c>
    </row>
    <row r="45513" spans="1:7" x14ac:dyDescent="0.25">
      <c r="A45513" s="1">
        <v>39028</v>
      </c>
      <c r="B45513">
        <v>68.17</v>
      </c>
      <c r="C45513">
        <v>69.03</v>
      </c>
      <c r="D45513">
        <v>68.14</v>
      </c>
      <c r="E45513">
        <v>68.709999999999994</v>
      </c>
      <c r="F45513">
        <v>10671300</v>
      </c>
      <c r="G45513" s="2" t="s">
        <v>22</v>
      </c>
    </row>
    <row r="45514" spans="1:7" x14ac:dyDescent="0.25">
      <c r="A45514" s="1">
        <v>39029</v>
      </c>
      <c r="B45514">
        <v>68.03</v>
      </c>
      <c r="C45514">
        <v>68.3</v>
      </c>
      <c r="D45514">
        <v>67.41</v>
      </c>
      <c r="E45514">
        <v>67.989999999999995</v>
      </c>
      <c r="F45514">
        <v>14318400</v>
      </c>
      <c r="G45514" s="2" t="s">
        <v>22</v>
      </c>
    </row>
    <row r="45515" spans="1:7" x14ac:dyDescent="0.25">
      <c r="A45515" s="1">
        <v>39030</v>
      </c>
      <c r="B45515">
        <v>67.52</v>
      </c>
      <c r="C45515">
        <v>67.739999999999995</v>
      </c>
      <c r="D45515">
        <v>65.819999999999993</v>
      </c>
      <c r="E45515">
        <v>66.150000000000006</v>
      </c>
      <c r="F45515">
        <v>16575100</v>
      </c>
      <c r="G45515" s="2" t="s">
        <v>22</v>
      </c>
    </row>
    <row r="45516" spans="1:7" x14ac:dyDescent="0.25">
      <c r="A45516" s="1">
        <v>39031</v>
      </c>
      <c r="B45516">
        <v>66</v>
      </c>
      <c r="C45516">
        <v>66.31</v>
      </c>
      <c r="D45516">
        <v>65.48</v>
      </c>
      <c r="E45516">
        <v>66.290000000000006</v>
      </c>
      <c r="F45516">
        <v>10113300</v>
      </c>
      <c r="G45516" s="2" t="s">
        <v>22</v>
      </c>
    </row>
    <row r="45517" spans="1:7" x14ac:dyDescent="0.25">
      <c r="A45517" s="1">
        <v>39034</v>
      </c>
      <c r="B45517">
        <v>66.25</v>
      </c>
      <c r="C45517">
        <v>66.78</v>
      </c>
      <c r="D45517">
        <v>65.75</v>
      </c>
      <c r="E45517">
        <v>65.94</v>
      </c>
      <c r="F45517">
        <v>8795600</v>
      </c>
      <c r="G45517" s="2" t="s">
        <v>22</v>
      </c>
    </row>
    <row r="45518" spans="1:7" x14ac:dyDescent="0.25">
      <c r="A45518" s="1">
        <v>39035</v>
      </c>
      <c r="B45518">
        <v>65.42</v>
      </c>
      <c r="C45518">
        <v>66.73</v>
      </c>
      <c r="D45518">
        <v>65.31</v>
      </c>
      <c r="E45518">
        <v>66.56</v>
      </c>
      <c r="F45518">
        <v>11365200</v>
      </c>
      <c r="G45518" s="2" t="s">
        <v>22</v>
      </c>
    </row>
    <row r="45519" spans="1:7" x14ac:dyDescent="0.25">
      <c r="A45519" s="1">
        <v>39036</v>
      </c>
      <c r="B45519">
        <v>66.56</v>
      </c>
      <c r="C45519">
        <v>67</v>
      </c>
      <c r="D45519">
        <v>66.42</v>
      </c>
      <c r="E45519">
        <v>66.540000000000006</v>
      </c>
      <c r="F45519">
        <v>7773700</v>
      </c>
      <c r="G45519" s="2" t="s">
        <v>22</v>
      </c>
    </row>
    <row r="45520" spans="1:7" x14ac:dyDescent="0.25">
      <c r="A45520" s="1">
        <v>39037</v>
      </c>
      <c r="B45520">
        <v>66.5</v>
      </c>
      <c r="C45520">
        <v>66.64</v>
      </c>
      <c r="D45520">
        <v>65.81</v>
      </c>
      <c r="E45520">
        <v>66.53</v>
      </c>
      <c r="F45520">
        <v>10445800</v>
      </c>
      <c r="G45520" s="2" t="s">
        <v>22</v>
      </c>
    </row>
    <row r="45521" spans="1:7" x14ac:dyDescent="0.25">
      <c r="A45521" s="1">
        <v>39038</v>
      </c>
      <c r="B45521">
        <v>66.64</v>
      </c>
      <c r="C45521">
        <v>67.599999999999994</v>
      </c>
      <c r="D45521">
        <v>66.55</v>
      </c>
      <c r="E45521">
        <v>67.239999999999995</v>
      </c>
      <c r="F45521">
        <v>11117600</v>
      </c>
      <c r="G45521" s="2" t="s">
        <v>22</v>
      </c>
    </row>
    <row r="45522" spans="1:7" x14ac:dyDescent="0.25">
      <c r="A45522" s="1">
        <v>39041</v>
      </c>
      <c r="B45522">
        <v>67.58</v>
      </c>
      <c r="C45522">
        <v>67.599999999999994</v>
      </c>
      <c r="D45522">
        <v>66.83</v>
      </c>
      <c r="E45522">
        <v>67.010000000000005</v>
      </c>
      <c r="F45522">
        <v>7973900</v>
      </c>
      <c r="G45522" s="2" t="s">
        <v>22</v>
      </c>
    </row>
    <row r="45523" spans="1:7" x14ac:dyDescent="0.25">
      <c r="A45523" s="1">
        <v>39042</v>
      </c>
      <c r="B45523">
        <v>66.900000000000006</v>
      </c>
      <c r="C45523">
        <v>67.06</v>
      </c>
      <c r="D45523">
        <v>66.31</v>
      </c>
      <c r="E45523">
        <v>66.599999999999994</v>
      </c>
      <c r="F45523">
        <v>8304700</v>
      </c>
      <c r="G45523" s="2" t="s">
        <v>22</v>
      </c>
    </row>
    <row r="45524" spans="1:7" x14ac:dyDescent="0.25">
      <c r="A45524" s="1">
        <v>39043</v>
      </c>
      <c r="B45524">
        <v>66.510000000000005</v>
      </c>
      <c r="C45524">
        <v>66.95</v>
      </c>
      <c r="D45524">
        <v>66.489999999999995</v>
      </c>
      <c r="E45524">
        <v>66.77</v>
      </c>
      <c r="F45524">
        <v>6992300</v>
      </c>
      <c r="G45524" s="2" t="s">
        <v>22</v>
      </c>
    </row>
    <row r="45525" spans="1:7" x14ac:dyDescent="0.25">
      <c r="A45525" s="1">
        <v>39045</v>
      </c>
      <c r="B45525">
        <v>66.5</v>
      </c>
      <c r="C45525">
        <v>66.55</v>
      </c>
      <c r="D45525">
        <v>65.849999999999994</v>
      </c>
      <c r="E45525">
        <v>65.849999999999994</v>
      </c>
      <c r="F45525">
        <v>2912400</v>
      </c>
      <c r="G45525" s="2" t="s">
        <v>22</v>
      </c>
    </row>
    <row r="45526" spans="1:7" x14ac:dyDescent="0.25">
      <c r="A45526" s="1">
        <v>39048</v>
      </c>
      <c r="B45526">
        <v>65.5</v>
      </c>
      <c r="C45526">
        <v>65.83</v>
      </c>
      <c r="D45526">
        <v>65.22</v>
      </c>
      <c r="E45526">
        <v>65.650000000000006</v>
      </c>
      <c r="F45526">
        <v>9429200</v>
      </c>
      <c r="G45526" s="2" t="s">
        <v>22</v>
      </c>
    </row>
    <row r="45527" spans="1:7" x14ac:dyDescent="0.25">
      <c r="A45527" s="1">
        <v>39049</v>
      </c>
      <c r="B45527">
        <v>65.55</v>
      </c>
      <c r="C45527">
        <v>66.08</v>
      </c>
      <c r="D45527">
        <v>65.52</v>
      </c>
      <c r="E45527">
        <v>65.97</v>
      </c>
      <c r="F45527">
        <v>8083800</v>
      </c>
      <c r="G45527" s="2" t="s">
        <v>22</v>
      </c>
    </row>
    <row r="45528" spans="1:7" x14ac:dyDescent="0.25">
      <c r="A45528" s="1">
        <v>39050</v>
      </c>
      <c r="B45528">
        <v>65.900000000000006</v>
      </c>
      <c r="C45528">
        <v>66.319999999999993</v>
      </c>
      <c r="D45528">
        <v>65.73</v>
      </c>
      <c r="E45528">
        <v>66.2</v>
      </c>
      <c r="F45528">
        <v>6778900</v>
      </c>
      <c r="G45528" s="2" t="s">
        <v>22</v>
      </c>
    </row>
    <row r="45529" spans="1:7" x14ac:dyDescent="0.25">
      <c r="A45529" s="1">
        <v>39051</v>
      </c>
      <c r="B45529">
        <v>66.2</v>
      </c>
      <c r="C45529">
        <v>66.430000000000007</v>
      </c>
      <c r="D45529">
        <v>65.680000000000007</v>
      </c>
      <c r="E45529">
        <v>65.91</v>
      </c>
      <c r="F45529">
        <v>7799300</v>
      </c>
      <c r="G45529" s="2" t="s">
        <v>22</v>
      </c>
    </row>
    <row r="45530" spans="1:7" x14ac:dyDescent="0.25">
      <c r="A45530" s="1">
        <v>39052</v>
      </c>
      <c r="B45530">
        <v>65.91</v>
      </c>
      <c r="C45530">
        <v>66.06</v>
      </c>
      <c r="D45530">
        <v>65.33</v>
      </c>
      <c r="E45530">
        <v>65.97</v>
      </c>
      <c r="F45530">
        <v>8947400</v>
      </c>
      <c r="G45530" s="2" t="s">
        <v>22</v>
      </c>
    </row>
    <row r="45531" spans="1:7" x14ac:dyDescent="0.25">
      <c r="A45531" s="1">
        <v>39055</v>
      </c>
      <c r="B45531">
        <v>66.39</v>
      </c>
      <c r="C45531">
        <v>66.72</v>
      </c>
      <c r="D45531">
        <v>65.81</v>
      </c>
      <c r="E45531">
        <v>66.28</v>
      </c>
      <c r="F45531">
        <v>7791600</v>
      </c>
      <c r="G45531" s="2" t="s">
        <v>22</v>
      </c>
    </row>
    <row r="45532" spans="1:7" x14ac:dyDescent="0.25">
      <c r="A45532" s="1">
        <v>39056</v>
      </c>
      <c r="B45532">
        <v>66.349999999999994</v>
      </c>
      <c r="C45532">
        <v>66.37</v>
      </c>
      <c r="D45532">
        <v>65.94</v>
      </c>
      <c r="E45532">
        <v>66.17</v>
      </c>
      <c r="F45532">
        <v>6593800</v>
      </c>
      <c r="G45532" s="2" t="s">
        <v>22</v>
      </c>
    </row>
    <row r="45533" spans="1:7" x14ac:dyDescent="0.25">
      <c r="A45533" s="1">
        <v>39057</v>
      </c>
      <c r="B45533">
        <v>66.25</v>
      </c>
      <c r="C45533">
        <v>66.25</v>
      </c>
      <c r="D45533">
        <v>65.8</v>
      </c>
      <c r="E45533">
        <v>66.03</v>
      </c>
      <c r="F45533">
        <v>7147200</v>
      </c>
      <c r="G45533" s="2" t="s">
        <v>22</v>
      </c>
    </row>
    <row r="45534" spans="1:7" x14ac:dyDescent="0.25">
      <c r="A45534" s="1">
        <v>39058</v>
      </c>
      <c r="B45534">
        <v>66.25</v>
      </c>
      <c r="C45534">
        <v>66.64</v>
      </c>
      <c r="D45534">
        <v>65.95</v>
      </c>
      <c r="E45534">
        <v>66.06</v>
      </c>
      <c r="F45534">
        <v>10425400</v>
      </c>
      <c r="G45534" s="2" t="s">
        <v>22</v>
      </c>
    </row>
    <row r="45535" spans="1:7" x14ac:dyDescent="0.25">
      <c r="A45535" s="1">
        <v>39059</v>
      </c>
      <c r="B45535">
        <v>65.900000000000006</v>
      </c>
      <c r="C45535">
        <v>66.25</v>
      </c>
      <c r="D45535">
        <v>65.680000000000007</v>
      </c>
      <c r="E45535">
        <v>65.95</v>
      </c>
      <c r="F45535">
        <v>6126200</v>
      </c>
      <c r="G45535" s="2" t="s">
        <v>22</v>
      </c>
    </row>
    <row r="45536" spans="1:7" x14ac:dyDescent="0.25">
      <c r="A45536" s="1">
        <v>39062</v>
      </c>
      <c r="B45536">
        <v>65.959999999999994</v>
      </c>
      <c r="C45536">
        <v>66</v>
      </c>
      <c r="D45536">
        <v>65.459999999999994</v>
      </c>
      <c r="E45536">
        <v>65.7</v>
      </c>
      <c r="F45536">
        <v>7730600</v>
      </c>
      <c r="G45536" s="2" t="s">
        <v>22</v>
      </c>
    </row>
    <row r="45537" spans="1:7" x14ac:dyDescent="0.25">
      <c r="A45537" s="1">
        <v>39063</v>
      </c>
      <c r="B45537">
        <v>65.78</v>
      </c>
      <c r="C45537">
        <v>65.900000000000006</v>
      </c>
      <c r="D45537">
        <v>65.290000000000006</v>
      </c>
      <c r="E45537">
        <v>65.58</v>
      </c>
      <c r="F45537">
        <v>8936900</v>
      </c>
      <c r="G45537" s="2" t="s">
        <v>22</v>
      </c>
    </row>
    <row r="45538" spans="1:7" x14ac:dyDescent="0.25">
      <c r="A45538" s="1">
        <v>39064</v>
      </c>
      <c r="B45538">
        <v>65.8</v>
      </c>
      <c r="C45538">
        <v>66</v>
      </c>
      <c r="D45538">
        <v>65.42</v>
      </c>
      <c r="E45538">
        <v>65.47</v>
      </c>
      <c r="F45538">
        <v>8856700</v>
      </c>
      <c r="G45538" s="2" t="s">
        <v>22</v>
      </c>
    </row>
    <row r="45539" spans="1:7" x14ac:dyDescent="0.25">
      <c r="A45539" s="1">
        <v>39065</v>
      </c>
      <c r="B45539">
        <v>65.78</v>
      </c>
      <c r="C45539">
        <v>66.62</v>
      </c>
      <c r="D45539">
        <v>65.52</v>
      </c>
      <c r="E45539">
        <v>66.25</v>
      </c>
      <c r="F45539">
        <v>9258300</v>
      </c>
      <c r="G45539" s="2" t="s">
        <v>22</v>
      </c>
    </row>
    <row r="45540" spans="1:7" x14ac:dyDescent="0.25">
      <c r="A45540" s="1">
        <v>39066</v>
      </c>
      <c r="B45540">
        <v>66.400000000000006</v>
      </c>
      <c r="C45540">
        <v>66.569999999999993</v>
      </c>
      <c r="D45540">
        <v>65.5</v>
      </c>
      <c r="E45540">
        <v>66.290000000000006</v>
      </c>
      <c r="F45540">
        <v>12798200</v>
      </c>
      <c r="G45540" s="2" t="s">
        <v>22</v>
      </c>
    </row>
    <row r="45541" spans="1:7" x14ac:dyDescent="0.25">
      <c r="A45541" s="1">
        <v>39069</v>
      </c>
      <c r="B45541">
        <v>66.22</v>
      </c>
      <c r="C45541">
        <v>66.84</v>
      </c>
      <c r="D45541">
        <v>66.22</v>
      </c>
      <c r="E45541">
        <v>66.599999999999994</v>
      </c>
      <c r="F45541">
        <v>7896700</v>
      </c>
      <c r="G45541" s="2" t="s">
        <v>22</v>
      </c>
    </row>
    <row r="45542" spans="1:7" x14ac:dyDescent="0.25">
      <c r="A45542" s="1">
        <v>39070</v>
      </c>
      <c r="B45542">
        <v>66.650000000000006</v>
      </c>
      <c r="C45542">
        <v>67.25</v>
      </c>
      <c r="D45542">
        <v>66.63</v>
      </c>
      <c r="E45542">
        <v>66.88</v>
      </c>
      <c r="F45542">
        <v>10245500</v>
      </c>
      <c r="G45542" s="2" t="s">
        <v>22</v>
      </c>
    </row>
    <row r="45543" spans="1:7" x14ac:dyDescent="0.25">
      <c r="A45543" s="1">
        <v>39071</v>
      </c>
      <c r="B45543">
        <v>66.650000000000006</v>
      </c>
      <c r="C45543">
        <v>66.89</v>
      </c>
      <c r="D45543">
        <v>66.34</v>
      </c>
      <c r="E45543">
        <v>66.430000000000007</v>
      </c>
      <c r="F45543">
        <v>9828300</v>
      </c>
      <c r="G45543" s="2" t="s">
        <v>22</v>
      </c>
    </row>
    <row r="45544" spans="1:7" x14ac:dyDescent="0.25">
      <c r="A45544" s="1">
        <v>39072</v>
      </c>
      <c r="B45544">
        <v>66.23</v>
      </c>
      <c r="C45544">
        <v>66.38</v>
      </c>
      <c r="D45544">
        <v>65.88</v>
      </c>
      <c r="E45544">
        <v>66</v>
      </c>
      <c r="F45544">
        <v>8729100</v>
      </c>
      <c r="G45544" s="2" t="s">
        <v>22</v>
      </c>
    </row>
    <row r="45545" spans="1:7" x14ac:dyDescent="0.25">
      <c r="A45545" s="1">
        <v>39073</v>
      </c>
      <c r="B45545">
        <v>65.78</v>
      </c>
      <c r="C45545">
        <v>65.95</v>
      </c>
      <c r="D45545">
        <v>65.45</v>
      </c>
      <c r="E45545">
        <v>65.650000000000006</v>
      </c>
      <c r="F45545">
        <v>6067600</v>
      </c>
      <c r="G45545" s="2" t="s">
        <v>22</v>
      </c>
    </row>
    <row r="45546" spans="1:7" x14ac:dyDescent="0.25">
      <c r="A45546" s="1">
        <v>39077</v>
      </c>
      <c r="B45546">
        <v>65.599999999999994</v>
      </c>
      <c r="C45546">
        <v>65.78</v>
      </c>
      <c r="D45546">
        <v>65.48</v>
      </c>
      <c r="E45546">
        <v>65.64</v>
      </c>
      <c r="F45546">
        <v>3804300</v>
      </c>
      <c r="G45546" s="2" t="s">
        <v>22</v>
      </c>
    </row>
    <row r="45547" spans="1:7" x14ac:dyDescent="0.25">
      <c r="A45547" s="1">
        <v>39078</v>
      </c>
      <c r="B45547">
        <v>65.94</v>
      </c>
      <c r="C45547">
        <v>66.150000000000006</v>
      </c>
      <c r="D45547">
        <v>65.78</v>
      </c>
      <c r="E45547">
        <v>66.010000000000005</v>
      </c>
      <c r="F45547">
        <v>5169300</v>
      </c>
      <c r="G45547" s="2" t="s">
        <v>22</v>
      </c>
    </row>
    <row r="45548" spans="1:7" x14ac:dyDescent="0.25">
      <c r="A45548" s="1">
        <v>39079</v>
      </c>
      <c r="B45548">
        <v>65.86</v>
      </c>
      <c r="C45548">
        <v>66.599999999999994</v>
      </c>
      <c r="D45548">
        <v>65.86</v>
      </c>
      <c r="E45548">
        <v>66.42</v>
      </c>
      <c r="F45548">
        <v>5450800</v>
      </c>
      <c r="G45548" s="2" t="s">
        <v>22</v>
      </c>
    </row>
    <row r="45549" spans="1:7" x14ac:dyDescent="0.25">
      <c r="A45549" s="1">
        <v>39080</v>
      </c>
      <c r="B45549">
        <v>66.17</v>
      </c>
      <c r="C45549">
        <v>66.569999999999993</v>
      </c>
      <c r="D45549">
        <v>65.86</v>
      </c>
      <c r="E45549">
        <v>66.02</v>
      </c>
      <c r="F45549">
        <v>5877300</v>
      </c>
      <c r="G45549" s="2" t="s">
        <v>22</v>
      </c>
    </row>
    <row r="45550" spans="1:7" x14ac:dyDescent="0.25">
      <c r="A45550" s="1">
        <v>39085</v>
      </c>
      <c r="B45550">
        <v>66.13</v>
      </c>
      <c r="C45550">
        <v>67.099999999999994</v>
      </c>
      <c r="D45550">
        <v>66.11</v>
      </c>
      <c r="E45550">
        <v>66.400000000000006</v>
      </c>
      <c r="F45550">
        <v>12845400</v>
      </c>
      <c r="G45550" s="2" t="s">
        <v>22</v>
      </c>
    </row>
    <row r="45551" spans="1:7" x14ac:dyDescent="0.25">
      <c r="A45551" s="1">
        <v>39086</v>
      </c>
      <c r="B45551">
        <v>65.900000000000006</v>
      </c>
      <c r="C45551">
        <v>67.62</v>
      </c>
      <c r="D45551">
        <v>65.900000000000006</v>
      </c>
      <c r="E45551">
        <v>67.23</v>
      </c>
      <c r="F45551">
        <v>11311800</v>
      </c>
      <c r="G45551" s="2" t="s">
        <v>22</v>
      </c>
    </row>
    <row r="45552" spans="1:7" x14ac:dyDescent="0.25">
      <c r="A45552" s="1">
        <v>39087</v>
      </c>
      <c r="B45552">
        <v>66.8</v>
      </c>
      <c r="C45552">
        <v>67.25</v>
      </c>
      <c r="D45552">
        <v>66.5</v>
      </c>
      <c r="E45552">
        <v>66.62</v>
      </c>
      <c r="F45552">
        <v>8141100</v>
      </c>
      <c r="G45552" s="2" t="s">
        <v>22</v>
      </c>
    </row>
    <row r="45553" spans="1:7" x14ac:dyDescent="0.25">
      <c r="A45553" s="1">
        <v>39090</v>
      </c>
      <c r="B45553">
        <v>66.510000000000005</v>
      </c>
      <c r="C45553">
        <v>66.75</v>
      </c>
      <c r="D45553">
        <v>66.05</v>
      </c>
      <c r="E45553">
        <v>66.510000000000005</v>
      </c>
      <c r="F45553">
        <v>6180400</v>
      </c>
      <c r="G45553" s="2" t="s">
        <v>22</v>
      </c>
    </row>
    <row r="45554" spans="1:7" x14ac:dyDescent="0.25">
      <c r="A45554" s="1">
        <v>39091</v>
      </c>
      <c r="B45554">
        <v>66.599999999999994</v>
      </c>
      <c r="C45554">
        <v>66.849999999999994</v>
      </c>
      <c r="D45554">
        <v>66.13</v>
      </c>
      <c r="E45554">
        <v>66.260000000000005</v>
      </c>
      <c r="F45554">
        <v>7149500</v>
      </c>
      <c r="G45554" s="2" t="s">
        <v>22</v>
      </c>
    </row>
    <row r="45555" spans="1:7" x14ac:dyDescent="0.25">
      <c r="A45555" s="1">
        <v>39092</v>
      </c>
      <c r="B45555">
        <v>66.56</v>
      </c>
      <c r="C45555">
        <v>66.56</v>
      </c>
      <c r="D45555">
        <v>66.069999999999993</v>
      </c>
      <c r="E45555">
        <v>66.150000000000006</v>
      </c>
      <c r="F45555">
        <v>6528800</v>
      </c>
      <c r="G45555" s="2" t="s">
        <v>22</v>
      </c>
    </row>
    <row r="45556" spans="1:7" x14ac:dyDescent="0.25">
      <c r="A45556" s="1">
        <v>39093</v>
      </c>
      <c r="B45556">
        <v>66.400000000000006</v>
      </c>
      <c r="C45556">
        <v>66.84</v>
      </c>
      <c r="D45556">
        <v>66.28</v>
      </c>
      <c r="E45556">
        <v>66.73</v>
      </c>
      <c r="F45556">
        <v>6371600</v>
      </c>
      <c r="G45556" s="2" t="s">
        <v>22</v>
      </c>
    </row>
    <row r="45557" spans="1:7" x14ac:dyDescent="0.25">
      <c r="A45557" s="1">
        <v>39094</v>
      </c>
      <c r="B45557">
        <v>66.45</v>
      </c>
      <c r="C45557">
        <v>66.8</v>
      </c>
      <c r="D45557">
        <v>66.3</v>
      </c>
      <c r="E45557">
        <v>66.64</v>
      </c>
      <c r="F45557">
        <v>6189400</v>
      </c>
      <c r="G45557" s="2" t="s">
        <v>22</v>
      </c>
    </row>
    <row r="45558" spans="1:7" x14ac:dyDescent="0.25">
      <c r="A45558" s="1">
        <v>39098</v>
      </c>
      <c r="B45558">
        <v>66.650000000000006</v>
      </c>
      <c r="C45558">
        <v>66.75</v>
      </c>
      <c r="D45558">
        <v>66.3</v>
      </c>
      <c r="E45558">
        <v>66.540000000000006</v>
      </c>
      <c r="F45558">
        <v>7964700</v>
      </c>
      <c r="G45558" s="2" t="s">
        <v>22</v>
      </c>
    </row>
    <row r="45559" spans="1:7" x14ac:dyDescent="0.25">
      <c r="A45559" s="1">
        <v>39099</v>
      </c>
      <c r="B45559">
        <v>66.599999999999994</v>
      </c>
      <c r="C45559">
        <v>67.38</v>
      </c>
      <c r="D45559">
        <v>66.42</v>
      </c>
      <c r="E45559">
        <v>66.87</v>
      </c>
      <c r="F45559">
        <v>9189900</v>
      </c>
      <c r="G45559" s="2" t="s">
        <v>22</v>
      </c>
    </row>
    <row r="45560" spans="1:7" x14ac:dyDescent="0.25">
      <c r="A45560" s="1">
        <v>39100</v>
      </c>
      <c r="B45560">
        <v>66.459999999999994</v>
      </c>
      <c r="C45560">
        <v>67.989999999999995</v>
      </c>
      <c r="D45560">
        <v>66.3</v>
      </c>
      <c r="E45560">
        <v>67.709999999999994</v>
      </c>
      <c r="F45560">
        <v>10696500</v>
      </c>
      <c r="G45560" s="2" t="s">
        <v>22</v>
      </c>
    </row>
    <row r="45561" spans="1:7" x14ac:dyDescent="0.25">
      <c r="A45561" s="1">
        <v>39101</v>
      </c>
      <c r="B45561">
        <v>68</v>
      </c>
      <c r="C45561">
        <v>68.22</v>
      </c>
      <c r="D45561">
        <v>67.53</v>
      </c>
      <c r="E45561">
        <v>67.760000000000005</v>
      </c>
      <c r="F45561">
        <v>13473300</v>
      </c>
      <c r="G45561" s="2" t="s">
        <v>22</v>
      </c>
    </row>
    <row r="45562" spans="1:7" x14ac:dyDescent="0.25">
      <c r="A45562" s="1">
        <v>39104</v>
      </c>
      <c r="B45562">
        <v>68</v>
      </c>
      <c r="C45562">
        <v>68.11</v>
      </c>
      <c r="D45562">
        <v>67.17</v>
      </c>
      <c r="E45562">
        <v>67.180000000000007</v>
      </c>
      <c r="F45562">
        <v>10245900</v>
      </c>
      <c r="G45562" s="2" t="s">
        <v>22</v>
      </c>
    </row>
    <row r="45563" spans="1:7" x14ac:dyDescent="0.25">
      <c r="A45563" s="1">
        <v>39105</v>
      </c>
      <c r="B45563">
        <v>66.989999999999995</v>
      </c>
      <c r="C45563">
        <v>67.239999999999995</v>
      </c>
      <c r="D45563">
        <v>66.13</v>
      </c>
      <c r="E45563">
        <v>66.5</v>
      </c>
      <c r="F45563">
        <v>9698800</v>
      </c>
      <c r="G45563" s="2" t="s">
        <v>22</v>
      </c>
    </row>
    <row r="45564" spans="1:7" x14ac:dyDescent="0.25">
      <c r="A45564" s="1">
        <v>39106</v>
      </c>
      <c r="B45564">
        <v>66.41</v>
      </c>
      <c r="C45564">
        <v>67.09</v>
      </c>
      <c r="D45564">
        <v>66.3</v>
      </c>
      <c r="E45564">
        <v>67.010000000000005</v>
      </c>
      <c r="F45564">
        <v>7665500</v>
      </c>
      <c r="G45564" s="2" t="s">
        <v>22</v>
      </c>
    </row>
    <row r="45565" spans="1:7" x14ac:dyDescent="0.25">
      <c r="A45565" s="1">
        <v>39107</v>
      </c>
      <c r="B45565">
        <v>66.81</v>
      </c>
      <c r="C45565">
        <v>67.040000000000006</v>
      </c>
      <c r="D45565">
        <v>66.5</v>
      </c>
      <c r="E45565">
        <v>66.680000000000007</v>
      </c>
      <c r="F45565">
        <v>7727900</v>
      </c>
      <c r="G45565" s="2" t="s">
        <v>22</v>
      </c>
    </row>
    <row r="45566" spans="1:7" x14ac:dyDescent="0.25">
      <c r="A45566" s="1">
        <v>39108</v>
      </c>
      <c r="B45566">
        <v>66.680000000000007</v>
      </c>
      <c r="C45566">
        <v>66.87</v>
      </c>
      <c r="D45566">
        <v>65.989999999999995</v>
      </c>
      <c r="E45566">
        <v>66.069999999999993</v>
      </c>
      <c r="F45566">
        <v>10773000</v>
      </c>
      <c r="G45566" s="2" t="s">
        <v>22</v>
      </c>
    </row>
    <row r="45567" spans="1:7" x14ac:dyDescent="0.25">
      <c r="A45567" s="1">
        <v>39111</v>
      </c>
      <c r="B45567">
        <v>66.25</v>
      </c>
      <c r="C45567">
        <v>66.400000000000006</v>
      </c>
      <c r="D45567">
        <v>66</v>
      </c>
      <c r="E45567">
        <v>66.150000000000006</v>
      </c>
      <c r="F45567">
        <v>8152800</v>
      </c>
      <c r="G45567" s="2" t="s">
        <v>22</v>
      </c>
    </row>
    <row r="45568" spans="1:7" x14ac:dyDescent="0.25">
      <c r="A45568" s="1">
        <v>39112</v>
      </c>
      <c r="B45568">
        <v>66.150000000000006</v>
      </c>
      <c r="C45568">
        <v>66.599999999999994</v>
      </c>
      <c r="D45568">
        <v>66.099999999999994</v>
      </c>
      <c r="E45568">
        <v>66.39</v>
      </c>
      <c r="F45568">
        <v>7172100</v>
      </c>
      <c r="G45568" s="2" t="s">
        <v>22</v>
      </c>
    </row>
    <row r="45569" spans="1:7" x14ac:dyDescent="0.25">
      <c r="A45569" s="1">
        <v>39113</v>
      </c>
      <c r="B45569">
        <v>66.39</v>
      </c>
      <c r="C45569">
        <v>67.02</v>
      </c>
      <c r="D45569">
        <v>66.150000000000006</v>
      </c>
      <c r="E45569">
        <v>66.8</v>
      </c>
      <c r="F45569">
        <v>8173100</v>
      </c>
      <c r="G45569" s="2" t="s">
        <v>22</v>
      </c>
    </row>
    <row r="45570" spans="1:7" x14ac:dyDescent="0.25">
      <c r="A45570" s="1">
        <v>39114</v>
      </c>
      <c r="B45570">
        <v>66.8</v>
      </c>
      <c r="C45570">
        <v>67.069999999999993</v>
      </c>
      <c r="D45570">
        <v>66.5</v>
      </c>
      <c r="E45570">
        <v>67.010000000000005</v>
      </c>
      <c r="F45570">
        <v>9232600</v>
      </c>
      <c r="G45570" s="2" t="s">
        <v>22</v>
      </c>
    </row>
    <row r="45571" spans="1:7" x14ac:dyDescent="0.25">
      <c r="A45571" s="1">
        <v>39115</v>
      </c>
      <c r="B45571">
        <v>67</v>
      </c>
      <c r="C45571">
        <v>67.150000000000006</v>
      </c>
      <c r="D45571">
        <v>66.489999999999995</v>
      </c>
      <c r="E45571">
        <v>66.58</v>
      </c>
      <c r="F45571">
        <v>11317420</v>
      </c>
      <c r="G45571" s="2" t="s">
        <v>22</v>
      </c>
    </row>
    <row r="45572" spans="1:7" x14ac:dyDescent="0.25">
      <c r="A45572" s="1">
        <v>39118</v>
      </c>
      <c r="B45572">
        <v>66.38</v>
      </c>
      <c r="C45572">
        <v>66.599999999999994</v>
      </c>
      <c r="D45572">
        <v>66.099999999999994</v>
      </c>
      <c r="E45572">
        <v>66.3</v>
      </c>
      <c r="F45572">
        <v>7526200</v>
      </c>
      <c r="G45572" s="2" t="s">
        <v>22</v>
      </c>
    </row>
    <row r="45573" spans="1:7" x14ac:dyDescent="0.25">
      <c r="A45573" s="1">
        <v>39119</v>
      </c>
      <c r="B45573">
        <v>66.39</v>
      </c>
      <c r="C45573">
        <v>66.430000000000007</v>
      </c>
      <c r="D45573">
        <v>65.790000000000006</v>
      </c>
      <c r="E45573">
        <v>66</v>
      </c>
      <c r="F45573">
        <v>8180100</v>
      </c>
      <c r="G45573" s="2" t="s">
        <v>22</v>
      </c>
    </row>
    <row r="45574" spans="1:7" x14ac:dyDescent="0.25">
      <c r="A45574" s="1">
        <v>39120</v>
      </c>
      <c r="B45574">
        <v>66</v>
      </c>
      <c r="C45574">
        <v>66.099999999999994</v>
      </c>
      <c r="D45574">
        <v>65.650000000000006</v>
      </c>
      <c r="E45574">
        <v>65.8</v>
      </c>
      <c r="F45574">
        <v>7795300</v>
      </c>
      <c r="G45574" s="2" t="s">
        <v>22</v>
      </c>
    </row>
    <row r="45575" spans="1:7" x14ac:dyDescent="0.25">
      <c r="A45575" s="1">
        <v>39121</v>
      </c>
      <c r="B45575">
        <v>65.760000000000005</v>
      </c>
      <c r="C45575">
        <v>65.97</v>
      </c>
      <c r="D45575">
        <v>65.599999999999994</v>
      </c>
      <c r="E45575">
        <v>65.760000000000005</v>
      </c>
      <c r="F45575">
        <v>7340100</v>
      </c>
      <c r="G45575" s="2" t="s">
        <v>22</v>
      </c>
    </row>
    <row r="45576" spans="1:7" x14ac:dyDescent="0.25">
      <c r="A45576" s="1">
        <v>39122</v>
      </c>
      <c r="B45576">
        <v>65.86</v>
      </c>
      <c r="C45576">
        <v>66.099999999999994</v>
      </c>
      <c r="D45576">
        <v>65.53</v>
      </c>
      <c r="E45576">
        <v>65.599999999999994</v>
      </c>
      <c r="F45576">
        <v>7107600</v>
      </c>
      <c r="G45576" s="2" t="s">
        <v>22</v>
      </c>
    </row>
    <row r="45577" spans="1:7" x14ac:dyDescent="0.25">
      <c r="A45577" s="1">
        <v>39125</v>
      </c>
      <c r="B45577">
        <v>65.599999999999994</v>
      </c>
      <c r="C45577">
        <v>65.87</v>
      </c>
      <c r="D45577">
        <v>65.36</v>
      </c>
      <c r="E45577">
        <v>65.459999999999994</v>
      </c>
      <c r="F45577">
        <v>6067741</v>
      </c>
      <c r="G45577" s="2" t="s">
        <v>22</v>
      </c>
    </row>
    <row r="45578" spans="1:7" x14ac:dyDescent="0.25">
      <c r="A45578" s="1">
        <v>39126</v>
      </c>
      <c r="B45578">
        <v>65.41</v>
      </c>
      <c r="C45578">
        <v>65.52</v>
      </c>
      <c r="D45578">
        <v>65.28</v>
      </c>
      <c r="E45578">
        <v>65.38</v>
      </c>
      <c r="F45578">
        <v>8583851</v>
      </c>
      <c r="G45578" s="2" t="s">
        <v>22</v>
      </c>
    </row>
    <row r="45579" spans="1:7" x14ac:dyDescent="0.25">
      <c r="A45579" s="1">
        <v>39127</v>
      </c>
      <c r="B45579">
        <v>65.56</v>
      </c>
      <c r="C45579">
        <v>65.900000000000006</v>
      </c>
      <c r="D45579">
        <v>65.400000000000006</v>
      </c>
      <c r="E45579">
        <v>65.849999999999994</v>
      </c>
      <c r="F45579">
        <v>7255107</v>
      </c>
      <c r="G45579" s="2" t="s">
        <v>22</v>
      </c>
    </row>
    <row r="45580" spans="1:7" x14ac:dyDescent="0.25">
      <c r="A45580" s="1">
        <v>39128</v>
      </c>
      <c r="B45580">
        <v>65.849999999999994</v>
      </c>
      <c r="C45580">
        <v>65.930000000000007</v>
      </c>
      <c r="D45580">
        <v>65.59</v>
      </c>
      <c r="E45580">
        <v>65.790000000000006</v>
      </c>
      <c r="F45580">
        <v>7350800</v>
      </c>
      <c r="G45580" s="2" t="s">
        <v>22</v>
      </c>
    </row>
    <row r="45581" spans="1:7" x14ac:dyDescent="0.25">
      <c r="A45581" s="1">
        <v>39129</v>
      </c>
      <c r="B45581">
        <v>65.650000000000006</v>
      </c>
      <c r="C45581">
        <v>65.739999999999995</v>
      </c>
      <c r="D45581">
        <v>65.239999999999995</v>
      </c>
      <c r="E45581">
        <v>65.510000000000005</v>
      </c>
      <c r="F45581">
        <v>12927800</v>
      </c>
      <c r="G45581" s="2" t="s">
        <v>22</v>
      </c>
    </row>
    <row r="45582" spans="1:7" x14ac:dyDescent="0.25">
      <c r="A45582" s="1">
        <v>39133</v>
      </c>
      <c r="B45582">
        <v>65.400000000000006</v>
      </c>
      <c r="C45582">
        <v>65.83</v>
      </c>
      <c r="D45582">
        <v>65.260000000000005</v>
      </c>
      <c r="E45582">
        <v>65.459999999999994</v>
      </c>
      <c r="F45582">
        <v>9384300</v>
      </c>
      <c r="G45582" s="2" t="s">
        <v>22</v>
      </c>
    </row>
    <row r="45583" spans="1:7" x14ac:dyDescent="0.25">
      <c r="A45583" s="1">
        <v>39134</v>
      </c>
      <c r="B45583">
        <v>65.260000000000005</v>
      </c>
      <c r="C45583">
        <v>65.400000000000006</v>
      </c>
      <c r="D45583">
        <v>64.959999999999994</v>
      </c>
      <c r="E45583">
        <v>65</v>
      </c>
      <c r="F45583">
        <v>12036400</v>
      </c>
      <c r="G45583" s="2" t="s">
        <v>22</v>
      </c>
    </row>
    <row r="45584" spans="1:7" x14ac:dyDescent="0.25">
      <c r="A45584" s="1">
        <v>39135</v>
      </c>
      <c r="B45584">
        <v>64.97</v>
      </c>
      <c r="C45584">
        <v>65.069999999999993</v>
      </c>
      <c r="D45584">
        <v>64.650000000000006</v>
      </c>
      <c r="E45584">
        <v>64.78</v>
      </c>
      <c r="F45584">
        <v>12931000</v>
      </c>
      <c r="G45584" s="2" t="s">
        <v>22</v>
      </c>
    </row>
    <row r="45585" spans="1:7" x14ac:dyDescent="0.25">
      <c r="A45585" s="1">
        <v>39136</v>
      </c>
      <c r="B45585">
        <v>64.61</v>
      </c>
      <c r="C45585">
        <v>64.61</v>
      </c>
      <c r="D45585">
        <v>63.99</v>
      </c>
      <c r="E45585">
        <v>64.150000000000006</v>
      </c>
      <c r="F45585">
        <v>11588200</v>
      </c>
      <c r="G45585" s="2" t="s">
        <v>22</v>
      </c>
    </row>
    <row r="45586" spans="1:7" x14ac:dyDescent="0.25">
      <c r="A45586" s="1">
        <v>39139</v>
      </c>
      <c r="B45586">
        <v>64.25</v>
      </c>
      <c r="C45586">
        <v>64.489999999999995</v>
      </c>
      <c r="D45586">
        <v>64.010000000000005</v>
      </c>
      <c r="E45586">
        <v>64.3</v>
      </c>
      <c r="F45586">
        <v>10483197</v>
      </c>
      <c r="G45586" s="2" t="s">
        <v>22</v>
      </c>
    </row>
    <row r="45587" spans="1:7" x14ac:dyDescent="0.25">
      <c r="A45587" s="1">
        <v>39140</v>
      </c>
      <c r="B45587">
        <v>64.3</v>
      </c>
      <c r="C45587">
        <v>64.239999999999995</v>
      </c>
      <c r="D45587">
        <v>62.72</v>
      </c>
      <c r="E45587">
        <v>63.05</v>
      </c>
      <c r="F45587">
        <v>18720600</v>
      </c>
      <c r="G45587" s="2" t="s">
        <v>22</v>
      </c>
    </row>
    <row r="45588" spans="1:7" x14ac:dyDescent="0.25">
      <c r="A45588" s="1">
        <v>39141</v>
      </c>
      <c r="B45588">
        <v>63.27</v>
      </c>
      <c r="C45588">
        <v>63.72</v>
      </c>
      <c r="D45588">
        <v>62.82</v>
      </c>
      <c r="E45588">
        <v>62.93</v>
      </c>
      <c r="F45588">
        <v>16705700</v>
      </c>
      <c r="G45588" s="2" t="s">
        <v>22</v>
      </c>
    </row>
    <row r="45589" spans="1:7" x14ac:dyDescent="0.25">
      <c r="A45589" s="1">
        <v>39142</v>
      </c>
      <c r="B45589">
        <v>62.35</v>
      </c>
      <c r="C45589">
        <v>62.93</v>
      </c>
      <c r="D45589">
        <v>61.75</v>
      </c>
      <c r="E45589">
        <v>62.45</v>
      </c>
      <c r="F45589">
        <v>14580139</v>
      </c>
      <c r="G45589" s="2" t="s">
        <v>22</v>
      </c>
    </row>
    <row r="45590" spans="1:7" x14ac:dyDescent="0.25">
      <c r="A45590" s="1">
        <v>39143</v>
      </c>
      <c r="B45590">
        <v>62.3</v>
      </c>
      <c r="C45590">
        <v>62.45</v>
      </c>
      <c r="D45590">
        <v>61.73</v>
      </c>
      <c r="E45590">
        <v>61.95</v>
      </c>
      <c r="F45590">
        <v>13773000</v>
      </c>
      <c r="G45590" s="2" t="s">
        <v>22</v>
      </c>
    </row>
    <row r="45591" spans="1:7" x14ac:dyDescent="0.25">
      <c r="A45591" s="1">
        <v>39146</v>
      </c>
      <c r="B45591">
        <v>61.45</v>
      </c>
      <c r="C45591">
        <v>62.35</v>
      </c>
      <c r="D45591">
        <v>61.45</v>
      </c>
      <c r="E45591">
        <v>61.83</v>
      </c>
      <c r="F45591">
        <v>16051400</v>
      </c>
      <c r="G45591" s="2" t="s">
        <v>22</v>
      </c>
    </row>
    <row r="45592" spans="1:7" x14ac:dyDescent="0.25">
      <c r="A45592" s="1">
        <v>39147</v>
      </c>
      <c r="B45592">
        <v>61.83</v>
      </c>
      <c r="C45592">
        <v>62.22</v>
      </c>
      <c r="D45592">
        <v>61.37</v>
      </c>
      <c r="E45592">
        <v>61.7</v>
      </c>
      <c r="F45592">
        <v>19244550</v>
      </c>
      <c r="G45592" s="2" t="s">
        <v>22</v>
      </c>
    </row>
    <row r="45593" spans="1:7" x14ac:dyDescent="0.25">
      <c r="A45593" s="1">
        <v>39148</v>
      </c>
      <c r="B45593">
        <v>61.7</v>
      </c>
      <c r="C45593">
        <v>62.53</v>
      </c>
      <c r="D45593">
        <v>61.59</v>
      </c>
      <c r="E45593">
        <v>61.86</v>
      </c>
      <c r="F45593">
        <v>14139800</v>
      </c>
      <c r="G45593" s="2" t="s">
        <v>22</v>
      </c>
    </row>
    <row r="45594" spans="1:7" x14ac:dyDescent="0.25">
      <c r="A45594" s="1">
        <v>39149</v>
      </c>
      <c r="B45594">
        <v>62</v>
      </c>
      <c r="C45594">
        <v>62.25</v>
      </c>
      <c r="D45594">
        <v>61.65</v>
      </c>
      <c r="E45594">
        <v>61.72</v>
      </c>
      <c r="F45594">
        <v>14670700</v>
      </c>
      <c r="G45594" s="2" t="s">
        <v>22</v>
      </c>
    </row>
    <row r="45595" spans="1:7" x14ac:dyDescent="0.25">
      <c r="A45595" s="1">
        <v>39150</v>
      </c>
      <c r="B45595">
        <v>62.18</v>
      </c>
      <c r="C45595">
        <v>62.31</v>
      </c>
      <c r="D45595">
        <v>61.94</v>
      </c>
      <c r="E45595">
        <v>62.14</v>
      </c>
      <c r="F45595">
        <v>10011500</v>
      </c>
      <c r="G45595" s="2" t="s">
        <v>22</v>
      </c>
    </row>
    <row r="45596" spans="1:7" x14ac:dyDescent="0.25">
      <c r="A45596" s="1">
        <v>39153</v>
      </c>
      <c r="B45596">
        <v>62.14</v>
      </c>
      <c r="C45596">
        <v>62.35</v>
      </c>
      <c r="D45596">
        <v>61.41</v>
      </c>
      <c r="E45596">
        <v>61.79</v>
      </c>
      <c r="F45596">
        <v>13310600</v>
      </c>
      <c r="G45596" s="2" t="s">
        <v>22</v>
      </c>
    </row>
    <row r="45597" spans="1:7" x14ac:dyDescent="0.25">
      <c r="A45597" s="1">
        <v>39154</v>
      </c>
      <c r="B45597">
        <v>61.4</v>
      </c>
      <c r="C45597">
        <v>61.73</v>
      </c>
      <c r="D45597">
        <v>60.61</v>
      </c>
      <c r="E45597">
        <v>60.77</v>
      </c>
      <c r="F45597">
        <v>17202700</v>
      </c>
      <c r="G45597" s="2" t="s">
        <v>22</v>
      </c>
    </row>
    <row r="45598" spans="1:7" x14ac:dyDescent="0.25">
      <c r="A45598" s="1">
        <v>39155</v>
      </c>
      <c r="B45598">
        <v>60.99</v>
      </c>
      <c r="C45598">
        <v>61.15</v>
      </c>
      <c r="D45598">
        <v>60.11</v>
      </c>
      <c r="E45598">
        <v>60.71</v>
      </c>
      <c r="F45598">
        <v>16218104</v>
      </c>
      <c r="G45598" s="2" t="s">
        <v>22</v>
      </c>
    </row>
    <row r="45599" spans="1:7" x14ac:dyDescent="0.25">
      <c r="A45599" s="1">
        <v>39156</v>
      </c>
      <c r="B45599">
        <v>60.7</v>
      </c>
      <c r="C45599">
        <v>60.81</v>
      </c>
      <c r="D45599">
        <v>60.35</v>
      </c>
      <c r="E45599">
        <v>60.53</v>
      </c>
      <c r="F45599">
        <v>10110146</v>
      </c>
      <c r="G45599" s="2" t="s">
        <v>22</v>
      </c>
    </row>
    <row r="45600" spans="1:7" x14ac:dyDescent="0.25">
      <c r="A45600" s="1">
        <v>39157</v>
      </c>
      <c r="B45600">
        <v>60.53</v>
      </c>
      <c r="C45600">
        <v>60.88</v>
      </c>
      <c r="D45600">
        <v>60.25</v>
      </c>
      <c r="E45600">
        <v>60.51</v>
      </c>
      <c r="F45600">
        <v>15556300</v>
      </c>
      <c r="G45600" s="2" t="s">
        <v>22</v>
      </c>
    </row>
    <row r="45601" spans="1:7" x14ac:dyDescent="0.25">
      <c r="A45601" s="1">
        <v>39160</v>
      </c>
      <c r="B45601">
        <v>60.65</v>
      </c>
      <c r="C45601">
        <v>60.8</v>
      </c>
      <c r="D45601">
        <v>60.37</v>
      </c>
      <c r="E45601">
        <v>60.73</v>
      </c>
      <c r="F45601">
        <v>10425360</v>
      </c>
      <c r="G45601" s="2" t="s">
        <v>22</v>
      </c>
    </row>
    <row r="45602" spans="1:7" x14ac:dyDescent="0.25">
      <c r="A45602" s="1">
        <v>39161</v>
      </c>
      <c r="B45602">
        <v>60.66</v>
      </c>
      <c r="C45602">
        <v>61.34</v>
      </c>
      <c r="D45602">
        <v>60.65</v>
      </c>
      <c r="E45602">
        <v>61.07</v>
      </c>
      <c r="F45602">
        <v>9903850</v>
      </c>
      <c r="G45602" s="2" t="s">
        <v>22</v>
      </c>
    </row>
    <row r="45603" spans="1:7" x14ac:dyDescent="0.25">
      <c r="A45603" s="1">
        <v>39162</v>
      </c>
      <c r="B45603">
        <v>61.07</v>
      </c>
      <c r="C45603">
        <v>61.32</v>
      </c>
      <c r="D45603">
        <v>60.48</v>
      </c>
      <c r="E45603">
        <v>61.22</v>
      </c>
      <c r="F45603">
        <v>16304980</v>
      </c>
      <c r="G45603" s="2" t="s">
        <v>22</v>
      </c>
    </row>
    <row r="45604" spans="1:7" x14ac:dyDescent="0.25">
      <c r="A45604" s="1">
        <v>39163</v>
      </c>
      <c r="B45604">
        <v>61.22</v>
      </c>
      <c r="C45604">
        <v>61.48</v>
      </c>
      <c r="D45604">
        <v>60.79</v>
      </c>
      <c r="E45604">
        <v>60.86</v>
      </c>
      <c r="F45604">
        <v>13321587</v>
      </c>
      <c r="G45604" s="2" t="s">
        <v>22</v>
      </c>
    </row>
    <row r="45605" spans="1:7" x14ac:dyDescent="0.25">
      <c r="A45605" s="1">
        <v>39164</v>
      </c>
      <c r="B45605">
        <v>61.25</v>
      </c>
      <c r="C45605">
        <v>61.25</v>
      </c>
      <c r="D45605">
        <v>60.35</v>
      </c>
      <c r="E45605">
        <v>60.51</v>
      </c>
      <c r="F45605">
        <v>17677956</v>
      </c>
      <c r="G45605" s="2" t="s">
        <v>22</v>
      </c>
    </row>
    <row r="45606" spans="1:7" x14ac:dyDescent="0.25">
      <c r="A45606" s="1">
        <v>39167</v>
      </c>
      <c r="B45606">
        <v>60.8</v>
      </c>
      <c r="C45606">
        <v>60.8</v>
      </c>
      <c r="D45606">
        <v>59.87</v>
      </c>
      <c r="E45606">
        <v>60.25</v>
      </c>
      <c r="F45606">
        <v>17387414</v>
      </c>
      <c r="G45606" s="2" t="s">
        <v>22</v>
      </c>
    </row>
    <row r="45607" spans="1:7" x14ac:dyDescent="0.25">
      <c r="A45607" s="1">
        <v>39168</v>
      </c>
      <c r="B45607">
        <v>60.1</v>
      </c>
      <c r="C45607">
        <v>60.21</v>
      </c>
      <c r="D45607">
        <v>59.98</v>
      </c>
      <c r="E45607">
        <v>60.03</v>
      </c>
      <c r="F45607">
        <v>12692375</v>
      </c>
      <c r="G45607" s="2" t="s">
        <v>22</v>
      </c>
    </row>
    <row r="45608" spans="1:7" x14ac:dyDescent="0.25">
      <c r="A45608" s="1">
        <v>39169</v>
      </c>
      <c r="B45608">
        <v>60</v>
      </c>
      <c r="C45608">
        <v>60.4</v>
      </c>
      <c r="D45608">
        <v>59.87</v>
      </c>
      <c r="E45608">
        <v>60</v>
      </c>
      <c r="F45608">
        <v>16112364</v>
      </c>
      <c r="G45608" s="2" t="s">
        <v>22</v>
      </c>
    </row>
    <row r="45609" spans="1:7" x14ac:dyDescent="0.25">
      <c r="A45609" s="1">
        <v>39170</v>
      </c>
      <c r="B45609">
        <v>60.38</v>
      </c>
      <c r="C45609">
        <v>60.48</v>
      </c>
      <c r="D45609">
        <v>60.02</v>
      </c>
      <c r="E45609">
        <v>60.34</v>
      </c>
      <c r="F45609">
        <v>16849846</v>
      </c>
      <c r="G45609" s="2" t="s">
        <v>22</v>
      </c>
    </row>
    <row r="45610" spans="1:7" x14ac:dyDescent="0.25">
      <c r="A45610" s="1">
        <v>39171</v>
      </c>
      <c r="B45610">
        <v>60.43</v>
      </c>
      <c r="C45610">
        <v>60.45</v>
      </c>
      <c r="D45610">
        <v>59.95</v>
      </c>
      <c r="E45610">
        <v>60.26</v>
      </c>
      <c r="F45610">
        <v>13275040</v>
      </c>
      <c r="G45610" s="2" t="s">
        <v>22</v>
      </c>
    </row>
    <row r="45611" spans="1:7" x14ac:dyDescent="0.25">
      <c r="A45611" s="1">
        <v>39174</v>
      </c>
      <c r="B45611">
        <v>60.26</v>
      </c>
      <c r="C45611">
        <v>60.4</v>
      </c>
      <c r="D45611">
        <v>60.03</v>
      </c>
      <c r="E45611">
        <v>60.1</v>
      </c>
      <c r="F45611">
        <v>9734125</v>
      </c>
      <c r="G45611" s="2" t="s">
        <v>22</v>
      </c>
    </row>
    <row r="45612" spans="1:7" x14ac:dyDescent="0.25">
      <c r="A45612" s="1">
        <v>39175</v>
      </c>
      <c r="B45612">
        <v>60.55</v>
      </c>
      <c r="C45612">
        <v>60.87</v>
      </c>
      <c r="D45612">
        <v>60.25</v>
      </c>
      <c r="E45612">
        <v>60.64</v>
      </c>
      <c r="F45612">
        <v>12062283</v>
      </c>
      <c r="G45612" s="2" t="s">
        <v>22</v>
      </c>
    </row>
    <row r="45613" spans="1:7" x14ac:dyDescent="0.25">
      <c r="A45613" s="1">
        <v>39176</v>
      </c>
      <c r="B45613">
        <v>60.64</v>
      </c>
      <c r="C45613">
        <v>61.35</v>
      </c>
      <c r="D45613">
        <v>60.55</v>
      </c>
      <c r="E45613">
        <v>61.29</v>
      </c>
      <c r="F45613">
        <v>12996550</v>
      </c>
      <c r="G45613" s="2" t="s">
        <v>22</v>
      </c>
    </row>
    <row r="45614" spans="1:7" x14ac:dyDescent="0.25">
      <c r="A45614" s="1">
        <v>39177</v>
      </c>
      <c r="B45614">
        <v>61.34</v>
      </c>
      <c r="C45614">
        <v>61.9</v>
      </c>
      <c r="D45614">
        <v>61.23</v>
      </c>
      <c r="E45614">
        <v>61.55</v>
      </c>
      <c r="F45614">
        <v>9694862</v>
      </c>
      <c r="G45614" s="2" t="s">
        <v>22</v>
      </c>
    </row>
    <row r="45615" spans="1:7" x14ac:dyDescent="0.25">
      <c r="A45615" s="1">
        <v>39181</v>
      </c>
      <c r="B45615">
        <v>61.6</v>
      </c>
      <c r="C45615">
        <v>61.75</v>
      </c>
      <c r="D45615">
        <v>61.37</v>
      </c>
      <c r="E45615">
        <v>61.63</v>
      </c>
      <c r="F45615">
        <v>5829622</v>
      </c>
      <c r="G45615" s="2" t="s">
        <v>22</v>
      </c>
    </row>
    <row r="45616" spans="1:7" x14ac:dyDescent="0.25">
      <c r="A45616" s="1">
        <v>39182</v>
      </c>
      <c r="B45616">
        <v>61.54</v>
      </c>
      <c r="C45616">
        <v>61.87</v>
      </c>
      <c r="D45616">
        <v>61.46</v>
      </c>
      <c r="E45616">
        <v>61.67</v>
      </c>
      <c r="F45616">
        <v>9137522</v>
      </c>
      <c r="G45616" s="2" t="s">
        <v>22</v>
      </c>
    </row>
    <row r="45617" spans="1:7" x14ac:dyDescent="0.25">
      <c r="A45617" s="1">
        <v>39183</v>
      </c>
      <c r="B45617">
        <v>61.52</v>
      </c>
      <c r="C45617">
        <v>62.29</v>
      </c>
      <c r="D45617">
        <v>61.5</v>
      </c>
      <c r="E45617">
        <v>61.89</v>
      </c>
      <c r="F45617">
        <v>14770530</v>
      </c>
      <c r="G45617" s="2" t="s">
        <v>22</v>
      </c>
    </row>
    <row r="45618" spans="1:7" x14ac:dyDescent="0.25">
      <c r="A45618" s="1">
        <v>39184</v>
      </c>
      <c r="B45618">
        <v>61.55</v>
      </c>
      <c r="C45618">
        <v>61.95</v>
      </c>
      <c r="D45618">
        <v>61.5</v>
      </c>
      <c r="E45618">
        <v>61.92</v>
      </c>
      <c r="F45618">
        <v>9352794</v>
      </c>
      <c r="G45618" s="2" t="s">
        <v>22</v>
      </c>
    </row>
    <row r="45619" spans="1:7" x14ac:dyDescent="0.25">
      <c r="A45619" s="1">
        <v>39185</v>
      </c>
      <c r="B45619">
        <v>62.15</v>
      </c>
      <c r="C45619">
        <v>62.38</v>
      </c>
      <c r="D45619">
        <v>61.89</v>
      </c>
      <c r="E45619">
        <v>62.35</v>
      </c>
      <c r="F45619">
        <v>14546116</v>
      </c>
      <c r="G45619" s="2" t="s">
        <v>22</v>
      </c>
    </row>
    <row r="45620" spans="1:7" x14ac:dyDescent="0.25">
      <c r="A45620" s="1">
        <v>39188</v>
      </c>
      <c r="B45620">
        <v>62.49</v>
      </c>
      <c r="C45620">
        <v>63.02</v>
      </c>
      <c r="D45620">
        <v>62.41</v>
      </c>
      <c r="E45620">
        <v>63.02</v>
      </c>
      <c r="F45620">
        <v>13396773</v>
      </c>
      <c r="G45620" s="2" t="s">
        <v>22</v>
      </c>
    </row>
    <row r="45621" spans="1:7" x14ac:dyDescent="0.25">
      <c r="A45621" s="1">
        <v>39189</v>
      </c>
      <c r="B45621">
        <v>65.3</v>
      </c>
      <c r="C45621">
        <v>65.400000000000006</v>
      </c>
      <c r="D45621">
        <v>64.430000000000007</v>
      </c>
      <c r="E45621">
        <v>64.55</v>
      </c>
      <c r="F45621">
        <v>29072832</v>
      </c>
      <c r="G45621" s="2" t="s">
        <v>22</v>
      </c>
    </row>
    <row r="45622" spans="1:7" x14ac:dyDescent="0.25">
      <c r="A45622" s="1">
        <v>39190</v>
      </c>
      <c r="B45622">
        <v>64.45</v>
      </c>
      <c r="C45622">
        <v>64.77</v>
      </c>
      <c r="D45622">
        <v>64.150000000000006</v>
      </c>
      <c r="E45622">
        <v>64.430000000000007</v>
      </c>
      <c r="F45622">
        <v>11756974</v>
      </c>
      <c r="G45622" s="2" t="s">
        <v>22</v>
      </c>
    </row>
    <row r="45623" spans="1:7" x14ac:dyDescent="0.25">
      <c r="A45623" s="1">
        <v>39191</v>
      </c>
      <c r="B45623">
        <v>64.94</v>
      </c>
      <c r="C45623">
        <v>65.03</v>
      </c>
      <c r="D45623">
        <v>64.3</v>
      </c>
      <c r="E45623">
        <v>64.94</v>
      </c>
      <c r="F45623">
        <v>12534289</v>
      </c>
      <c r="G45623" s="2" t="s">
        <v>22</v>
      </c>
    </row>
    <row r="45624" spans="1:7" x14ac:dyDescent="0.25">
      <c r="A45624" s="1">
        <v>39192</v>
      </c>
      <c r="B45624">
        <v>65.45</v>
      </c>
      <c r="C45624">
        <v>65.45</v>
      </c>
      <c r="D45624">
        <v>64.87</v>
      </c>
      <c r="E45624">
        <v>65.12</v>
      </c>
      <c r="F45624">
        <v>15794598</v>
      </c>
      <c r="G45624" s="2" t="s">
        <v>22</v>
      </c>
    </row>
    <row r="45625" spans="1:7" x14ac:dyDescent="0.25">
      <c r="A45625" s="1">
        <v>39195</v>
      </c>
      <c r="B45625">
        <v>65</v>
      </c>
      <c r="C45625">
        <v>65.12</v>
      </c>
      <c r="D45625">
        <v>64.680000000000007</v>
      </c>
      <c r="E45625">
        <v>64.75</v>
      </c>
      <c r="F45625">
        <v>10862303</v>
      </c>
      <c r="G45625" s="2" t="s">
        <v>22</v>
      </c>
    </row>
    <row r="45626" spans="1:7" x14ac:dyDescent="0.25">
      <c r="A45626" s="1">
        <v>39196</v>
      </c>
      <c r="B45626">
        <v>65.150000000000006</v>
      </c>
      <c r="C45626">
        <v>65.150000000000006</v>
      </c>
      <c r="D45626">
        <v>64.36</v>
      </c>
      <c r="E45626">
        <v>64.489999999999995</v>
      </c>
      <c r="F45626">
        <v>10369074</v>
      </c>
      <c r="G45626" s="2" t="s">
        <v>22</v>
      </c>
    </row>
    <row r="45627" spans="1:7" x14ac:dyDescent="0.25">
      <c r="A45627" s="1">
        <v>39197</v>
      </c>
      <c r="B45627">
        <v>64.75</v>
      </c>
      <c r="C45627">
        <v>65.12</v>
      </c>
      <c r="D45627">
        <v>64.5</v>
      </c>
      <c r="E45627">
        <v>64.680000000000007</v>
      </c>
      <c r="F45627">
        <v>12907874</v>
      </c>
      <c r="G45627" s="2" t="s">
        <v>22</v>
      </c>
    </row>
    <row r="45628" spans="1:7" x14ac:dyDescent="0.25">
      <c r="A45628" s="1">
        <v>39198</v>
      </c>
      <c r="B45628">
        <v>64.489999999999995</v>
      </c>
      <c r="C45628">
        <v>64.7</v>
      </c>
      <c r="D45628">
        <v>64.150000000000006</v>
      </c>
      <c r="E45628">
        <v>64.239999999999995</v>
      </c>
      <c r="F45628">
        <v>10533041</v>
      </c>
      <c r="G45628" s="2" t="s">
        <v>22</v>
      </c>
    </row>
    <row r="45629" spans="1:7" x14ac:dyDescent="0.25">
      <c r="A45629" s="1">
        <v>39199</v>
      </c>
      <c r="B45629">
        <v>64.010000000000005</v>
      </c>
      <c r="C45629">
        <v>64.53</v>
      </c>
      <c r="D45629">
        <v>63.85</v>
      </c>
      <c r="E45629">
        <v>64.17</v>
      </c>
      <c r="F45629">
        <v>9817509</v>
      </c>
      <c r="G45629" s="2" t="s">
        <v>22</v>
      </c>
    </row>
    <row r="45630" spans="1:7" x14ac:dyDescent="0.25">
      <c r="A45630" s="1">
        <v>39202</v>
      </c>
      <c r="B45630">
        <v>64</v>
      </c>
      <c r="C45630">
        <v>64.37</v>
      </c>
      <c r="D45630">
        <v>63.75</v>
      </c>
      <c r="E45630">
        <v>64.22</v>
      </c>
      <c r="F45630">
        <v>13917873</v>
      </c>
      <c r="G45630" s="2" t="s">
        <v>22</v>
      </c>
    </row>
    <row r="45631" spans="1:7" x14ac:dyDescent="0.25">
      <c r="A45631" s="1">
        <v>39203</v>
      </c>
      <c r="B45631">
        <v>64.53</v>
      </c>
      <c r="C45631">
        <v>64.94</v>
      </c>
      <c r="D45631">
        <v>64.260000000000005</v>
      </c>
      <c r="E45631">
        <v>64.56</v>
      </c>
      <c r="F45631">
        <v>10040340</v>
      </c>
      <c r="G45631" s="2" t="s">
        <v>22</v>
      </c>
    </row>
    <row r="45632" spans="1:7" x14ac:dyDescent="0.25">
      <c r="A45632" s="1">
        <v>39204</v>
      </c>
      <c r="B45632">
        <v>64.010000000000005</v>
      </c>
      <c r="C45632">
        <v>64.8</v>
      </c>
      <c r="D45632">
        <v>64</v>
      </c>
      <c r="E45632">
        <v>64.48</v>
      </c>
      <c r="F45632">
        <v>8171666</v>
      </c>
      <c r="G45632" s="2" t="s">
        <v>22</v>
      </c>
    </row>
    <row r="45633" spans="1:7" x14ac:dyDescent="0.25">
      <c r="A45633" s="1">
        <v>39205</v>
      </c>
      <c r="B45633">
        <v>64.59</v>
      </c>
      <c r="C45633">
        <v>64.8</v>
      </c>
      <c r="D45633">
        <v>64.14</v>
      </c>
      <c r="E45633">
        <v>64.319999999999993</v>
      </c>
      <c r="F45633">
        <v>9019223</v>
      </c>
      <c r="G45633" s="2" t="s">
        <v>22</v>
      </c>
    </row>
    <row r="45634" spans="1:7" x14ac:dyDescent="0.25">
      <c r="A45634" s="1">
        <v>39206</v>
      </c>
      <c r="B45634">
        <v>64.56</v>
      </c>
      <c r="C45634">
        <v>64.790000000000006</v>
      </c>
      <c r="D45634">
        <v>64.16</v>
      </c>
      <c r="E45634">
        <v>64.48</v>
      </c>
      <c r="F45634">
        <v>6489250</v>
      </c>
      <c r="G45634" s="2" t="s">
        <v>22</v>
      </c>
    </row>
    <row r="45635" spans="1:7" x14ac:dyDescent="0.25">
      <c r="A45635" s="1">
        <v>39209</v>
      </c>
      <c r="B45635">
        <v>63.99</v>
      </c>
      <c r="C45635">
        <v>64.33</v>
      </c>
      <c r="D45635">
        <v>63.59</v>
      </c>
      <c r="E45635">
        <v>64.260000000000005</v>
      </c>
      <c r="F45635">
        <v>10865328</v>
      </c>
      <c r="G45635" s="2" t="s">
        <v>22</v>
      </c>
    </row>
    <row r="45636" spans="1:7" x14ac:dyDescent="0.25">
      <c r="A45636" s="1">
        <v>39210</v>
      </c>
      <c r="B45636">
        <v>63.94</v>
      </c>
      <c r="C45636">
        <v>64.09</v>
      </c>
      <c r="D45636">
        <v>63.5</v>
      </c>
      <c r="E45636">
        <v>63.7</v>
      </c>
      <c r="F45636">
        <v>10958419</v>
      </c>
      <c r="G45636" s="2" t="s">
        <v>22</v>
      </c>
    </row>
    <row r="45637" spans="1:7" x14ac:dyDescent="0.25">
      <c r="A45637" s="1">
        <v>39211</v>
      </c>
      <c r="B45637">
        <v>63.64</v>
      </c>
      <c r="C45637">
        <v>64.290000000000006</v>
      </c>
      <c r="D45637">
        <v>63.31</v>
      </c>
      <c r="E45637">
        <v>64.11</v>
      </c>
      <c r="F45637">
        <v>13769600</v>
      </c>
      <c r="G45637" s="2" t="s">
        <v>22</v>
      </c>
    </row>
    <row r="45638" spans="1:7" x14ac:dyDescent="0.25">
      <c r="A45638" s="1">
        <v>39212</v>
      </c>
      <c r="B45638">
        <v>64.010000000000005</v>
      </c>
      <c r="C45638">
        <v>64.010000000000005</v>
      </c>
      <c r="D45638">
        <v>62.47</v>
      </c>
      <c r="E45638">
        <v>62.5</v>
      </c>
      <c r="F45638">
        <v>23574390</v>
      </c>
      <c r="G45638" s="2" t="s">
        <v>22</v>
      </c>
    </row>
    <row r="45639" spans="1:7" x14ac:dyDescent="0.25">
      <c r="A45639" s="1">
        <v>39213</v>
      </c>
      <c r="B45639">
        <v>62.3</v>
      </c>
      <c r="C45639">
        <v>63.03</v>
      </c>
      <c r="D45639">
        <v>61.65</v>
      </c>
      <c r="E45639">
        <v>62.27</v>
      </c>
      <c r="F45639">
        <v>23867427</v>
      </c>
      <c r="G45639" s="2" t="s">
        <v>22</v>
      </c>
    </row>
    <row r="45640" spans="1:7" x14ac:dyDescent="0.25">
      <c r="A45640" s="1">
        <v>39216</v>
      </c>
      <c r="B45640">
        <v>63</v>
      </c>
      <c r="C45640">
        <v>63.46</v>
      </c>
      <c r="D45640">
        <v>62.56</v>
      </c>
      <c r="E45640">
        <v>62.61</v>
      </c>
      <c r="F45640">
        <v>16801674</v>
      </c>
      <c r="G45640" s="2" t="s">
        <v>22</v>
      </c>
    </row>
    <row r="45641" spans="1:7" x14ac:dyDescent="0.25">
      <c r="A45641" s="1">
        <v>39217</v>
      </c>
      <c r="B45641">
        <v>62.2</v>
      </c>
      <c r="C45641">
        <v>62.4</v>
      </c>
      <c r="D45641">
        <v>61.66</v>
      </c>
      <c r="E45641">
        <v>61.82</v>
      </c>
      <c r="F45641">
        <v>21867846</v>
      </c>
      <c r="G45641" s="2" t="s">
        <v>22</v>
      </c>
    </row>
    <row r="45642" spans="1:7" x14ac:dyDescent="0.25">
      <c r="A45642" s="1">
        <v>39218</v>
      </c>
      <c r="B45642">
        <v>62.78</v>
      </c>
      <c r="C45642">
        <v>63.37</v>
      </c>
      <c r="D45642">
        <v>62.41</v>
      </c>
      <c r="E45642">
        <v>63.05</v>
      </c>
      <c r="F45642">
        <v>17215383</v>
      </c>
      <c r="G45642" s="2" t="s">
        <v>22</v>
      </c>
    </row>
    <row r="45643" spans="1:7" x14ac:dyDescent="0.25">
      <c r="A45643" s="1">
        <v>39219</v>
      </c>
      <c r="B45643">
        <v>63.1</v>
      </c>
      <c r="C45643">
        <v>63.1</v>
      </c>
      <c r="D45643">
        <v>62.53</v>
      </c>
      <c r="E45643">
        <v>62.74</v>
      </c>
      <c r="F45643">
        <v>13160020</v>
      </c>
      <c r="G45643" s="2" t="s">
        <v>22</v>
      </c>
    </row>
    <row r="45644" spans="1:7" x14ac:dyDescent="0.25">
      <c r="A45644" s="1">
        <v>39220</v>
      </c>
      <c r="B45644">
        <v>62.75</v>
      </c>
      <c r="C45644">
        <v>63.63</v>
      </c>
      <c r="D45644">
        <v>62.8</v>
      </c>
      <c r="E45644">
        <v>63.42</v>
      </c>
      <c r="F45644">
        <v>13378690</v>
      </c>
      <c r="G45644" s="2" t="s">
        <v>22</v>
      </c>
    </row>
    <row r="45645" spans="1:7" x14ac:dyDescent="0.25">
      <c r="A45645" s="1">
        <v>39223</v>
      </c>
      <c r="B45645">
        <v>63.85</v>
      </c>
      <c r="C45645">
        <v>64.03</v>
      </c>
      <c r="D45645">
        <v>63.38</v>
      </c>
      <c r="E45645">
        <v>63.52</v>
      </c>
      <c r="F45645">
        <v>10855682</v>
      </c>
      <c r="G45645" s="2" t="s">
        <v>22</v>
      </c>
    </row>
    <row r="45646" spans="1:7" x14ac:dyDescent="0.25">
      <c r="A45646" s="1">
        <v>39224</v>
      </c>
      <c r="B45646">
        <v>63.55</v>
      </c>
      <c r="C45646">
        <v>63.88</v>
      </c>
      <c r="D45646">
        <v>63.3</v>
      </c>
      <c r="E45646">
        <v>63.58</v>
      </c>
      <c r="F45646">
        <v>8901909</v>
      </c>
      <c r="G45646" s="2" t="s">
        <v>22</v>
      </c>
    </row>
    <row r="45647" spans="1:7" x14ac:dyDescent="0.25">
      <c r="A45647" s="1">
        <v>39225</v>
      </c>
      <c r="B45647">
        <v>63.77</v>
      </c>
      <c r="C45647">
        <v>64.099999999999994</v>
      </c>
      <c r="D45647">
        <v>63.64</v>
      </c>
      <c r="E45647">
        <v>63.81</v>
      </c>
      <c r="F45647">
        <v>9822246</v>
      </c>
      <c r="G45647" s="2" t="s">
        <v>22</v>
      </c>
    </row>
    <row r="45648" spans="1:7" x14ac:dyDescent="0.25">
      <c r="A45648" s="1">
        <v>39226</v>
      </c>
      <c r="B45648">
        <v>63.76</v>
      </c>
      <c r="C45648">
        <v>64.08</v>
      </c>
      <c r="D45648">
        <v>63.46</v>
      </c>
      <c r="E45648">
        <v>63.48</v>
      </c>
      <c r="F45648">
        <v>11036302</v>
      </c>
      <c r="G45648" s="2" t="s">
        <v>22</v>
      </c>
    </row>
    <row r="45649" spans="1:7" x14ac:dyDescent="0.25">
      <c r="A45649" s="1">
        <v>39227</v>
      </c>
      <c r="B45649">
        <v>63.58</v>
      </c>
      <c r="C45649">
        <v>63.58</v>
      </c>
      <c r="D45649">
        <v>63.09</v>
      </c>
      <c r="E45649">
        <v>63.19</v>
      </c>
      <c r="F45649">
        <v>8492984</v>
      </c>
      <c r="G45649" s="2" t="s">
        <v>22</v>
      </c>
    </row>
    <row r="45650" spans="1:7" x14ac:dyDescent="0.25">
      <c r="A45650" s="1">
        <v>39231</v>
      </c>
      <c r="B45650">
        <v>63.2</v>
      </c>
      <c r="C45650">
        <v>63.36</v>
      </c>
      <c r="D45650">
        <v>62.79</v>
      </c>
      <c r="E45650">
        <v>63.05</v>
      </c>
      <c r="F45650">
        <v>10059446</v>
      </c>
      <c r="G45650" s="2" t="s">
        <v>22</v>
      </c>
    </row>
    <row r="45651" spans="1:7" x14ac:dyDescent="0.25">
      <c r="A45651" s="1">
        <v>39232</v>
      </c>
      <c r="B45651">
        <v>63.05</v>
      </c>
      <c r="C45651">
        <v>63.36</v>
      </c>
      <c r="D45651">
        <v>62.76</v>
      </c>
      <c r="E45651">
        <v>63.22</v>
      </c>
      <c r="F45651">
        <v>10866580</v>
      </c>
      <c r="G45651" s="2" t="s">
        <v>22</v>
      </c>
    </row>
    <row r="45652" spans="1:7" x14ac:dyDescent="0.25">
      <c r="A45652" s="1">
        <v>39233</v>
      </c>
      <c r="B45652">
        <v>63</v>
      </c>
      <c r="C45652">
        <v>63.55</v>
      </c>
      <c r="D45652">
        <v>62.97</v>
      </c>
      <c r="E45652">
        <v>63.27</v>
      </c>
      <c r="F45652">
        <v>12162300</v>
      </c>
      <c r="G45652" s="2" t="s">
        <v>22</v>
      </c>
    </row>
    <row r="45653" spans="1:7" x14ac:dyDescent="0.25">
      <c r="A45653" s="1">
        <v>39234</v>
      </c>
      <c r="B45653">
        <v>63.27</v>
      </c>
      <c r="C45653">
        <v>63.77</v>
      </c>
      <c r="D45653">
        <v>63.02</v>
      </c>
      <c r="E45653">
        <v>63.41</v>
      </c>
      <c r="F45653">
        <v>10838778</v>
      </c>
      <c r="G45653" s="2" t="s">
        <v>22</v>
      </c>
    </row>
    <row r="45654" spans="1:7" x14ac:dyDescent="0.25">
      <c r="A45654" s="1">
        <v>39237</v>
      </c>
      <c r="B45654">
        <v>63.05</v>
      </c>
      <c r="C45654">
        <v>63.67</v>
      </c>
      <c r="D45654">
        <v>63.01</v>
      </c>
      <c r="E45654">
        <v>63.6</v>
      </c>
      <c r="F45654">
        <v>10090375</v>
      </c>
      <c r="G45654" s="2" t="s">
        <v>22</v>
      </c>
    </row>
    <row r="45655" spans="1:7" x14ac:dyDescent="0.25">
      <c r="A45655" s="1">
        <v>39238</v>
      </c>
      <c r="B45655">
        <v>63.4</v>
      </c>
      <c r="C45655">
        <v>63.55</v>
      </c>
      <c r="D45655">
        <v>63.02</v>
      </c>
      <c r="E45655">
        <v>63.31</v>
      </c>
      <c r="F45655">
        <v>11412712</v>
      </c>
      <c r="G45655" s="2" t="s">
        <v>22</v>
      </c>
    </row>
    <row r="45656" spans="1:7" x14ac:dyDescent="0.25">
      <c r="A45656" s="1">
        <v>39239</v>
      </c>
      <c r="B45656">
        <v>63.31</v>
      </c>
      <c r="C45656">
        <v>63.43</v>
      </c>
      <c r="D45656">
        <v>62.55</v>
      </c>
      <c r="E45656">
        <v>62.9</v>
      </c>
      <c r="F45656">
        <v>11539619</v>
      </c>
      <c r="G45656" s="2" t="s">
        <v>22</v>
      </c>
    </row>
    <row r="45657" spans="1:7" x14ac:dyDescent="0.25">
      <c r="A45657" s="1">
        <v>39240</v>
      </c>
      <c r="B45657">
        <v>62.64</v>
      </c>
      <c r="C45657">
        <v>62.9</v>
      </c>
      <c r="D45657">
        <v>61.99</v>
      </c>
      <c r="E45657">
        <v>62</v>
      </c>
      <c r="F45657">
        <v>14247800</v>
      </c>
      <c r="G45657" s="2" t="s">
        <v>22</v>
      </c>
    </row>
    <row r="45658" spans="1:7" x14ac:dyDescent="0.25">
      <c r="A45658" s="1">
        <v>39241</v>
      </c>
      <c r="B45658">
        <v>62.05</v>
      </c>
      <c r="C45658">
        <v>62.35</v>
      </c>
      <c r="D45658">
        <v>61.46</v>
      </c>
      <c r="E45658">
        <v>62.13</v>
      </c>
      <c r="F45658">
        <v>13943784</v>
      </c>
      <c r="G45658" s="2" t="s">
        <v>22</v>
      </c>
    </row>
    <row r="45659" spans="1:7" x14ac:dyDescent="0.25">
      <c r="A45659" s="1">
        <v>39244</v>
      </c>
      <c r="B45659">
        <v>62.89</v>
      </c>
      <c r="C45659">
        <v>62.89</v>
      </c>
      <c r="D45659">
        <v>62.15</v>
      </c>
      <c r="E45659">
        <v>62.27</v>
      </c>
      <c r="F45659">
        <v>9092196</v>
      </c>
      <c r="G45659" s="2" t="s">
        <v>22</v>
      </c>
    </row>
    <row r="45660" spans="1:7" x14ac:dyDescent="0.25">
      <c r="A45660" s="1">
        <v>39245</v>
      </c>
      <c r="B45660">
        <v>62.25</v>
      </c>
      <c r="C45660">
        <v>62.41</v>
      </c>
      <c r="D45660">
        <v>61.76</v>
      </c>
      <c r="E45660">
        <v>61.83</v>
      </c>
      <c r="F45660">
        <v>11921464</v>
      </c>
      <c r="G45660" s="2" t="s">
        <v>22</v>
      </c>
    </row>
    <row r="45661" spans="1:7" x14ac:dyDescent="0.25">
      <c r="A45661" s="1">
        <v>39246</v>
      </c>
      <c r="B45661">
        <v>61.91</v>
      </c>
      <c r="C45661">
        <v>62.26</v>
      </c>
      <c r="D45661">
        <v>61.32</v>
      </c>
      <c r="E45661">
        <v>62.18</v>
      </c>
      <c r="F45661">
        <v>14816600</v>
      </c>
      <c r="G45661" s="2" t="s">
        <v>22</v>
      </c>
    </row>
    <row r="45662" spans="1:7" x14ac:dyDescent="0.25">
      <c r="A45662" s="1">
        <v>39247</v>
      </c>
      <c r="B45662">
        <v>62.2</v>
      </c>
      <c r="C45662">
        <v>62.61</v>
      </c>
      <c r="D45662">
        <v>62.18</v>
      </c>
      <c r="E45662">
        <v>62.45</v>
      </c>
      <c r="F45662">
        <v>9093373</v>
      </c>
      <c r="G45662" s="2" t="s">
        <v>22</v>
      </c>
    </row>
    <row r="45663" spans="1:7" x14ac:dyDescent="0.25">
      <c r="A45663" s="1">
        <v>39248</v>
      </c>
      <c r="B45663">
        <v>62.59</v>
      </c>
      <c r="C45663">
        <v>63.12</v>
      </c>
      <c r="D45663">
        <v>62.57</v>
      </c>
      <c r="E45663">
        <v>62.77</v>
      </c>
      <c r="F45663">
        <v>16817023</v>
      </c>
      <c r="G45663" s="2" t="s">
        <v>22</v>
      </c>
    </row>
    <row r="45664" spans="1:7" x14ac:dyDescent="0.25">
      <c r="A45664" s="1">
        <v>39251</v>
      </c>
      <c r="B45664">
        <v>62.85</v>
      </c>
      <c r="C45664">
        <v>62.9</v>
      </c>
      <c r="D45664">
        <v>62.23</v>
      </c>
      <c r="E45664">
        <v>62.33</v>
      </c>
      <c r="F45664">
        <v>8511087</v>
      </c>
      <c r="G45664" s="2" t="s">
        <v>22</v>
      </c>
    </row>
    <row r="45665" spans="1:7" x14ac:dyDescent="0.25">
      <c r="A45665" s="1">
        <v>39252</v>
      </c>
      <c r="B45665">
        <v>62.34</v>
      </c>
      <c r="C45665">
        <v>62.67</v>
      </c>
      <c r="D45665">
        <v>62.2</v>
      </c>
      <c r="E45665">
        <v>62.42</v>
      </c>
      <c r="F45665">
        <v>11403145</v>
      </c>
      <c r="G45665" s="2" t="s">
        <v>22</v>
      </c>
    </row>
    <row r="45666" spans="1:7" x14ac:dyDescent="0.25">
      <c r="A45666" s="1">
        <v>39253</v>
      </c>
      <c r="B45666">
        <v>62.42</v>
      </c>
      <c r="C45666">
        <v>62.84</v>
      </c>
      <c r="D45666">
        <v>61.99</v>
      </c>
      <c r="E45666">
        <v>62.04</v>
      </c>
      <c r="F45666">
        <v>11430474</v>
      </c>
      <c r="G45666" s="2" t="s">
        <v>22</v>
      </c>
    </row>
    <row r="45667" spans="1:7" x14ac:dyDescent="0.25">
      <c r="A45667" s="1">
        <v>39254</v>
      </c>
      <c r="B45667">
        <v>61.91</v>
      </c>
      <c r="C45667">
        <v>62.34</v>
      </c>
      <c r="D45667">
        <v>61.79</v>
      </c>
      <c r="E45667">
        <v>62.11</v>
      </c>
      <c r="F45667">
        <v>10370659</v>
      </c>
      <c r="G45667" s="2" t="s">
        <v>22</v>
      </c>
    </row>
    <row r="45668" spans="1:7" x14ac:dyDescent="0.25">
      <c r="A45668" s="1">
        <v>39255</v>
      </c>
      <c r="B45668">
        <v>61.85</v>
      </c>
      <c r="C45668">
        <v>61.98</v>
      </c>
      <c r="D45668">
        <v>60.73</v>
      </c>
      <c r="E45668">
        <v>60.73</v>
      </c>
      <c r="F45668">
        <v>22063856</v>
      </c>
      <c r="G45668" s="2" t="s">
        <v>22</v>
      </c>
    </row>
    <row r="45669" spans="1:7" x14ac:dyDescent="0.25">
      <c r="A45669" s="1">
        <v>39258</v>
      </c>
      <c r="B45669">
        <v>61</v>
      </c>
      <c r="C45669">
        <v>61.51</v>
      </c>
      <c r="D45669">
        <v>60.97</v>
      </c>
      <c r="E45669">
        <v>61.11</v>
      </c>
      <c r="F45669">
        <v>12967700</v>
      </c>
      <c r="G45669" s="2" t="s">
        <v>22</v>
      </c>
    </row>
    <row r="45670" spans="1:7" x14ac:dyDescent="0.25">
      <c r="A45670" s="1">
        <v>39259</v>
      </c>
      <c r="B45670">
        <v>61.11</v>
      </c>
      <c r="C45670">
        <v>61.96</v>
      </c>
      <c r="D45670">
        <v>61.32</v>
      </c>
      <c r="E45670">
        <v>61.65</v>
      </c>
      <c r="F45670">
        <v>13908392</v>
      </c>
      <c r="G45670" s="2" t="s">
        <v>22</v>
      </c>
    </row>
    <row r="45671" spans="1:7" x14ac:dyDescent="0.25">
      <c r="A45671" s="1">
        <v>39260</v>
      </c>
      <c r="B45671">
        <v>61.15</v>
      </c>
      <c r="C45671">
        <v>61.53</v>
      </c>
      <c r="D45671">
        <v>61.07</v>
      </c>
      <c r="E45671">
        <v>61.45</v>
      </c>
      <c r="F45671">
        <v>14158216</v>
      </c>
      <c r="G45671" s="2" t="s">
        <v>22</v>
      </c>
    </row>
    <row r="45672" spans="1:7" x14ac:dyDescent="0.25">
      <c r="A45672" s="1">
        <v>39261</v>
      </c>
      <c r="B45672">
        <v>61.5</v>
      </c>
      <c r="C45672">
        <v>61.84</v>
      </c>
      <c r="D45672">
        <v>61.2</v>
      </c>
      <c r="E45672">
        <v>61.5</v>
      </c>
      <c r="F45672">
        <v>9515792</v>
      </c>
      <c r="G45672" s="2" t="s">
        <v>22</v>
      </c>
    </row>
    <row r="45673" spans="1:7" x14ac:dyDescent="0.25">
      <c r="A45673" s="1">
        <v>39262</v>
      </c>
      <c r="B45673">
        <v>61.58</v>
      </c>
      <c r="C45673">
        <v>61.94</v>
      </c>
      <c r="D45673">
        <v>61.21</v>
      </c>
      <c r="E45673">
        <v>61.62</v>
      </c>
      <c r="F45673">
        <v>12025791</v>
      </c>
      <c r="G45673" s="2" t="s">
        <v>22</v>
      </c>
    </row>
    <row r="45674" spans="1:7" x14ac:dyDescent="0.25">
      <c r="A45674" s="1">
        <v>39265</v>
      </c>
      <c r="B45674">
        <v>61.94</v>
      </c>
      <c r="C45674">
        <v>62</v>
      </c>
      <c r="D45674">
        <v>61.38</v>
      </c>
      <c r="E45674">
        <v>61.85</v>
      </c>
      <c r="F45674">
        <v>8105026</v>
      </c>
      <c r="G45674" s="2" t="s">
        <v>22</v>
      </c>
    </row>
    <row r="45675" spans="1:7" x14ac:dyDescent="0.25">
      <c r="A45675" s="1">
        <v>39266</v>
      </c>
      <c r="B45675">
        <v>62</v>
      </c>
      <c r="C45675">
        <v>62.28</v>
      </c>
      <c r="D45675">
        <v>61.88</v>
      </c>
      <c r="E45675">
        <v>61.95</v>
      </c>
      <c r="F45675">
        <v>4716439</v>
      </c>
      <c r="G45675" s="2" t="s">
        <v>22</v>
      </c>
    </row>
    <row r="45676" spans="1:7" x14ac:dyDescent="0.25">
      <c r="A45676" s="1">
        <v>39268</v>
      </c>
      <c r="B45676">
        <v>62.1</v>
      </c>
      <c r="C45676">
        <v>62.42</v>
      </c>
      <c r="D45676">
        <v>61.87</v>
      </c>
      <c r="E45676">
        <v>62.28</v>
      </c>
      <c r="F45676">
        <v>8300092</v>
      </c>
      <c r="G45676" s="2" t="s">
        <v>22</v>
      </c>
    </row>
    <row r="45677" spans="1:7" x14ac:dyDescent="0.25">
      <c r="A45677" s="1">
        <v>39269</v>
      </c>
      <c r="B45677">
        <v>62.1</v>
      </c>
      <c r="C45677">
        <v>62.4</v>
      </c>
      <c r="D45677">
        <v>62</v>
      </c>
      <c r="E45677">
        <v>62.13</v>
      </c>
      <c r="F45677">
        <v>7558898</v>
      </c>
      <c r="G45677" s="2" t="s">
        <v>22</v>
      </c>
    </row>
    <row r="45678" spans="1:7" x14ac:dyDescent="0.25">
      <c r="A45678" s="1">
        <v>39272</v>
      </c>
      <c r="B45678">
        <v>62.36</v>
      </c>
      <c r="C45678">
        <v>63.33</v>
      </c>
      <c r="D45678">
        <v>61.99</v>
      </c>
      <c r="E45678">
        <v>62.72</v>
      </c>
      <c r="F45678">
        <v>18794403</v>
      </c>
      <c r="G45678" s="2" t="s">
        <v>22</v>
      </c>
    </row>
    <row r="45679" spans="1:7" x14ac:dyDescent="0.25">
      <c r="A45679" s="1">
        <v>39273</v>
      </c>
      <c r="B45679">
        <v>62.72</v>
      </c>
      <c r="C45679">
        <v>62.85</v>
      </c>
      <c r="D45679">
        <v>62.12</v>
      </c>
      <c r="E45679">
        <v>62.2</v>
      </c>
      <c r="F45679">
        <v>14338653</v>
      </c>
      <c r="G45679" s="2" t="s">
        <v>22</v>
      </c>
    </row>
    <row r="45680" spans="1:7" x14ac:dyDescent="0.25">
      <c r="A45680" s="1">
        <v>39274</v>
      </c>
      <c r="B45680">
        <v>62.2</v>
      </c>
      <c r="C45680">
        <v>62.99</v>
      </c>
      <c r="D45680">
        <v>62.15</v>
      </c>
      <c r="E45680">
        <v>62.86</v>
      </c>
      <c r="F45680">
        <v>11145903</v>
      </c>
      <c r="G45680" s="2" t="s">
        <v>22</v>
      </c>
    </row>
    <row r="45681" spans="1:7" x14ac:dyDescent="0.25">
      <c r="A45681" s="1">
        <v>39275</v>
      </c>
      <c r="B45681">
        <v>63.05</v>
      </c>
      <c r="C45681">
        <v>63.41</v>
      </c>
      <c r="D45681">
        <v>62.62</v>
      </c>
      <c r="E45681">
        <v>63.36</v>
      </c>
      <c r="F45681">
        <v>11042343</v>
      </c>
      <c r="G45681" s="2" t="s">
        <v>22</v>
      </c>
    </row>
    <row r="45682" spans="1:7" x14ac:dyDescent="0.25">
      <c r="A45682" s="1">
        <v>39276</v>
      </c>
      <c r="B45682">
        <v>63.47</v>
      </c>
      <c r="C45682">
        <v>63.6</v>
      </c>
      <c r="D45682">
        <v>63.01</v>
      </c>
      <c r="E45682">
        <v>63.43</v>
      </c>
      <c r="F45682">
        <v>8999802</v>
      </c>
      <c r="G45682" s="2" t="s">
        <v>22</v>
      </c>
    </row>
    <row r="45683" spans="1:7" x14ac:dyDescent="0.25">
      <c r="A45683" s="1">
        <v>39279</v>
      </c>
      <c r="B45683">
        <v>63.37</v>
      </c>
      <c r="C45683">
        <v>63.88</v>
      </c>
      <c r="D45683">
        <v>63.28</v>
      </c>
      <c r="E45683">
        <v>63.8</v>
      </c>
      <c r="F45683">
        <v>13370123</v>
      </c>
      <c r="G45683" s="2" t="s">
        <v>22</v>
      </c>
    </row>
    <row r="45684" spans="1:7" x14ac:dyDescent="0.25">
      <c r="A45684" s="1">
        <v>39280</v>
      </c>
      <c r="B45684">
        <v>62.88</v>
      </c>
      <c r="C45684">
        <v>63.52</v>
      </c>
      <c r="D45684">
        <v>62.28</v>
      </c>
      <c r="E45684">
        <v>62.74</v>
      </c>
      <c r="F45684">
        <v>27569020</v>
      </c>
      <c r="G45684" s="2" t="s">
        <v>22</v>
      </c>
    </row>
    <row r="45685" spans="1:7" x14ac:dyDescent="0.25">
      <c r="A45685" s="1">
        <v>39281</v>
      </c>
      <c r="B45685">
        <v>62.51</v>
      </c>
      <c r="C45685">
        <v>62.9</v>
      </c>
      <c r="D45685">
        <v>62.02</v>
      </c>
      <c r="E45685">
        <v>62.2</v>
      </c>
      <c r="F45685">
        <v>16892825</v>
      </c>
      <c r="G45685" s="2" t="s">
        <v>22</v>
      </c>
    </row>
    <row r="45686" spans="1:7" x14ac:dyDescent="0.25">
      <c r="A45686" s="1">
        <v>39282</v>
      </c>
      <c r="B45686">
        <v>62.35</v>
      </c>
      <c r="C45686">
        <v>62.7</v>
      </c>
      <c r="D45686">
        <v>62.06</v>
      </c>
      <c r="E45686">
        <v>62.39</v>
      </c>
      <c r="F45686">
        <v>12654100</v>
      </c>
      <c r="G45686" s="2" t="s">
        <v>22</v>
      </c>
    </row>
    <row r="45687" spans="1:7" x14ac:dyDescent="0.25">
      <c r="A45687" s="1">
        <v>39283</v>
      </c>
      <c r="B45687">
        <v>62.39</v>
      </c>
      <c r="C45687">
        <v>62.5</v>
      </c>
      <c r="D45687">
        <v>61.72</v>
      </c>
      <c r="E45687">
        <v>61.79</v>
      </c>
      <c r="F45687">
        <v>13773900</v>
      </c>
      <c r="G45687" s="2" t="s">
        <v>22</v>
      </c>
    </row>
    <row r="45688" spans="1:7" x14ac:dyDescent="0.25">
      <c r="A45688" s="1">
        <v>39286</v>
      </c>
      <c r="B45688">
        <v>61.89</v>
      </c>
      <c r="C45688">
        <v>62.33</v>
      </c>
      <c r="D45688">
        <v>61.85</v>
      </c>
      <c r="E45688">
        <v>62</v>
      </c>
      <c r="F45688">
        <v>9443800</v>
      </c>
      <c r="G45688" s="2" t="s">
        <v>22</v>
      </c>
    </row>
    <row r="45689" spans="1:7" x14ac:dyDescent="0.25">
      <c r="A45689" s="1">
        <v>39287</v>
      </c>
      <c r="B45689">
        <v>61.57</v>
      </c>
      <c r="C45689">
        <v>62.13</v>
      </c>
      <c r="D45689">
        <v>61.42</v>
      </c>
      <c r="E45689">
        <v>61.47</v>
      </c>
      <c r="F45689">
        <v>10754800</v>
      </c>
      <c r="G45689" s="2" t="s">
        <v>22</v>
      </c>
    </row>
    <row r="45690" spans="1:7" x14ac:dyDescent="0.25">
      <c r="A45690" s="1">
        <v>39288</v>
      </c>
      <c r="B45690">
        <v>61.48</v>
      </c>
      <c r="C45690">
        <v>61.99</v>
      </c>
      <c r="D45690">
        <v>61.19</v>
      </c>
      <c r="E45690">
        <v>61.53</v>
      </c>
      <c r="F45690">
        <v>10622400</v>
      </c>
      <c r="G45690" s="2" t="s">
        <v>22</v>
      </c>
    </row>
    <row r="45691" spans="1:7" x14ac:dyDescent="0.25">
      <c r="A45691" s="1">
        <v>39289</v>
      </c>
      <c r="B45691">
        <v>61.03</v>
      </c>
      <c r="C45691">
        <v>61.52</v>
      </c>
      <c r="D45691">
        <v>60.75</v>
      </c>
      <c r="E45691">
        <v>60.96</v>
      </c>
      <c r="F45691">
        <v>23443859</v>
      </c>
      <c r="G45691" s="2" t="s">
        <v>22</v>
      </c>
    </row>
    <row r="45692" spans="1:7" x14ac:dyDescent="0.25">
      <c r="A45692" s="1">
        <v>39290</v>
      </c>
      <c r="B45692">
        <v>60.75</v>
      </c>
      <c r="C45692">
        <v>61.14</v>
      </c>
      <c r="D45692">
        <v>59.72</v>
      </c>
      <c r="E45692">
        <v>59.77</v>
      </c>
      <c r="F45692">
        <v>23503537</v>
      </c>
      <c r="G45692" s="2" t="s">
        <v>22</v>
      </c>
    </row>
    <row r="45693" spans="1:7" x14ac:dyDescent="0.25">
      <c r="A45693" s="1">
        <v>39293</v>
      </c>
      <c r="B45693">
        <v>59.93</v>
      </c>
      <c r="C45693">
        <v>60.44</v>
      </c>
      <c r="D45693">
        <v>59.77</v>
      </c>
      <c r="E45693">
        <v>60.07</v>
      </c>
      <c r="F45693">
        <v>13605400</v>
      </c>
      <c r="G45693" s="2" t="s">
        <v>22</v>
      </c>
    </row>
    <row r="45694" spans="1:7" x14ac:dyDescent="0.25">
      <c r="A45694" s="1">
        <v>39294</v>
      </c>
      <c r="B45694">
        <v>61.35</v>
      </c>
      <c r="C45694">
        <v>61.78</v>
      </c>
      <c r="D45694">
        <v>60.5</v>
      </c>
      <c r="E45694">
        <v>60.5</v>
      </c>
      <c r="F45694">
        <v>21874700</v>
      </c>
      <c r="G45694" s="2" t="s">
        <v>22</v>
      </c>
    </row>
    <row r="45695" spans="1:7" x14ac:dyDescent="0.25">
      <c r="A45695" s="1">
        <v>39295</v>
      </c>
      <c r="B45695">
        <v>60.51</v>
      </c>
      <c r="C45695">
        <v>61.4</v>
      </c>
      <c r="D45695">
        <v>60.45</v>
      </c>
      <c r="E45695">
        <v>60.96</v>
      </c>
      <c r="F45695">
        <v>17638776</v>
      </c>
      <c r="G45695" s="2" t="s">
        <v>22</v>
      </c>
    </row>
    <row r="45696" spans="1:7" x14ac:dyDescent="0.25">
      <c r="A45696" s="1">
        <v>39296</v>
      </c>
      <c r="B45696">
        <v>60.8</v>
      </c>
      <c r="C45696">
        <v>61.48</v>
      </c>
      <c r="D45696">
        <v>60.75</v>
      </c>
      <c r="E45696">
        <v>61.03</v>
      </c>
      <c r="F45696">
        <v>17101800</v>
      </c>
      <c r="G45696" s="2" t="s">
        <v>22</v>
      </c>
    </row>
    <row r="45697" spans="1:7" x14ac:dyDescent="0.25">
      <c r="A45697" s="1">
        <v>39297</v>
      </c>
      <c r="B45697">
        <v>61.5</v>
      </c>
      <c r="C45697">
        <v>61.5</v>
      </c>
      <c r="D45697">
        <v>60.41</v>
      </c>
      <c r="E45697">
        <v>60.55</v>
      </c>
      <c r="F45697">
        <v>12985233</v>
      </c>
      <c r="G45697" s="2" t="s">
        <v>22</v>
      </c>
    </row>
    <row r="45698" spans="1:7" x14ac:dyDescent="0.25">
      <c r="A45698" s="1">
        <v>39300</v>
      </c>
      <c r="B45698">
        <v>60.31</v>
      </c>
      <c r="C45698">
        <v>62.36</v>
      </c>
      <c r="D45698">
        <v>60.31</v>
      </c>
      <c r="E45698">
        <v>62.3</v>
      </c>
      <c r="F45698">
        <v>14768100</v>
      </c>
      <c r="G45698" s="2" t="s">
        <v>22</v>
      </c>
    </row>
    <row r="45699" spans="1:7" x14ac:dyDescent="0.25">
      <c r="A45699" s="1">
        <v>39301</v>
      </c>
      <c r="B45699">
        <v>61.75</v>
      </c>
      <c r="C45699">
        <v>62.4</v>
      </c>
      <c r="D45699">
        <v>61.55</v>
      </c>
      <c r="E45699">
        <v>62.08</v>
      </c>
      <c r="F45699">
        <v>18086400</v>
      </c>
      <c r="G45699" s="2" t="s">
        <v>22</v>
      </c>
    </row>
    <row r="45700" spans="1:7" x14ac:dyDescent="0.25">
      <c r="A45700" s="1">
        <v>39302</v>
      </c>
      <c r="B45700">
        <v>61.99</v>
      </c>
      <c r="C45700">
        <v>62.49</v>
      </c>
      <c r="D45700">
        <v>61.2</v>
      </c>
      <c r="E45700">
        <v>62.49</v>
      </c>
      <c r="F45700">
        <v>15477600</v>
      </c>
      <c r="G45700" s="2" t="s">
        <v>22</v>
      </c>
    </row>
    <row r="45701" spans="1:7" x14ac:dyDescent="0.25">
      <c r="A45701" s="1">
        <v>39303</v>
      </c>
      <c r="B45701">
        <v>62</v>
      </c>
      <c r="C45701">
        <v>62.6</v>
      </c>
      <c r="D45701">
        <v>60.83</v>
      </c>
      <c r="E45701">
        <v>60.83</v>
      </c>
      <c r="F45701">
        <v>20823700</v>
      </c>
      <c r="G45701" s="2" t="s">
        <v>22</v>
      </c>
    </row>
    <row r="45702" spans="1:7" x14ac:dyDescent="0.25">
      <c r="A45702" s="1">
        <v>39304</v>
      </c>
      <c r="B45702">
        <v>60.7</v>
      </c>
      <c r="C45702">
        <v>61.42</v>
      </c>
      <c r="D45702">
        <v>60.5</v>
      </c>
      <c r="E45702">
        <v>61.15</v>
      </c>
      <c r="F45702">
        <v>15651600</v>
      </c>
      <c r="G45702" s="2" t="s">
        <v>22</v>
      </c>
    </row>
    <row r="45703" spans="1:7" x14ac:dyDescent="0.25">
      <c r="A45703" s="1">
        <v>39307</v>
      </c>
      <c r="B45703">
        <v>61.15</v>
      </c>
      <c r="C45703">
        <v>61.87</v>
      </c>
      <c r="D45703">
        <v>61.13</v>
      </c>
      <c r="E45703">
        <v>61.45</v>
      </c>
      <c r="F45703">
        <v>11132700</v>
      </c>
      <c r="G45703" s="2" t="s">
        <v>22</v>
      </c>
    </row>
    <row r="45704" spans="1:7" x14ac:dyDescent="0.25">
      <c r="A45704" s="1">
        <v>39308</v>
      </c>
      <c r="B45704">
        <v>61.45</v>
      </c>
      <c r="C45704">
        <v>61.94</v>
      </c>
      <c r="D45704">
        <v>61.11</v>
      </c>
      <c r="E45704">
        <v>61.13</v>
      </c>
      <c r="F45704">
        <v>18623200</v>
      </c>
      <c r="G45704" s="2" t="s">
        <v>22</v>
      </c>
    </row>
    <row r="45705" spans="1:7" x14ac:dyDescent="0.25">
      <c r="A45705" s="1">
        <v>39309</v>
      </c>
      <c r="B45705">
        <v>61.08</v>
      </c>
      <c r="C45705">
        <v>61.75</v>
      </c>
      <c r="D45705">
        <v>60.78</v>
      </c>
      <c r="E45705">
        <v>61.3</v>
      </c>
      <c r="F45705">
        <v>13757504</v>
      </c>
      <c r="G45705" s="2" t="s">
        <v>22</v>
      </c>
    </row>
    <row r="45706" spans="1:7" x14ac:dyDescent="0.25">
      <c r="A45706" s="1">
        <v>39310</v>
      </c>
      <c r="B45706">
        <v>60.8</v>
      </c>
      <c r="C45706">
        <v>61.93</v>
      </c>
      <c r="D45706">
        <v>60.73</v>
      </c>
      <c r="E45706">
        <v>61.63</v>
      </c>
      <c r="F45706">
        <v>24002000</v>
      </c>
      <c r="G45706" s="2" t="s">
        <v>22</v>
      </c>
    </row>
    <row r="45707" spans="1:7" x14ac:dyDescent="0.25">
      <c r="A45707" s="1">
        <v>39311</v>
      </c>
      <c r="B45707">
        <v>62.49</v>
      </c>
      <c r="C45707">
        <v>62.98</v>
      </c>
      <c r="D45707">
        <v>61.35</v>
      </c>
      <c r="E45707">
        <v>62.02</v>
      </c>
      <c r="F45707">
        <v>18327900</v>
      </c>
      <c r="G45707" s="2" t="s">
        <v>22</v>
      </c>
    </row>
    <row r="45708" spans="1:7" x14ac:dyDescent="0.25">
      <c r="A45708" s="1">
        <v>39314</v>
      </c>
      <c r="B45708">
        <v>61.84</v>
      </c>
      <c r="C45708">
        <v>62.1</v>
      </c>
      <c r="D45708">
        <v>61.54</v>
      </c>
      <c r="E45708">
        <v>61.83</v>
      </c>
      <c r="F45708">
        <v>12981800</v>
      </c>
      <c r="G45708" s="2" t="s">
        <v>22</v>
      </c>
    </row>
    <row r="45709" spans="1:7" x14ac:dyDescent="0.25">
      <c r="A45709" s="1">
        <v>39315</v>
      </c>
      <c r="B45709">
        <v>61.57</v>
      </c>
      <c r="C45709">
        <v>61.91</v>
      </c>
      <c r="D45709">
        <v>61.5</v>
      </c>
      <c r="E45709">
        <v>61.67</v>
      </c>
      <c r="F45709">
        <v>12477700</v>
      </c>
      <c r="G45709" s="2" t="s">
        <v>22</v>
      </c>
    </row>
    <row r="45710" spans="1:7" x14ac:dyDescent="0.25">
      <c r="A45710" s="1">
        <v>39316</v>
      </c>
      <c r="B45710">
        <v>61.7</v>
      </c>
      <c r="C45710">
        <v>62.1</v>
      </c>
      <c r="D45710">
        <v>61.62</v>
      </c>
      <c r="E45710">
        <v>62.01</v>
      </c>
      <c r="F45710">
        <v>12141600</v>
      </c>
      <c r="G45710" s="2" t="s">
        <v>22</v>
      </c>
    </row>
    <row r="45711" spans="1:7" x14ac:dyDescent="0.25">
      <c r="A45711" s="1">
        <v>39317</v>
      </c>
      <c r="B45711">
        <v>62.15</v>
      </c>
      <c r="C45711">
        <v>62.37</v>
      </c>
      <c r="D45711">
        <v>61.97</v>
      </c>
      <c r="E45711">
        <v>62.11</v>
      </c>
      <c r="F45711">
        <v>8809400</v>
      </c>
      <c r="G45711" s="2" t="s">
        <v>22</v>
      </c>
    </row>
    <row r="45712" spans="1:7" x14ac:dyDescent="0.25">
      <c r="A45712" s="1">
        <v>39318</v>
      </c>
      <c r="B45712">
        <v>61.76</v>
      </c>
      <c r="C45712">
        <v>61.98</v>
      </c>
      <c r="D45712">
        <v>61.35</v>
      </c>
      <c r="E45712">
        <v>61.88</v>
      </c>
      <c r="F45712">
        <v>9166300</v>
      </c>
      <c r="G45712" s="2" t="s">
        <v>22</v>
      </c>
    </row>
    <row r="45713" spans="1:7" x14ac:dyDescent="0.25">
      <c r="A45713" s="1">
        <v>39321</v>
      </c>
      <c r="B45713">
        <v>61.66</v>
      </c>
      <c r="C45713">
        <v>61.85</v>
      </c>
      <c r="D45713">
        <v>61.51</v>
      </c>
      <c r="E45713">
        <v>61.6</v>
      </c>
      <c r="F45713">
        <v>10458761</v>
      </c>
      <c r="G45713" s="2" t="s">
        <v>22</v>
      </c>
    </row>
    <row r="45714" spans="1:7" x14ac:dyDescent="0.25">
      <c r="A45714" s="1">
        <v>39322</v>
      </c>
      <c r="B45714">
        <v>61.6</v>
      </c>
      <c r="C45714">
        <v>61.68</v>
      </c>
      <c r="D45714">
        <v>61.23</v>
      </c>
      <c r="E45714">
        <v>61.25</v>
      </c>
      <c r="F45714">
        <v>14789600</v>
      </c>
      <c r="G45714" s="2" t="s">
        <v>22</v>
      </c>
    </row>
    <row r="45715" spans="1:7" x14ac:dyDescent="0.25">
      <c r="A45715" s="1">
        <v>39323</v>
      </c>
      <c r="B45715">
        <v>61.35</v>
      </c>
      <c r="C45715">
        <v>61.99</v>
      </c>
      <c r="D45715">
        <v>61.26</v>
      </c>
      <c r="E45715">
        <v>61.86</v>
      </c>
      <c r="F45715">
        <v>10176700</v>
      </c>
      <c r="G45715" s="2" t="s">
        <v>22</v>
      </c>
    </row>
    <row r="45716" spans="1:7" x14ac:dyDescent="0.25">
      <c r="A45716" s="1">
        <v>39324</v>
      </c>
      <c r="B45716">
        <v>61.35</v>
      </c>
      <c r="C45716">
        <v>61.91</v>
      </c>
      <c r="D45716">
        <v>61.35</v>
      </c>
      <c r="E45716">
        <v>61.6</v>
      </c>
      <c r="F45716">
        <v>8354000</v>
      </c>
      <c r="G45716" s="2" t="s">
        <v>22</v>
      </c>
    </row>
    <row r="45717" spans="1:7" x14ac:dyDescent="0.25">
      <c r="A45717" s="1">
        <v>39325</v>
      </c>
      <c r="B45717">
        <v>61.98</v>
      </c>
      <c r="C45717">
        <v>62.07</v>
      </c>
      <c r="D45717">
        <v>61.65</v>
      </c>
      <c r="E45717">
        <v>61.79</v>
      </c>
      <c r="F45717">
        <v>13365300</v>
      </c>
      <c r="G45717" s="2" t="s">
        <v>22</v>
      </c>
    </row>
    <row r="45718" spans="1:7" x14ac:dyDescent="0.25">
      <c r="A45718" s="1">
        <v>39329</v>
      </c>
      <c r="B45718">
        <v>61.63</v>
      </c>
      <c r="C45718">
        <v>62.05</v>
      </c>
      <c r="D45718">
        <v>61.6</v>
      </c>
      <c r="E45718">
        <v>61.98</v>
      </c>
      <c r="F45718">
        <v>9167600</v>
      </c>
      <c r="G45718" s="2" t="s">
        <v>22</v>
      </c>
    </row>
    <row r="45719" spans="1:7" x14ac:dyDescent="0.25">
      <c r="A45719" s="1">
        <v>39330</v>
      </c>
      <c r="B45719">
        <v>61.85</v>
      </c>
      <c r="C45719">
        <v>61.97</v>
      </c>
      <c r="D45719">
        <v>61.45</v>
      </c>
      <c r="E45719">
        <v>61.65</v>
      </c>
      <c r="F45719">
        <v>11283800</v>
      </c>
      <c r="G45719" s="2" t="s">
        <v>22</v>
      </c>
    </row>
    <row r="45720" spans="1:7" x14ac:dyDescent="0.25">
      <c r="A45720" s="1">
        <v>39331</v>
      </c>
      <c r="B45720">
        <v>61.7</v>
      </c>
      <c r="C45720">
        <v>61.9</v>
      </c>
      <c r="D45720">
        <v>61.61</v>
      </c>
      <c r="E45720">
        <v>61.66</v>
      </c>
      <c r="F45720">
        <v>7724524</v>
      </c>
      <c r="G45720" s="2" t="s">
        <v>22</v>
      </c>
    </row>
    <row r="45721" spans="1:7" x14ac:dyDescent="0.25">
      <c r="A45721" s="1">
        <v>39332</v>
      </c>
      <c r="B45721">
        <v>61.51</v>
      </c>
      <c r="C45721">
        <v>62.03</v>
      </c>
      <c r="D45721">
        <v>61.26</v>
      </c>
      <c r="E45721">
        <v>61.68</v>
      </c>
      <c r="F45721">
        <v>13552947</v>
      </c>
      <c r="G45721" s="2" t="s">
        <v>22</v>
      </c>
    </row>
    <row r="45722" spans="1:7" x14ac:dyDescent="0.25">
      <c r="A45722" s="1">
        <v>39335</v>
      </c>
      <c r="B45722">
        <v>61.85</v>
      </c>
      <c r="C45722">
        <v>61.98</v>
      </c>
      <c r="D45722">
        <v>61.57</v>
      </c>
      <c r="E45722">
        <v>61.84</v>
      </c>
      <c r="F45722">
        <v>10180500</v>
      </c>
      <c r="G45722" s="2" t="s">
        <v>22</v>
      </c>
    </row>
    <row r="45723" spans="1:7" x14ac:dyDescent="0.25">
      <c r="A45723" s="1">
        <v>39336</v>
      </c>
      <c r="B45723">
        <v>61.98</v>
      </c>
      <c r="C45723">
        <v>62.14</v>
      </c>
      <c r="D45723">
        <v>61.72</v>
      </c>
      <c r="E45723">
        <v>62.05</v>
      </c>
      <c r="F45723">
        <v>9947109</v>
      </c>
      <c r="G45723" s="2" t="s">
        <v>22</v>
      </c>
    </row>
    <row r="45724" spans="1:7" x14ac:dyDescent="0.25">
      <c r="A45724" s="1">
        <v>39337</v>
      </c>
      <c r="B45724">
        <v>62.05</v>
      </c>
      <c r="C45724">
        <v>62.67</v>
      </c>
      <c r="D45724">
        <v>61.95</v>
      </c>
      <c r="E45724">
        <v>62.51</v>
      </c>
      <c r="F45724">
        <v>11638787</v>
      </c>
      <c r="G45724" s="2" t="s">
        <v>22</v>
      </c>
    </row>
    <row r="45725" spans="1:7" x14ac:dyDescent="0.25">
      <c r="A45725" s="1">
        <v>39338</v>
      </c>
      <c r="B45725">
        <v>62.68</v>
      </c>
      <c r="C45725">
        <v>63.27</v>
      </c>
      <c r="D45725">
        <v>62.57</v>
      </c>
      <c r="E45725">
        <v>63.11</v>
      </c>
      <c r="F45725">
        <v>13499000</v>
      </c>
      <c r="G45725" s="2" t="s">
        <v>22</v>
      </c>
    </row>
    <row r="45726" spans="1:7" x14ac:dyDescent="0.25">
      <c r="A45726" s="1">
        <v>39339</v>
      </c>
      <c r="B45726">
        <v>62.99</v>
      </c>
      <c r="C45726">
        <v>63.32</v>
      </c>
      <c r="D45726">
        <v>62.87</v>
      </c>
      <c r="E45726">
        <v>63.2</v>
      </c>
      <c r="F45726">
        <v>9369363</v>
      </c>
      <c r="G45726" s="2" t="s">
        <v>22</v>
      </c>
    </row>
    <row r="45727" spans="1:7" x14ac:dyDescent="0.25">
      <c r="A45727" s="1">
        <v>39342</v>
      </c>
      <c r="B45727">
        <v>63.02</v>
      </c>
      <c r="C45727">
        <v>63.33</v>
      </c>
      <c r="D45727">
        <v>62.7</v>
      </c>
      <c r="E45727">
        <v>62.94</v>
      </c>
      <c r="F45727">
        <v>11085700</v>
      </c>
      <c r="G45727" s="2" t="s">
        <v>22</v>
      </c>
    </row>
    <row r="45728" spans="1:7" x14ac:dyDescent="0.25">
      <c r="A45728" s="1">
        <v>39343</v>
      </c>
      <c r="B45728">
        <v>62.97</v>
      </c>
      <c r="C45728">
        <v>63.95</v>
      </c>
      <c r="D45728">
        <v>62.94</v>
      </c>
      <c r="E45728">
        <v>63.83</v>
      </c>
      <c r="F45728">
        <v>12657450</v>
      </c>
      <c r="G45728" s="2" t="s">
        <v>22</v>
      </c>
    </row>
    <row r="45729" spans="1:7" x14ac:dyDescent="0.25">
      <c r="A45729" s="1">
        <v>39344</v>
      </c>
      <c r="B45729">
        <v>63.76</v>
      </c>
      <c r="C45729">
        <v>64.78</v>
      </c>
      <c r="D45729">
        <v>63.65</v>
      </c>
      <c r="E45729">
        <v>64.489999999999995</v>
      </c>
      <c r="F45729">
        <v>17955977</v>
      </c>
      <c r="G45729" s="2" t="s">
        <v>22</v>
      </c>
    </row>
    <row r="45730" spans="1:7" x14ac:dyDescent="0.25">
      <c r="A45730" s="1">
        <v>39345</v>
      </c>
      <c r="B45730">
        <v>64.5</v>
      </c>
      <c r="C45730">
        <v>65</v>
      </c>
      <c r="D45730">
        <v>64.180000000000007</v>
      </c>
      <c r="E45730">
        <v>64.790000000000006</v>
      </c>
      <c r="F45730">
        <v>12079500</v>
      </c>
      <c r="G45730" s="2" t="s">
        <v>22</v>
      </c>
    </row>
    <row r="45731" spans="1:7" x14ac:dyDescent="0.25">
      <c r="A45731" s="1">
        <v>39346</v>
      </c>
      <c r="B45731">
        <v>64.900000000000006</v>
      </c>
      <c r="C45731">
        <v>65.56</v>
      </c>
      <c r="D45731">
        <v>64.790000000000006</v>
      </c>
      <c r="E45731">
        <v>65.12</v>
      </c>
      <c r="F45731">
        <v>17638200</v>
      </c>
      <c r="G45731" s="2" t="s">
        <v>22</v>
      </c>
    </row>
    <row r="45732" spans="1:7" x14ac:dyDescent="0.25">
      <c r="A45732" s="1">
        <v>39349</v>
      </c>
      <c r="B45732">
        <v>64.98</v>
      </c>
      <c r="C45732">
        <v>65.55</v>
      </c>
      <c r="D45732">
        <v>64.75</v>
      </c>
      <c r="E45732">
        <v>65.2</v>
      </c>
      <c r="F45732">
        <v>12256700</v>
      </c>
      <c r="G45732" s="2" t="s">
        <v>22</v>
      </c>
    </row>
    <row r="45733" spans="1:7" x14ac:dyDescent="0.25">
      <c r="A45733" s="1">
        <v>39350</v>
      </c>
      <c r="B45733">
        <v>64.8</v>
      </c>
      <c r="C45733">
        <v>65.34</v>
      </c>
      <c r="D45733">
        <v>64.75</v>
      </c>
      <c r="E45733">
        <v>64.97</v>
      </c>
      <c r="F45733">
        <v>10084865</v>
      </c>
      <c r="G45733" s="2" t="s">
        <v>22</v>
      </c>
    </row>
    <row r="45734" spans="1:7" x14ac:dyDescent="0.25">
      <c r="A45734" s="1">
        <v>39351</v>
      </c>
      <c r="B45734">
        <v>65.02</v>
      </c>
      <c r="C45734">
        <v>65.63</v>
      </c>
      <c r="D45734">
        <v>64.86</v>
      </c>
      <c r="E45734">
        <v>65.39</v>
      </c>
      <c r="F45734">
        <v>12518700</v>
      </c>
      <c r="G45734" s="2" t="s">
        <v>22</v>
      </c>
    </row>
    <row r="45735" spans="1:7" x14ac:dyDescent="0.25">
      <c r="A45735" s="1">
        <v>39352</v>
      </c>
      <c r="B45735">
        <v>65.38</v>
      </c>
      <c r="C45735">
        <v>65.75</v>
      </c>
      <c r="D45735">
        <v>65.349999999999994</v>
      </c>
      <c r="E45735">
        <v>65.540000000000006</v>
      </c>
      <c r="F45735">
        <v>9074100</v>
      </c>
      <c r="G45735" s="2" t="s">
        <v>22</v>
      </c>
    </row>
    <row r="45736" spans="1:7" x14ac:dyDescent="0.25">
      <c r="A45736" s="1">
        <v>39353</v>
      </c>
      <c r="B45736">
        <v>65.55</v>
      </c>
      <c r="C45736">
        <v>65.75</v>
      </c>
      <c r="D45736">
        <v>65.34</v>
      </c>
      <c r="E45736">
        <v>65.7</v>
      </c>
      <c r="F45736">
        <v>8858000</v>
      </c>
      <c r="G45736" s="2" t="s">
        <v>22</v>
      </c>
    </row>
    <row r="45737" spans="1:7" x14ac:dyDescent="0.25">
      <c r="A45737" s="1">
        <v>39356</v>
      </c>
      <c r="B45737">
        <v>65.66</v>
      </c>
      <c r="C45737">
        <v>66.2</v>
      </c>
      <c r="D45737">
        <v>65.66</v>
      </c>
      <c r="E45737">
        <v>66.14</v>
      </c>
      <c r="F45737">
        <v>12568800</v>
      </c>
      <c r="G45737" s="2" t="s">
        <v>22</v>
      </c>
    </row>
    <row r="45738" spans="1:7" x14ac:dyDescent="0.25">
      <c r="A45738" s="1">
        <v>39357</v>
      </c>
      <c r="B45738">
        <v>66.16</v>
      </c>
      <c r="C45738">
        <v>66.34</v>
      </c>
      <c r="D45738">
        <v>65.88</v>
      </c>
      <c r="E45738">
        <v>66.05</v>
      </c>
      <c r="F45738">
        <v>9839800</v>
      </c>
      <c r="G45738" s="2" t="s">
        <v>22</v>
      </c>
    </row>
    <row r="45739" spans="1:7" x14ac:dyDescent="0.25">
      <c r="A45739" s="1">
        <v>39358</v>
      </c>
      <c r="B45739">
        <v>65.87</v>
      </c>
      <c r="C45739">
        <v>66.8</v>
      </c>
      <c r="D45739">
        <v>65.819999999999993</v>
      </c>
      <c r="E45739">
        <v>66.099999999999994</v>
      </c>
      <c r="F45739">
        <v>9377900</v>
      </c>
      <c r="G45739" s="2" t="s">
        <v>22</v>
      </c>
    </row>
    <row r="45740" spans="1:7" x14ac:dyDescent="0.25">
      <c r="A45740" s="1">
        <v>39359</v>
      </c>
      <c r="B45740">
        <v>66.099999999999994</v>
      </c>
      <c r="C45740">
        <v>66.349999999999994</v>
      </c>
      <c r="D45740">
        <v>66</v>
      </c>
      <c r="E45740">
        <v>66.11</v>
      </c>
      <c r="F45740">
        <v>8741800</v>
      </c>
      <c r="G45740" s="2" t="s">
        <v>22</v>
      </c>
    </row>
    <row r="45741" spans="1:7" x14ac:dyDescent="0.25">
      <c r="A45741" s="1">
        <v>39360</v>
      </c>
      <c r="B45741">
        <v>66.3</v>
      </c>
      <c r="C45741">
        <v>66.400000000000006</v>
      </c>
      <c r="D45741">
        <v>66.2</v>
      </c>
      <c r="E45741">
        <v>66.25</v>
      </c>
      <c r="F45741">
        <v>9407350</v>
      </c>
      <c r="G45741" s="2" t="s">
        <v>22</v>
      </c>
    </row>
    <row r="45742" spans="1:7" x14ac:dyDescent="0.25">
      <c r="A45742" s="1">
        <v>39363</v>
      </c>
      <c r="B45742">
        <v>66.25</v>
      </c>
      <c r="C45742">
        <v>66.38</v>
      </c>
      <c r="D45742">
        <v>65.95</v>
      </c>
      <c r="E45742">
        <v>66.02</v>
      </c>
      <c r="F45742">
        <v>5678900</v>
      </c>
      <c r="G45742" s="2" t="s">
        <v>22</v>
      </c>
    </row>
    <row r="45743" spans="1:7" x14ac:dyDescent="0.25">
      <c r="A45743" s="1">
        <v>39364</v>
      </c>
      <c r="B45743">
        <v>66.099999999999994</v>
      </c>
      <c r="C45743">
        <v>66.27</v>
      </c>
      <c r="D45743">
        <v>65.94</v>
      </c>
      <c r="E45743">
        <v>66.25</v>
      </c>
      <c r="F45743">
        <v>7639500</v>
      </c>
      <c r="G45743" s="2" t="s">
        <v>22</v>
      </c>
    </row>
    <row r="45744" spans="1:7" x14ac:dyDescent="0.25">
      <c r="A45744" s="1">
        <v>39365</v>
      </c>
      <c r="B45744">
        <v>66.27</v>
      </c>
      <c r="C45744">
        <v>66.3</v>
      </c>
      <c r="D45744">
        <v>65.67</v>
      </c>
      <c r="E45744">
        <v>65.83</v>
      </c>
      <c r="F45744">
        <v>8523888</v>
      </c>
      <c r="G45744" s="2" t="s">
        <v>22</v>
      </c>
    </row>
    <row r="45745" spans="1:7" x14ac:dyDescent="0.25">
      <c r="A45745" s="1">
        <v>39366</v>
      </c>
      <c r="B45745">
        <v>65.98</v>
      </c>
      <c r="C45745">
        <v>66.23</v>
      </c>
      <c r="D45745">
        <v>65.83</v>
      </c>
      <c r="E45745">
        <v>65.95</v>
      </c>
      <c r="F45745">
        <v>10369150</v>
      </c>
      <c r="G45745" s="2" t="s">
        <v>22</v>
      </c>
    </row>
    <row r="45746" spans="1:7" x14ac:dyDescent="0.25">
      <c r="A45746" s="1">
        <v>39367</v>
      </c>
      <c r="B45746">
        <v>66.17</v>
      </c>
      <c r="C45746">
        <v>66.239999999999995</v>
      </c>
      <c r="D45746">
        <v>65.81</v>
      </c>
      <c r="E45746">
        <v>65.94</v>
      </c>
      <c r="F45746">
        <v>7025773</v>
      </c>
      <c r="G45746" s="2" t="s">
        <v>22</v>
      </c>
    </row>
    <row r="45747" spans="1:7" x14ac:dyDescent="0.25">
      <c r="A45747" s="1">
        <v>39370</v>
      </c>
      <c r="B45747">
        <v>65.95</v>
      </c>
      <c r="C45747">
        <v>66.16</v>
      </c>
      <c r="D45747">
        <v>65.41</v>
      </c>
      <c r="E45747">
        <v>65.650000000000006</v>
      </c>
      <c r="F45747">
        <v>9198050</v>
      </c>
      <c r="G45747" s="2" t="s">
        <v>22</v>
      </c>
    </row>
    <row r="45748" spans="1:7" x14ac:dyDescent="0.25">
      <c r="A45748" s="1">
        <v>39371</v>
      </c>
      <c r="B45748">
        <v>65.77</v>
      </c>
      <c r="C45748">
        <v>66</v>
      </c>
      <c r="D45748">
        <v>64.61</v>
      </c>
      <c r="E45748">
        <v>65.069999999999993</v>
      </c>
      <c r="F45748">
        <v>14314900</v>
      </c>
      <c r="G45748" s="2" t="s">
        <v>22</v>
      </c>
    </row>
    <row r="45749" spans="1:7" x14ac:dyDescent="0.25">
      <c r="A45749" s="1">
        <v>39372</v>
      </c>
      <c r="B45749">
        <v>65.55</v>
      </c>
      <c r="C45749">
        <v>65.58</v>
      </c>
      <c r="D45749">
        <v>64.72</v>
      </c>
      <c r="E45749">
        <v>64.849999999999994</v>
      </c>
      <c r="F45749">
        <v>10198300</v>
      </c>
      <c r="G45749" s="2" t="s">
        <v>22</v>
      </c>
    </row>
    <row r="45750" spans="1:7" x14ac:dyDescent="0.25">
      <c r="A45750" s="1">
        <v>39373</v>
      </c>
      <c r="B45750">
        <v>65.239999999999995</v>
      </c>
      <c r="C45750">
        <v>65.319999999999993</v>
      </c>
      <c r="D45750">
        <v>64.69</v>
      </c>
      <c r="E45750">
        <v>64.900000000000006</v>
      </c>
      <c r="F45750">
        <v>13529404</v>
      </c>
      <c r="G45750" s="2" t="s">
        <v>22</v>
      </c>
    </row>
    <row r="45751" spans="1:7" x14ac:dyDescent="0.25">
      <c r="A45751" s="1">
        <v>39374</v>
      </c>
      <c r="B45751">
        <v>64.58</v>
      </c>
      <c r="C45751">
        <v>65</v>
      </c>
      <c r="D45751">
        <v>64.16</v>
      </c>
      <c r="E45751">
        <v>64.23</v>
      </c>
      <c r="F45751">
        <v>15297000</v>
      </c>
      <c r="G45751" s="2" t="s">
        <v>22</v>
      </c>
    </row>
    <row r="45752" spans="1:7" x14ac:dyDescent="0.25">
      <c r="A45752" s="1">
        <v>39377</v>
      </c>
      <c r="B45752">
        <v>64.3</v>
      </c>
      <c r="C45752">
        <v>64.39</v>
      </c>
      <c r="D45752">
        <v>63.55</v>
      </c>
      <c r="E45752">
        <v>64.34</v>
      </c>
      <c r="F45752">
        <v>11153787</v>
      </c>
      <c r="G45752" s="2" t="s">
        <v>22</v>
      </c>
    </row>
    <row r="45753" spans="1:7" x14ac:dyDescent="0.25">
      <c r="A45753" s="1">
        <v>39378</v>
      </c>
      <c r="B45753">
        <v>64.400000000000006</v>
      </c>
      <c r="C45753">
        <v>64.599999999999994</v>
      </c>
      <c r="D45753">
        <v>63.96</v>
      </c>
      <c r="E45753">
        <v>64.55</v>
      </c>
      <c r="F45753">
        <v>7729820</v>
      </c>
      <c r="G45753" s="2" t="s">
        <v>22</v>
      </c>
    </row>
    <row r="45754" spans="1:7" x14ac:dyDescent="0.25">
      <c r="A45754" s="1">
        <v>39379</v>
      </c>
      <c r="B45754">
        <v>64.33</v>
      </c>
      <c r="C45754">
        <v>64.52</v>
      </c>
      <c r="D45754">
        <v>63.73</v>
      </c>
      <c r="E45754">
        <v>64.44</v>
      </c>
      <c r="F45754">
        <v>11114251</v>
      </c>
      <c r="G45754" s="2" t="s">
        <v>22</v>
      </c>
    </row>
    <row r="45755" spans="1:7" x14ac:dyDescent="0.25">
      <c r="A45755" s="1">
        <v>39380</v>
      </c>
      <c r="B45755">
        <v>64.42</v>
      </c>
      <c r="C45755">
        <v>64.45</v>
      </c>
      <c r="D45755">
        <v>63.73</v>
      </c>
      <c r="E45755">
        <v>63.95</v>
      </c>
      <c r="F45755">
        <v>10605500</v>
      </c>
      <c r="G45755" s="2" t="s">
        <v>22</v>
      </c>
    </row>
    <row r="45756" spans="1:7" x14ac:dyDescent="0.25">
      <c r="A45756" s="1">
        <v>39381</v>
      </c>
      <c r="B45756">
        <v>64.180000000000007</v>
      </c>
      <c r="C45756">
        <v>64.599999999999994</v>
      </c>
      <c r="D45756">
        <v>63.82</v>
      </c>
      <c r="E45756">
        <v>64.3</v>
      </c>
      <c r="F45756">
        <v>9531300</v>
      </c>
      <c r="G45756" s="2" t="s">
        <v>22</v>
      </c>
    </row>
    <row r="45757" spans="1:7" x14ac:dyDescent="0.25">
      <c r="A45757" s="1">
        <v>39384</v>
      </c>
      <c r="B45757">
        <v>64.45</v>
      </c>
      <c r="C45757">
        <v>65.459999999999994</v>
      </c>
      <c r="D45757">
        <v>64.3</v>
      </c>
      <c r="E45757">
        <v>64.98</v>
      </c>
      <c r="F45757">
        <v>12797700</v>
      </c>
      <c r="G45757" s="2" t="s">
        <v>22</v>
      </c>
    </row>
    <row r="45758" spans="1:7" x14ac:dyDescent="0.25">
      <c r="A45758" s="1">
        <v>39385</v>
      </c>
      <c r="B45758">
        <v>64.8</v>
      </c>
      <c r="C45758">
        <v>65.27</v>
      </c>
      <c r="D45758">
        <v>64.75</v>
      </c>
      <c r="E45758">
        <v>64.819999999999993</v>
      </c>
      <c r="F45758">
        <v>7699400</v>
      </c>
      <c r="G45758" s="2" t="s">
        <v>22</v>
      </c>
    </row>
    <row r="45759" spans="1:7" x14ac:dyDescent="0.25">
      <c r="A45759" s="1">
        <v>39386</v>
      </c>
      <c r="B45759">
        <v>64.83</v>
      </c>
      <c r="C45759">
        <v>65.25</v>
      </c>
      <c r="D45759">
        <v>64.599999999999994</v>
      </c>
      <c r="E45759">
        <v>65.17</v>
      </c>
      <c r="F45759">
        <v>10549900</v>
      </c>
      <c r="G45759" s="2" t="s">
        <v>22</v>
      </c>
    </row>
    <row r="45760" spans="1:7" x14ac:dyDescent="0.25">
      <c r="A45760" s="1">
        <v>39387</v>
      </c>
      <c r="B45760">
        <v>64.8</v>
      </c>
      <c r="C45760">
        <v>65.38</v>
      </c>
      <c r="D45760">
        <v>64.52</v>
      </c>
      <c r="E45760">
        <v>64.66</v>
      </c>
      <c r="F45760">
        <v>11156800</v>
      </c>
      <c r="G45760" s="2" t="s">
        <v>22</v>
      </c>
    </row>
    <row r="45761" spans="1:7" x14ac:dyDescent="0.25">
      <c r="A45761" s="1">
        <v>39388</v>
      </c>
      <c r="B45761">
        <v>64.73</v>
      </c>
      <c r="C45761">
        <v>65</v>
      </c>
      <c r="D45761">
        <v>64.36</v>
      </c>
      <c r="E45761">
        <v>64.78</v>
      </c>
      <c r="F45761">
        <v>9896700</v>
      </c>
      <c r="G45761" s="2" t="s">
        <v>22</v>
      </c>
    </row>
    <row r="45762" spans="1:7" x14ac:dyDescent="0.25">
      <c r="A45762" s="1">
        <v>39391</v>
      </c>
      <c r="B45762">
        <v>64.010000000000005</v>
      </c>
      <c r="C45762">
        <v>64.86</v>
      </c>
      <c r="D45762">
        <v>64.010000000000005</v>
      </c>
      <c r="E45762">
        <v>64.489999999999995</v>
      </c>
      <c r="F45762">
        <v>10140206</v>
      </c>
      <c r="G45762" s="2" t="s">
        <v>22</v>
      </c>
    </row>
    <row r="45763" spans="1:7" x14ac:dyDescent="0.25">
      <c r="A45763" s="1">
        <v>39392</v>
      </c>
      <c r="B45763">
        <v>64.489999999999995</v>
      </c>
      <c r="C45763">
        <v>64.89</v>
      </c>
      <c r="D45763">
        <v>64.150000000000006</v>
      </c>
      <c r="E45763">
        <v>64.61</v>
      </c>
      <c r="F45763">
        <v>7820075</v>
      </c>
      <c r="G45763" s="2" t="s">
        <v>22</v>
      </c>
    </row>
    <row r="45764" spans="1:7" x14ac:dyDescent="0.25">
      <c r="A45764" s="1">
        <v>39393</v>
      </c>
      <c r="B45764">
        <v>64.099999999999994</v>
      </c>
      <c r="C45764">
        <v>64.53</v>
      </c>
      <c r="D45764">
        <v>63.73</v>
      </c>
      <c r="E45764">
        <v>63.91</v>
      </c>
      <c r="F45764">
        <v>10752445</v>
      </c>
      <c r="G45764" s="2" t="s">
        <v>22</v>
      </c>
    </row>
    <row r="45765" spans="1:7" x14ac:dyDescent="0.25">
      <c r="A45765" s="1">
        <v>39394</v>
      </c>
      <c r="B45765">
        <v>63.97</v>
      </c>
      <c r="C45765">
        <v>64.89</v>
      </c>
      <c r="D45765">
        <v>63.95</v>
      </c>
      <c r="E45765">
        <v>64.59</v>
      </c>
      <c r="F45765">
        <v>16433302</v>
      </c>
      <c r="G45765" s="2" t="s">
        <v>22</v>
      </c>
    </row>
    <row r="45766" spans="1:7" x14ac:dyDescent="0.25">
      <c r="A45766" s="1">
        <v>39395</v>
      </c>
      <c r="B45766">
        <v>63.85</v>
      </c>
      <c r="C45766">
        <v>65.75</v>
      </c>
      <c r="D45766">
        <v>63.85</v>
      </c>
      <c r="E45766">
        <v>65.16</v>
      </c>
      <c r="F45766">
        <v>16168588</v>
      </c>
      <c r="G45766" s="2" t="s">
        <v>22</v>
      </c>
    </row>
    <row r="45767" spans="1:7" x14ac:dyDescent="0.25">
      <c r="A45767" s="1">
        <v>39398</v>
      </c>
      <c r="B45767">
        <v>65</v>
      </c>
      <c r="C45767">
        <v>66.95</v>
      </c>
      <c r="D45767">
        <v>64.98</v>
      </c>
      <c r="E45767">
        <v>66.31</v>
      </c>
      <c r="F45767">
        <v>17583394</v>
      </c>
      <c r="G45767" s="2" t="s">
        <v>22</v>
      </c>
    </row>
    <row r="45768" spans="1:7" x14ac:dyDescent="0.25">
      <c r="A45768" s="1">
        <v>39399</v>
      </c>
      <c r="B45768">
        <v>66.73</v>
      </c>
      <c r="C45768">
        <v>67.349999999999994</v>
      </c>
      <c r="D45768">
        <v>66.53</v>
      </c>
      <c r="E45768">
        <v>67.31</v>
      </c>
      <c r="F45768">
        <v>16500906</v>
      </c>
      <c r="G45768" s="2" t="s">
        <v>22</v>
      </c>
    </row>
    <row r="45769" spans="1:7" x14ac:dyDescent="0.25">
      <c r="A45769" s="1">
        <v>39400</v>
      </c>
      <c r="B45769">
        <v>67.2</v>
      </c>
      <c r="C45769">
        <v>67.3</v>
      </c>
      <c r="D45769">
        <v>66.75</v>
      </c>
      <c r="E45769">
        <v>66.89</v>
      </c>
      <c r="F45769">
        <v>12130670</v>
      </c>
      <c r="G45769" s="2" t="s">
        <v>22</v>
      </c>
    </row>
    <row r="45770" spans="1:7" x14ac:dyDescent="0.25">
      <c r="A45770" s="1">
        <v>39401</v>
      </c>
      <c r="B45770">
        <v>66.760000000000005</v>
      </c>
      <c r="C45770">
        <v>67.3</v>
      </c>
      <c r="D45770">
        <v>66.540000000000006</v>
      </c>
      <c r="E45770">
        <v>66.88</v>
      </c>
      <c r="F45770">
        <v>11491772</v>
      </c>
      <c r="G45770" s="2" t="s">
        <v>22</v>
      </c>
    </row>
    <row r="45771" spans="1:7" x14ac:dyDescent="0.25">
      <c r="A45771" s="1">
        <v>39402</v>
      </c>
      <c r="B45771">
        <v>67.2</v>
      </c>
      <c r="C45771">
        <v>67.78</v>
      </c>
      <c r="D45771">
        <v>66.58</v>
      </c>
      <c r="E45771">
        <v>67.75</v>
      </c>
      <c r="F45771">
        <v>15135600</v>
      </c>
      <c r="G45771" s="2" t="s">
        <v>22</v>
      </c>
    </row>
    <row r="45772" spans="1:7" x14ac:dyDescent="0.25">
      <c r="A45772" s="1">
        <v>39405</v>
      </c>
      <c r="B45772">
        <v>67.459999999999994</v>
      </c>
      <c r="C45772">
        <v>68.010000000000005</v>
      </c>
      <c r="D45772">
        <v>67.44</v>
      </c>
      <c r="E45772">
        <v>67.59</v>
      </c>
      <c r="F45772">
        <v>19230859</v>
      </c>
      <c r="G45772" s="2" t="s">
        <v>22</v>
      </c>
    </row>
    <row r="45773" spans="1:7" x14ac:dyDescent="0.25">
      <c r="A45773" s="1">
        <v>39406</v>
      </c>
      <c r="B45773">
        <v>67.83</v>
      </c>
      <c r="C45773">
        <v>67.95</v>
      </c>
      <c r="D45773">
        <v>67.2</v>
      </c>
      <c r="E45773">
        <v>67.64</v>
      </c>
      <c r="F45773">
        <v>15471193</v>
      </c>
      <c r="G45773" s="2" t="s">
        <v>22</v>
      </c>
    </row>
    <row r="45774" spans="1:7" x14ac:dyDescent="0.25">
      <c r="A45774" s="1">
        <v>39407</v>
      </c>
      <c r="B45774">
        <v>67</v>
      </c>
      <c r="C45774">
        <v>67.650000000000006</v>
      </c>
      <c r="D45774">
        <v>66.94</v>
      </c>
      <c r="E45774">
        <v>67.14</v>
      </c>
      <c r="F45774">
        <v>14971768</v>
      </c>
      <c r="G45774" s="2" t="s">
        <v>22</v>
      </c>
    </row>
    <row r="45775" spans="1:7" x14ac:dyDescent="0.25">
      <c r="A45775" s="1">
        <v>39409</v>
      </c>
      <c r="B45775">
        <v>67.400000000000006</v>
      </c>
      <c r="C45775">
        <v>67.400000000000006</v>
      </c>
      <c r="D45775">
        <v>66.17</v>
      </c>
      <c r="E45775">
        <v>66.88</v>
      </c>
      <c r="F45775">
        <v>5964650</v>
      </c>
      <c r="G45775" s="2" t="s">
        <v>22</v>
      </c>
    </row>
    <row r="45776" spans="1:7" x14ac:dyDescent="0.25">
      <c r="A45776" s="1">
        <v>39412</v>
      </c>
      <c r="B45776">
        <v>66.75</v>
      </c>
      <c r="C45776">
        <v>68.08</v>
      </c>
      <c r="D45776">
        <v>66.39</v>
      </c>
      <c r="E45776">
        <v>67.37</v>
      </c>
      <c r="F45776">
        <v>15976281</v>
      </c>
      <c r="G45776" s="2" t="s">
        <v>22</v>
      </c>
    </row>
    <row r="45777" spans="1:7" x14ac:dyDescent="0.25">
      <c r="A45777" s="1">
        <v>39413</v>
      </c>
      <c r="B45777">
        <v>67.58</v>
      </c>
      <c r="C45777">
        <v>67.88</v>
      </c>
      <c r="D45777">
        <v>67.23</v>
      </c>
      <c r="E45777">
        <v>67.73</v>
      </c>
      <c r="F45777">
        <v>15182904</v>
      </c>
      <c r="G45777" s="2" t="s">
        <v>22</v>
      </c>
    </row>
    <row r="45778" spans="1:7" x14ac:dyDescent="0.25">
      <c r="A45778" s="1">
        <v>39414</v>
      </c>
      <c r="B45778">
        <v>67.84</v>
      </c>
      <c r="C45778">
        <v>68.48</v>
      </c>
      <c r="D45778">
        <v>67.06</v>
      </c>
      <c r="E45778">
        <v>68.349999999999994</v>
      </c>
      <c r="F45778">
        <v>15187304</v>
      </c>
      <c r="G45778" s="2" t="s">
        <v>22</v>
      </c>
    </row>
    <row r="45779" spans="1:7" x14ac:dyDescent="0.25">
      <c r="A45779" s="1">
        <v>39415</v>
      </c>
      <c r="B45779">
        <v>67.989999999999995</v>
      </c>
      <c r="C45779">
        <v>68.66</v>
      </c>
      <c r="D45779">
        <v>67.56</v>
      </c>
      <c r="E45779">
        <v>68.400000000000006</v>
      </c>
      <c r="F45779">
        <v>11037227</v>
      </c>
      <c r="G45779" s="2" t="s">
        <v>22</v>
      </c>
    </row>
    <row r="45780" spans="1:7" x14ac:dyDescent="0.25">
      <c r="A45780" s="1">
        <v>39416</v>
      </c>
      <c r="B45780">
        <v>68.540000000000006</v>
      </c>
      <c r="C45780">
        <v>68.75</v>
      </c>
      <c r="D45780">
        <v>67.2</v>
      </c>
      <c r="E45780">
        <v>67.739999999999995</v>
      </c>
      <c r="F45780">
        <v>16655332</v>
      </c>
      <c r="G45780" s="2" t="s">
        <v>22</v>
      </c>
    </row>
    <row r="45781" spans="1:7" x14ac:dyDescent="0.25">
      <c r="A45781" s="1">
        <v>39419</v>
      </c>
      <c r="B45781">
        <v>67.62</v>
      </c>
      <c r="C45781">
        <v>68.08</v>
      </c>
      <c r="D45781">
        <v>67.3</v>
      </c>
      <c r="E45781">
        <v>67.709999999999994</v>
      </c>
      <c r="F45781">
        <v>9768056</v>
      </c>
      <c r="G45781" s="2" t="s">
        <v>22</v>
      </c>
    </row>
    <row r="45782" spans="1:7" x14ac:dyDescent="0.25">
      <c r="A45782" s="1">
        <v>39420</v>
      </c>
      <c r="B45782">
        <v>67.44</v>
      </c>
      <c r="C45782">
        <v>68.209999999999994</v>
      </c>
      <c r="D45782">
        <v>67.400000000000006</v>
      </c>
      <c r="E45782">
        <v>67.94</v>
      </c>
      <c r="F45782">
        <v>8107361</v>
      </c>
      <c r="G45782" s="2" t="s">
        <v>22</v>
      </c>
    </row>
    <row r="45783" spans="1:7" x14ac:dyDescent="0.25">
      <c r="A45783" s="1">
        <v>39421</v>
      </c>
      <c r="B45783">
        <v>67.45</v>
      </c>
      <c r="C45783">
        <v>68.25</v>
      </c>
      <c r="D45783">
        <v>67.45</v>
      </c>
      <c r="E45783">
        <v>68.209999999999994</v>
      </c>
      <c r="F45783">
        <v>9753389</v>
      </c>
      <c r="G45783" s="2" t="s">
        <v>22</v>
      </c>
    </row>
    <row r="45784" spans="1:7" x14ac:dyDescent="0.25">
      <c r="A45784" s="1">
        <v>39422</v>
      </c>
      <c r="B45784">
        <v>68.19</v>
      </c>
      <c r="C45784">
        <v>68.37</v>
      </c>
      <c r="D45784">
        <v>67.75</v>
      </c>
      <c r="E45784">
        <v>68.3</v>
      </c>
      <c r="F45784">
        <v>7605213</v>
      </c>
      <c r="G45784" s="2" t="s">
        <v>22</v>
      </c>
    </row>
    <row r="45785" spans="1:7" x14ac:dyDescent="0.25">
      <c r="A45785" s="1">
        <v>39423</v>
      </c>
      <c r="B45785">
        <v>68.5</v>
      </c>
      <c r="C45785">
        <v>68.5</v>
      </c>
      <c r="D45785">
        <v>67.58</v>
      </c>
      <c r="E45785">
        <v>67.680000000000007</v>
      </c>
      <c r="F45785">
        <v>12058718</v>
      </c>
      <c r="G45785" s="2" t="s">
        <v>22</v>
      </c>
    </row>
    <row r="45786" spans="1:7" x14ac:dyDescent="0.25">
      <c r="A45786" s="1">
        <v>39426</v>
      </c>
      <c r="B45786">
        <v>67.73</v>
      </c>
      <c r="C45786">
        <v>68</v>
      </c>
      <c r="D45786">
        <v>67.45</v>
      </c>
      <c r="E45786">
        <v>67.790000000000006</v>
      </c>
      <c r="F45786">
        <v>8315004</v>
      </c>
      <c r="G45786" s="2" t="s">
        <v>22</v>
      </c>
    </row>
    <row r="45787" spans="1:7" x14ac:dyDescent="0.25">
      <c r="A45787" s="1">
        <v>39427</v>
      </c>
      <c r="B45787">
        <v>67.790000000000006</v>
      </c>
      <c r="C45787">
        <v>67.97</v>
      </c>
      <c r="D45787">
        <v>67.48</v>
      </c>
      <c r="E45787">
        <v>67.55</v>
      </c>
      <c r="F45787">
        <v>10231480</v>
      </c>
      <c r="G45787" s="2" t="s">
        <v>22</v>
      </c>
    </row>
    <row r="45788" spans="1:7" x14ac:dyDescent="0.25">
      <c r="A45788" s="1">
        <v>39428</v>
      </c>
      <c r="B45788">
        <v>68</v>
      </c>
      <c r="C45788">
        <v>68.400000000000006</v>
      </c>
      <c r="D45788">
        <v>67.02</v>
      </c>
      <c r="E45788">
        <v>67.7</v>
      </c>
      <c r="F45788">
        <v>19270623</v>
      </c>
      <c r="G45788" s="2" t="s">
        <v>22</v>
      </c>
    </row>
    <row r="45789" spans="1:7" x14ac:dyDescent="0.25">
      <c r="A45789" s="1">
        <v>39429</v>
      </c>
      <c r="B45789">
        <v>67.5</v>
      </c>
      <c r="C45789">
        <v>68</v>
      </c>
      <c r="D45789">
        <v>67.42</v>
      </c>
      <c r="E45789">
        <v>67.87</v>
      </c>
      <c r="F45789">
        <v>7775807</v>
      </c>
      <c r="G45789" s="2" t="s">
        <v>22</v>
      </c>
    </row>
    <row r="45790" spans="1:7" x14ac:dyDescent="0.25">
      <c r="A45790" s="1">
        <v>39430</v>
      </c>
      <c r="B45790">
        <v>67.58</v>
      </c>
      <c r="C45790">
        <v>67.930000000000007</v>
      </c>
      <c r="D45790">
        <v>67.39</v>
      </c>
      <c r="E45790">
        <v>67.59</v>
      </c>
      <c r="F45790">
        <v>9492069</v>
      </c>
      <c r="G45790" s="2" t="s">
        <v>22</v>
      </c>
    </row>
    <row r="45791" spans="1:7" x14ac:dyDescent="0.25">
      <c r="A45791" s="1">
        <v>39433</v>
      </c>
      <c r="B45791">
        <v>67.430000000000007</v>
      </c>
      <c r="C45791">
        <v>67.760000000000005</v>
      </c>
      <c r="D45791">
        <v>67.209999999999994</v>
      </c>
      <c r="E45791">
        <v>67.55</v>
      </c>
      <c r="F45791">
        <v>12357638</v>
      </c>
      <c r="G45791" s="2" t="s">
        <v>22</v>
      </c>
    </row>
    <row r="45792" spans="1:7" x14ac:dyDescent="0.25">
      <c r="A45792" s="1">
        <v>39434</v>
      </c>
      <c r="B45792">
        <v>67.900000000000006</v>
      </c>
      <c r="C45792">
        <v>67.900000000000006</v>
      </c>
      <c r="D45792">
        <v>67.180000000000007</v>
      </c>
      <c r="E45792">
        <v>67.709999999999994</v>
      </c>
      <c r="F45792">
        <v>12275399</v>
      </c>
      <c r="G45792" s="2" t="s">
        <v>22</v>
      </c>
    </row>
    <row r="45793" spans="1:7" x14ac:dyDescent="0.25">
      <c r="A45793" s="1">
        <v>39435</v>
      </c>
      <c r="B45793">
        <v>67.59</v>
      </c>
      <c r="C45793">
        <v>67.75</v>
      </c>
      <c r="D45793">
        <v>67.209999999999994</v>
      </c>
      <c r="E45793">
        <v>67.319999999999993</v>
      </c>
      <c r="F45793">
        <v>8857932</v>
      </c>
      <c r="G45793" s="2" t="s">
        <v>22</v>
      </c>
    </row>
    <row r="45794" spans="1:7" x14ac:dyDescent="0.25">
      <c r="A45794" s="1">
        <v>39436</v>
      </c>
      <c r="B45794">
        <v>67.680000000000007</v>
      </c>
      <c r="C45794">
        <v>67.680000000000007</v>
      </c>
      <c r="D45794">
        <v>67.23</v>
      </c>
      <c r="E45794">
        <v>67.33</v>
      </c>
      <c r="F45794">
        <v>11029385</v>
      </c>
      <c r="G45794" s="2" t="s">
        <v>22</v>
      </c>
    </row>
    <row r="45795" spans="1:7" x14ac:dyDescent="0.25">
      <c r="A45795" s="1">
        <v>39437</v>
      </c>
      <c r="B45795">
        <v>67.349999999999994</v>
      </c>
      <c r="C45795">
        <v>68.19</v>
      </c>
      <c r="D45795">
        <v>67.349999999999994</v>
      </c>
      <c r="E45795">
        <v>68.03</v>
      </c>
      <c r="F45795">
        <v>19748737</v>
      </c>
      <c r="G45795" s="2" t="s">
        <v>22</v>
      </c>
    </row>
    <row r="45796" spans="1:7" x14ac:dyDescent="0.25">
      <c r="A45796" s="1">
        <v>39440</v>
      </c>
      <c r="B45796">
        <v>67.61</v>
      </c>
      <c r="C45796">
        <v>68.3</v>
      </c>
      <c r="D45796">
        <v>67.59</v>
      </c>
      <c r="E45796">
        <v>67.87</v>
      </c>
      <c r="F45796">
        <v>2771956</v>
      </c>
      <c r="G45796" s="2" t="s">
        <v>22</v>
      </c>
    </row>
    <row r="45797" spans="1:7" x14ac:dyDescent="0.25">
      <c r="A45797" s="1">
        <v>39442</v>
      </c>
      <c r="B45797">
        <v>67.98</v>
      </c>
      <c r="C45797">
        <v>67.989999999999995</v>
      </c>
      <c r="D45797">
        <v>67.36</v>
      </c>
      <c r="E45797">
        <v>67.56</v>
      </c>
      <c r="F45797">
        <v>6399735</v>
      </c>
      <c r="G45797" s="2" t="s">
        <v>22</v>
      </c>
    </row>
    <row r="45798" spans="1:7" x14ac:dyDescent="0.25">
      <c r="A45798" s="1">
        <v>39443</v>
      </c>
      <c r="B45798">
        <v>67.099999999999994</v>
      </c>
      <c r="C45798">
        <v>67.98</v>
      </c>
      <c r="D45798">
        <v>67.010000000000005</v>
      </c>
      <c r="E45798">
        <v>67.33</v>
      </c>
      <c r="F45798">
        <v>7625140</v>
      </c>
      <c r="G45798" s="2" t="s">
        <v>22</v>
      </c>
    </row>
    <row r="45799" spans="1:7" x14ac:dyDescent="0.25">
      <c r="A45799" s="1">
        <v>39444</v>
      </c>
      <c r="B45799">
        <v>67.75</v>
      </c>
      <c r="C45799">
        <v>67.930000000000007</v>
      </c>
      <c r="D45799">
        <v>67.03</v>
      </c>
      <c r="E45799">
        <v>67.38</v>
      </c>
      <c r="F45799">
        <v>5279141</v>
      </c>
      <c r="G45799" s="2" t="s">
        <v>22</v>
      </c>
    </row>
    <row r="45800" spans="1:7" x14ac:dyDescent="0.25">
      <c r="A45800" s="1">
        <v>39447</v>
      </c>
      <c r="B45800">
        <v>67.290000000000006</v>
      </c>
      <c r="C45800">
        <v>67.33</v>
      </c>
      <c r="D45800">
        <v>66.55</v>
      </c>
      <c r="E45800">
        <v>66.7</v>
      </c>
      <c r="F45800">
        <v>8515064</v>
      </c>
      <c r="G45800" s="2" t="s">
        <v>22</v>
      </c>
    </row>
    <row r="45801" spans="1:7" x14ac:dyDescent="0.25">
      <c r="A45801" s="1">
        <v>39449</v>
      </c>
      <c r="B45801">
        <v>66.56</v>
      </c>
      <c r="C45801">
        <v>67</v>
      </c>
      <c r="D45801">
        <v>65.72</v>
      </c>
      <c r="E45801">
        <v>65.91</v>
      </c>
      <c r="F45801">
        <v>11970425</v>
      </c>
      <c r="G45801" s="2" t="s">
        <v>22</v>
      </c>
    </row>
    <row r="45802" spans="1:7" x14ac:dyDescent="0.25">
      <c r="A45802" s="1">
        <v>39450</v>
      </c>
      <c r="B45802">
        <v>65.75</v>
      </c>
      <c r="C45802">
        <v>66.400000000000006</v>
      </c>
      <c r="D45802">
        <v>65.36</v>
      </c>
      <c r="E45802">
        <v>65.930000000000007</v>
      </c>
      <c r="F45802">
        <v>9277902</v>
      </c>
      <c r="G45802" s="2" t="s">
        <v>22</v>
      </c>
    </row>
    <row r="45803" spans="1:7" x14ac:dyDescent="0.25">
      <c r="A45803" s="1">
        <v>39451</v>
      </c>
      <c r="B45803">
        <v>65.72</v>
      </c>
      <c r="C45803">
        <v>66.400000000000006</v>
      </c>
      <c r="D45803">
        <v>65.72</v>
      </c>
      <c r="E45803">
        <v>65.84</v>
      </c>
      <c r="F45803">
        <v>12714706</v>
      </c>
      <c r="G45803" s="2" t="s">
        <v>22</v>
      </c>
    </row>
    <row r="45804" spans="1:7" x14ac:dyDescent="0.25">
      <c r="A45804" s="1">
        <v>39454</v>
      </c>
      <c r="B45804">
        <v>65.760000000000005</v>
      </c>
      <c r="C45804">
        <v>67.209999999999994</v>
      </c>
      <c r="D45804">
        <v>65.75</v>
      </c>
      <c r="E45804">
        <v>66.86</v>
      </c>
      <c r="F45804">
        <v>12352933</v>
      </c>
      <c r="G45804" s="2" t="s">
        <v>22</v>
      </c>
    </row>
    <row r="45805" spans="1:7" x14ac:dyDescent="0.25">
      <c r="A45805" s="1">
        <v>39455</v>
      </c>
      <c r="B45805">
        <v>67.05</v>
      </c>
      <c r="C45805">
        <v>67.75</v>
      </c>
      <c r="D45805">
        <v>66.599999999999994</v>
      </c>
      <c r="E45805">
        <v>66.94</v>
      </c>
      <c r="F45805">
        <v>13478510</v>
      </c>
      <c r="G45805" s="2" t="s">
        <v>22</v>
      </c>
    </row>
    <row r="45806" spans="1:7" x14ac:dyDescent="0.25">
      <c r="A45806" s="1">
        <v>39456</v>
      </c>
      <c r="B45806">
        <v>66.989999999999995</v>
      </c>
      <c r="C45806">
        <v>68.290000000000006</v>
      </c>
      <c r="D45806">
        <v>66.989999999999995</v>
      </c>
      <c r="E45806">
        <v>67.8</v>
      </c>
      <c r="F45806">
        <v>19490385</v>
      </c>
      <c r="G45806" s="2" t="s">
        <v>22</v>
      </c>
    </row>
    <row r="45807" spans="1:7" x14ac:dyDescent="0.25">
      <c r="A45807" s="1">
        <v>39457</v>
      </c>
      <c r="B45807">
        <v>67.430000000000007</v>
      </c>
      <c r="C45807">
        <v>68.23</v>
      </c>
      <c r="D45807">
        <v>67.349999999999994</v>
      </c>
      <c r="E45807">
        <v>67.91</v>
      </c>
      <c r="F45807">
        <v>13043378</v>
      </c>
      <c r="G45807" s="2" t="s">
        <v>22</v>
      </c>
    </row>
    <row r="45808" spans="1:7" x14ac:dyDescent="0.25">
      <c r="A45808" s="1">
        <v>39458</v>
      </c>
      <c r="B45808">
        <v>67.34</v>
      </c>
      <c r="C45808">
        <v>68.03</v>
      </c>
      <c r="D45808">
        <v>67.34</v>
      </c>
      <c r="E45808">
        <v>67.88</v>
      </c>
      <c r="F45808">
        <v>15541754</v>
      </c>
      <c r="G45808" s="2" t="s">
        <v>22</v>
      </c>
    </row>
    <row r="45809" spans="1:7" x14ac:dyDescent="0.25">
      <c r="A45809" s="1">
        <v>39461</v>
      </c>
      <c r="B45809">
        <v>68.290000000000006</v>
      </c>
      <c r="C45809">
        <v>68.290000000000006</v>
      </c>
      <c r="D45809">
        <v>67.31</v>
      </c>
      <c r="E45809">
        <v>67.95</v>
      </c>
      <c r="F45809">
        <v>11661596</v>
      </c>
      <c r="G45809" s="2" t="s">
        <v>22</v>
      </c>
    </row>
    <row r="45810" spans="1:7" x14ac:dyDescent="0.25">
      <c r="A45810" s="1">
        <v>39462</v>
      </c>
      <c r="B45810">
        <v>67.7</v>
      </c>
      <c r="C45810">
        <v>68.17</v>
      </c>
      <c r="D45810">
        <v>67.45</v>
      </c>
      <c r="E45810">
        <v>67.760000000000005</v>
      </c>
      <c r="F45810">
        <v>11549234</v>
      </c>
      <c r="G45810" s="2" t="s">
        <v>22</v>
      </c>
    </row>
    <row r="45811" spans="1:7" x14ac:dyDescent="0.25">
      <c r="A45811" s="1">
        <v>39463</v>
      </c>
      <c r="B45811">
        <v>67.33</v>
      </c>
      <c r="C45811">
        <v>68.849999999999994</v>
      </c>
      <c r="D45811">
        <v>67.33</v>
      </c>
      <c r="E45811">
        <v>68.31</v>
      </c>
      <c r="F45811">
        <v>18610432</v>
      </c>
      <c r="G45811" s="2" t="s">
        <v>22</v>
      </c>
    </row>
    <row r="45812" spans="1:7" x14ac:dyDescent="0.25">
      <c r="A45812" s="1">
        <v>39464</v>
      </c>
      <c r="B45812">
        <v>68.37</v>
      </c>
      <c r="C45812">
        <v>68.56</v>
      </c>
      <c r="D45812">
        <v>67.58</v>
      </c>
      <c r="E45812">
        <v>67.83</v>
      </c>
      <c r="F45812">
        <v>18326507</v>
      </c>
      <c r="G45812" s="2" t="s">
        <v>22</v>
      </c>
    </row>
    <row r="45813" spans="1:7" x14ac:dyDescent="0.25">
      <c r="A45813" s="1">
        <v>39465</v>
      </c>
      <c r="B45813">
        <v>68.16</v>
      </c>
      <c r="C45813">
        <v>68.16</v>
      </c>
      <c r="D45813">
        <v>66.010000000000005</v>
      </c>
      <c r="E45813">
        <v>66.290000000000006</v>
      </c>
      <c r="F45813">
        <v>22717584</v>
      </c>
      <c r="G45813" s="2" t="s">
        <v>22</v>
      </c>
    </row>
    <row r="45814" spans="1:7" x14ac:dyDescent="0.25">
      <c r="A45814" s="1">
        <v>39469</v>
      </c>
      <c r="B45814">
        <v>64.67</v>
      </c>
      <c r="C45814">
        <v>66.75</v>
      </c>
      <c r="D45814">
        <v>64.5</v>
      </c>
      <c r="E45814">
        <v>65.27</v>
      </c>
      <c r="F45814">
        <v>29488876</v>
      </c>
      <c r="G45814" s="2" t="s">
        <v>22</v>
      </c>
    </row>
    <row r="45815" spans="1:7" x14ac:dyDescent="0.25">
      <c r="A45815" s="1">
        <v>39470</v>
      </c>
      <c r="B45815">
        <v>65</v>
      </c>
      <c r="C45815">
        <v>65.569999999999993</v>
      </c>
      <c r="D45815">
        <v>62.13</v>
      </c>
      <c r="E45815">
        <v>64.2</v>
      </c>
      <c r="F45815">
        <v>22842615</v>
      </c>
      <c r="G45815" s="2" t="s">
        <v>22</v>
      </c>
    </row>
    <row r="45816" spans="1:7" x14ac:dyDescent="0.25">
      <c r="A45816" s="1">
        <v>39471</v>
      </c>
      <c r="B45816">
        <v>64.540000000000006</v>
      </c>
      <c r="C45816">
        <v>64.540000000000006</v>
      </c>
      <c r="D45816">
        <v>63.34</v>
      </c>
      <c r="E45816">
        <v>63.51</v>
      </c>
      <c r="F45816">
        <v>18084340</v>
      </c>
      <c r="G45816" s="2" t="s">
        <v>22</v>
      </c>
    </row>
    <row r="45817" spans="1:7" x14ac:dyDescent="0.25">
      <c r="A45817" s="1">
        <v>39472</v>
      </c>
      <c r="B45817">
        <v>63.54</v>
      </c>
      <c r="C45817">
        <v>63.99</v>
      </c>
      <c r="D45817">
        <v>62.34</v>
      </c>
      <c r="E45817">
        <v>62.46</v>
      </c>
      <c r="F45817">
        <v>23938365</v>
      </c>
      <c r="G45817" s="2" t="s">
        <v>22</v>
      </c>
    </row>
    <row r="45818" spans="1:7" x14ac:dyDescent="0.25">
      <c r="A45818" s="1">
        <v>39475</v>
      </c>
      <c r="B45818">
        <v>62.66</v>
      </c>
      <c r="C45818">
        <v>63.13</v>
      </c>
      <c r="D45818">
        <v>62.5</v>
      </c>
      <c r="E45818">
        <v>63.07</v>
      </c>
      <c r="F45818">
        <v>10182093</v>
      </c>
      <c r="G45818" s="2" t="s">
        <v>22</v>
      </c>
    </row>
    <row r="45819" spans="1:7" x14ac:dyDescent="0.25">
      <c r="A45819" s="1">
        <v>39476</v>
      </c>
      <c r="B45819">
        <v>63.34</v>
      </c>
      <c r="C45819">
        <v>63.39</v>
      </c>
      <c r="D45819">
        <v>62.83</v>
      </c>
      <c r="E45819">
        <v>62.97</v>
      </c>
      <c r="F45819">
        <v>10074093</v>
      </c>
      <c r="G45819" s="2" t="s">
        <v>22</v>
      </c>
    </row>
    <row r="45820" spans="1:7" x14ac:dyDescent="0.25">
      <c r="A45820" s="1">
        <v>39477</v>
      </c>
      <c r="B45820">
        <v>62.97</v>
      </c>
      <c r="C45820">
        <v>63</v>
      </c>
      <c r="D45820">
        <v>62</v>
      </c>
      <c r="E45820">
        <v>62.18</v>
      </c>
      <c r="F45820">
        <v>13653947</v>
      </c>
      <c r="G45820" s="2" t="s">
        <v>22</v>
      </c>
    </row>
    <row r="45821" spans="1:7" x14ac:dyDescent="0.25">
      <c r="A45821" s="1">
        <v>39478</v>
      </c>
      <c r="B45821">
        <v>61.86</v>
      </c>
      <c r="C45821">
        <v>63.39</v>
      </c>
      <c r="D45821">
        <v>61.72</v>
      </c>
      <c r="E45821">
        <v>63.14</v>
      </c>
      <c r="F45821">
        <v>21277704</v>
      </c>
      <c r="G45821" s="2" t="s">
        <v>22</v>
      </c>
    </row>
    <row r="45822" spans="1:7" x14ac:dyDescent="0.25">
      <c r="A45822" s="1">
        <v>39479</v>
      </c>
      <c r="B45822">
        <v>63.35</v>
      </c>
      <c r="C45822">
        <v>64.09</v>
      </c>
      <c r="D45822">
        <v>62.75</v>
      </c>
      <c r="E45822">
        <v>63.36</v>
      </c>
      <c r="F45822">
        <v>11780308</v>
      </c>
      <c r="G45822" s="2" t="s">
        <v>22</v>
      </c>
    </row>
    <row r="45823" spans="1:7" x14ac:dyDescent="0.25">
      <c r="A45823" s="1">
        <v>39482</v>
      </c>
      <c r="B45823">
        <v>63.38</v>
      </c>
      <c r="C45823">
        <v>63.71</v>
      </c>
      <c r="D45823">
        <v>63</v>
      </c>
      <c r="E45823">
        <v>63.47</v>
      </c>
      <c r="F45823">
        <v>7976181</v>
      </c>
      <c r="G45823" s="2" t="s">
        <v>22</v>
      </c>
    </row>
    <row r="45824" spans="1:7" x14ac:dyDescent="0.25">
      <c r="A45824" s="1">
        <v>39483</v>
      </c>
      <c r="B45824">
        <v>63.72</v>
      </c>
      <c r="C45824">
        <v>63.75</v>
      </c>
      <c r="D45824">
        <v>62.8</v>
      </c>
      <c r="E45824">
        <v>62.87</v>
      </c>
      <c r="F45824">
        <v>11320902</v>
      </c>
      <c r="G45824" s="2" t="s">
        <v>22</v>
      </c>
    </row>
    <row r="45825" spans="1:7" x14ac:dyDescent="0.25">
      <c r="A45825" s="1">
        <v>39484</v>
      </c>
      <c r="B45825">
        <v>63.18</v>
      </c>
      <c r="C45825">
        <v>63.37</v>
      </c>
      <c r="D45825">
        <v>62.78</v>
      </c>
      <c r="E45825">
        <v>63.05</v>
      </c>
      <c r="F45825">
        <v>9557768</v>
      </c>
      <c r="G45825" s="2" t="s">
        <v>22</v>
      </c>
    </row>
    <row r="45826" spans="1:7" x14ac:dyDescent="0.25">
      <c r="A45826" s="1">
        <v>39485</v>
      </c>
      <c r="B45826">
        <v>62.81</v>
      </c>
      <c r="C45826">
        <v>63.18</v>
      </c>
      <c r="D45826">
        <v>62.5</v>
      </c>
      <c r="E45826">
        <v>62.81</v>
      </c>
      <c r="F45826">
        <v>13693207</v>
      </c>
      <c r="G45826" s="2" t="s">
        <v>22</v>
      </c>
    </row>
    <row r="45827" spans="1:7" x14ac:dyDescent="0.25">
      <c r="A45827" s="1">
        <v>39486</v>
      </c>
      <c r="B45827">
        <v>62.85</v>
      </c>
      <c r="C45827">
        <v>63.19</v>
      </c>
      <c r="D45827">
        <v>61.94</v>
      </c>
      <c r="E45827">
        <v>62.03</v>
      </c>
      <c r="F45827">
        <v>13338736</v>
      </c>
      <c r="G45827" s="2" t="s">
        <v>22</v>
      </c>
    </row>
    <row r="45828" spans="1:7" x14ac:dyDescent="0.25">
      <c r="A45828" s="1">
        <v>39489</v>
      </c>
      <c r="B45828">
        <v>62.13</v>
      </c>
      <c r="C45828">
        <v>62.14</v>
      </c>
      <c r="D45828">
        <v>61.36</v>
      </c>
      <c r="E45828">
        <v>61.88</v>
      </c>
      <c r="F45828">
        <v>11133371</v>
      </c>
      <c r="G45828" s="2" t="s">
        <v>22</v>
      </c>
    </row>
    <row r="45829" spans="1:7" x14ac:dyDescent="0.25">
      <c r="A45829" s="1">
        <v>39490</v>
      </c>
      <c r="B45829">
        <v>62.14</v>
      </c>
      <c r="C45829">
        <v>63.15</v>
      </c>
      <c r="D45829">
        <v>62.01</v>
      </c>
      <c r="E45829">
        <v>62.97</v>
      </c>
      <c r="F45829">
        <v>11421394</v>
      </c>
      <c r="G45829" s="2" t="s">
        <v>22</v>
      </c>
    </row>
    <row r="45830" spans="1:7" x14ac:dyDescent="0.25">
      <c r="A45830" s="1">
        <v>39491</v>
      </c>
      <c r="B45830">
        <v>62.59</v>
      </c>
      <c r="C45830">
        <v>63.75</v>
      </c>
      <c r="D45830">
        <v>62.59</v>
      </c>
      <c r="E45830">
        <v>63.41</v>
      </c>
      <c r="F45830">
        <v>11190656</v>
      </c>
      <c r="G45830" s="2" t="s">
        <v>22</v>
      </c>
    </row>
    <row r="45831" spans="1:7" x14ac:dyDescent="0.25">
      <c r="A45831" s="1">
        <v>39492</v>
      </c>
      <c r="B45831">
        <v>63.3</v>
      </c>
      <c r="C45831">
        <v>63.63</v>
      </c>
      <c r="D45831">
        <v>62.62</v>
      </c>
      <c r="E45831">
        <v>62.79</v>
      </c>
      <c r="F45831">
        <v>10864097</v>
      </c>
      <c r="G45831" s="2" t="s">
        <v>22</v>
      </c>
    </row>
    <row r="45832" spans="1:7" x14ac:dyDescent="0.25">
      <c r="A45832" s="1">
        <v>39493</v>
      </c>
      <c r="B45832">
        <v>62.67</v>
      </c>
      <c r="C45832">
        <v>63.1</v>
      </c>
      <c r="D45832">
        <v>62.45</v>
      </c>
      <c r="E45832">
        <v>62.9</v>
      </c>
      <c r="F45832">
        <v>11915959</v>
      </c>
      <c r="G45832" s="2" t="s">
        <v>22</v>
      </c>
    </row>
    <row r="45833" spans="1:7" x14ac:dyDescent="0.25">
      <c r="A45833" s="1">
        <v>39497</v>
      </c>
      <c r="B45833">
        <v>63.25</v>
      </c>
      <c r="C45833">
        <v>63.83</v>
      </c>
      <c r="D45833">
        <v>63.05</v>
      </c>
      <c r="E45833">
        <v>63.66</v>
      </c>
      <c r="F45833">
        <v>10392807</v>
      </c>
      <c r="G45833" s="2" t="s">
        <v>22</v>
      </c>
    </row>
    <row r="45834" spans="1:7" x14ac:dyDescent="0.25">
      <c r="A45834" s="1">
        <v>39498</v>
      </c>
      <c r="B45834">
        <v>63.66</v>
      </c>
      <c r="C45834">
        <v>63.71</v>
      </c>
      <c r="D45834">
        <v>63.11</v>
      </c>
      <c r="E45834">
        <v>63.23</v>
      </c>
      <c r="F45834">
        <v>13772947</v>
      </c>
      <c r="G45834" s="2" t="s">
        <v>22</v>
      </c>
    </row>
    <row r="45835" spans="1:7" x14ac:dyDescent="0.25">
      <c r="A45835" s="1">
        <v>39499</v>
      </c>
      <c r="B45835">
        <v>63.38</v>
      </c>
      <c r="C45835">
        <v>63.57</v>
      </c>
      <c r="D45835">
        <v>62.75</v>
      </c>
      <c r="E45835">
        <v>62.98</v>
      </c>
      <c r="F45835">
        <v>11084914</v>
      </c>
      <c r="G45835" s="2" t="s">
        <v>22</v>
      </c>
    </row>
    <row r="45836" spans="1:7" x14ac:dyDescent="0.25">
      <c r="A45836" s="1">
        <v>39500</v>
      </c>
      <c r="B45836">
        <v>62.76</v>
      </c>
      <c r="C45836">
        <v>63.28</v>
      </c>
      <c r="D45836">
        <v>62.5</v>
      </c>
      <c r="E45836">
        <v>63.18</v>
      </c>
      <c r="F45836">
        <v>10142352</v>
      </c>
      <c r="G45836" s="2" t="s">
        <v>22</v>
      </c>
    </row>
    <row r="45837" spans="1:7" x14ac:dyDescent="0.25">
      <c r="A45837" s="1">
        <v>39503</v>
      </c>
      <c r="B45837">
        <v>63.34</v>
      </c>
      <c r="C45837">
        <v>63.94</v>
      </c>
      <c r="D45837">
        <v>63.21</v>
      </c>
      <c r="E45837">
        <v>63.85</v>
      </c>
      <c r="F45837">
        <v>9978995</v>
      </c>
      <c r="G45837" s="2" t="s">
        <v>22</v>
      </c>
    </row>
    <row r="45838" spans="1:7" x14ac:dyDescent="0.25">
      <c r="A45838" s="1">
        <v>39504</v>
      </c>
      <c r="B45838">
        <v>63.67</v>
      </c>
      <c r="C45838">
        <v>64.069999999999993</v>
      </c>
      <c r="D45838">
        <v>63.4</v>
      </c>
      <c r="E45838">
        <v>63.72</v>
      </c>
      <c r="F45838">
        <v>9220989</v>
      </c>
      <c r="G45838" s="2" t="s">
        <v>22</v>
      </c>
    </row>
    <row r="45839" spans="1:7" x14ac:dyDescent="0.25">
      <c r="A45839" s="1">
        <v>39505</v>
      </c>
      <c r="B45839">
        <v>63.21</v>
      </c>
      <c r="C45839">
        <v>63.85</v>
      </c>
      <c r="D45839">
        <v>62.96</v>
      </c>
      <c r="E45839">
        <v>63.04</v>
      </c>
      <c r="F45839">
        <v>9569700</v>
      </c>
      <c r="G45839" s="2" t="s">
        <v>22</v>
      </c>
    </row>
    <row r="45840" spans="1:7" x14ac:dyDescent="0.25">
      <c r="A45840" s="1">
        <v>39506</v>
      </c>
      <c r="B45840">
        <v>63.1</v>
      </c>
      <c r="C45840">
        <v>63.49</v>
      </c>
      <c r="D45840">
        <v>62.5</v>
      </c>
      <c r="E45840">
        <v>62.71</v>
      </c>
      <c r="F45840">
        <v>8545111</v>
      </c>
      <c r="G45840" s="2" t="s">
        <v>22</v>
      </c>
    </row>
    <row r="45841" spans="1:7" x14ac:dyDescent="0.25">
      <c r="A45841" s="1">
        <v>39507</v>
      </c>
      <c r="B45841">
        <v>62.7</v>
      </c>
      <c r="C45841">
        <v>62.75</v>
      </c>
      <c r="D45841">
        <v>61.88</v>
      </c>
      <c r="E45841">
        <v>61.96</v>
      </c>
      <c r="F45841">
        <v>12028301</v>
      </c>
      <c r="G45841" s="2" t="s">
        <v>22</v>
      </c>
    </row>
    <row r="45842" spans="1:7" x14ac:dyDescent="0.25">
      <c r="A45842" s="1">
        <v>39510</v>
      </c>
      <c r="B45842">
        <v>62</v>
      </c>
      <c r="C45842">
        <v>62.3</v>
      </c>
      <c r="D45842">
        <v>61.62</v>
      </c>
      <c r="E45842">
        <v>62.23</v>
      </c>
      <c r="F45842">
        <v>8841377</v>
      </c>
      <c r="G45842" s="2" t="s">
        <v>22</v>
      </c>
    </row>
    <row r="45843" spans="1:7" x14ac:dyDescent="0.25">
      <c r="A45843" s="1">
        <v>39511</v>
      </c>
      <c r="B45843">
        <v>62.1</v>
      </c>
      <c r="C45843">
        <v>62.8</v>
      </c>
      <c r="D45843">
        <v>62.01</v>
      </c>
      <c r="E45843">
        <v>62.64</v>
      </c>
      <c r="F45843">
        <v>14347624</v>
      </c>
      <c r="G45843" s="2" t="s">
        <v>22</v>
      </c>
    </row>
    <row r="45844" spans="1:7" x14ac:dyDescent="0.25">
      <c r="A45844" s="1">
        <v>39512</v>
      </c>
      <c r="B45844">
        <v>62.76</v>
      </c>
      <c r="C45844">
        <v>63.28</v>
      </c>
      <c r="D45844">
        <v>62.64</v>
      </c>
      <c r="E45844">
        <v>63.13</v>
      </c>
      <c r="F45844">
        <v>13654592</v>
      </c>
      <c r="G45844" s="2" t="s">
        <v>22</v>
      </c>
    </row>
    <row r="45845" spans="1:7" x14ac:dyDescent="0.25">
      <c r="A45845" s="1">
        <v>39513</v>
      </c>
      <c r="B45845">
        <v>62.95</v>
      </c>
      <c r="C45845">
        <v>63.3</v>
      </c>
      <c r="D45845">
        <v>62.51</v>
      </c>
      <c r="E45845">
        <v>62.63</v>
      </c>
      <c r="F45845">
        <v>12137665</v>
      </c>
      <c r="G45845" s="2" t="s">
        <v>22</v>
      </c>
    </row>
    <row r="45846" spans="1:7" x14ac:dyDescent="0.25">
      <c r="A45846" s="1">
        <v>39514</v>
      </c>
      <c r="B45846">
        <v>62.06</v>
      </c>
      <c r="C45846">
        <v>62.42</v>
      </c>
      <c r="D45846">
        <v>61.4</v>
      </c>
      <c r="E45846">
        <v>61.51</v>
      </c>
      <c r="F45846">
        <v>14943425</v>
      </c>
      <c r="G45846" s="2" t="s">
        <v>22</v>
      </c>
    </row>
    <row r="45847" spans="1:7" x14ac:dyDescent="0.25">
      <c r="A45847" s="1">
        <v>39517</v>
      </c>
      <c r="B45847">
        <v>61.69</v>
      </c>
      <c r="C45847">
        <v>61.74</v>
      </c>
      <c r="D45847">
        <v>61.17</v>
      </c>
      <c r="E45847">
        <v>61.33</v>
      </c>
      <c r="F45847">
        <v>14229401</v>
      </c>
      <c r="G45847" s="2" t="s">
        <v>22</v>
      </c>
    </row>
    <row r="45848" spans="1:7" x14ac:dyDescent="0.25">
      <c r="A45848" s="1">
        <v>39518</v>
      </c>
      <c r="B45848">
        <v>61.76</v>
      </c>
      <c r="C45848">
        <v>62.53</v>
      </c>
      <c r="D45848">
        <v>61.49</v>
      </c>
      <c r="E45848">
        <v>62.44</v>
      </c>
      <c r="F45848">
        <v>14295720</v>
      </c>
      <c r="G45848" s="2" t="s">
        <v>22</v>
      </c>
    </row>
    <row r="45849" spans="1:7" x14ac:dyDescent="0.25">
      <c r="A45849" s="1">
        <v>39519</v>
      </c>
      <c r="B45849">
        <v>62.45</v>
      </c>
      <c r="C45849">
        <v>63.13</v>
      </c>
      <c r="D45849">
        <v>62.14</v>
      </c>
      <c r="E45849">
        <v>62.55</v>
      </c>
      <c r="F45849">
        <v>13132380</v>
      </c>
      <c r="G45849" s="2" t="s">
        <v>22</v>
      </c>
    </row>
    <row r="45850" spans="1:7" x14ac:dyDescent="0.25">
      <c r="A45850" s="1">
        <v>39520</v>
      </c>
      <c r="B45850">
        <v>62.52</v>
      </c>
      <c r="C45850">
        <v>63.44</v>
      </c>
      <c r="D45850">
        <v>61.66</v>
      </c>
      <c r="E45850">
        <v>62.81</v>
      </c>
      <c r="F45850">
        <v>15810437</v>
      </c>
      <c r="G45850" s="2" t="s">
        <v>22</v>
      </c>
    </row>
    <row r="45851" spans="1:7" x14ac:dyDescent="0.25">
      <c r="A45851" s="1">
        <v>39521</v>
      </c>
      <c r="B45851">
        <v>63.37</v>
      </c>
      <c r="C45851">
        <v>63.37</v>
      </c>
      <c r="D45851">
        <v>62.25</v>
      </c>
      <c r="E45851">
        <v>62.65</v>
      </c>
      <c r="F45851">
        <v>20834904</v>
      </c>
      <c r="G45851" s="2" t="s">
        <v>22</v>
      </c>
    </row>
    <row r="45852" spans="1:7" x14ac:dyDescent="0.25">
      <c r="A45852" s="1">
        <v>39524</v>
      </c>
      <c r="B45852">
        <v>61.64</v>
      </c>
      <c r="C45852">
        <v>64.290000000000006</v>
      </c>
      <c r="D45852">
        <v>61.64</v>
      </c>
      <c r="E45852">
        <v>64.040000000000006</v>
      </c>
      <c r="F45852">
        <v>22054466</v>
      </c>
      <c r="G45852" s="2" t="s">
        <v>22</v>
      </c>
    </row>
    <row r="45853" spans="1:7" x14ac:dyDescent="0.25">
      <c r="A45853" s="1">
        <v>39525</v>
      </c>
      <c r="B45853">
        <v>64.739999999999995</v>
      </c>
      <c r="C45853">
        <v>65.31</v>
      </c>
      <c r="D45853">
        <v>64.430000000000007</v>
      </c>
      <c r="E45853">
        <v>65.31</v>
      </c>
      <c r="F45853">
        <v>15062461</v>
      </c>
      <c r="G45853" s="2" t="s">
        <v>22</v>
      </c>
    </row>
    <row r="45854" spans="1:7" x14ac:dyDescent="0.25">
      <c r="A45854" s="1">
        <v>39526</v>
      </c>
      <c r="B45854">
        <v>65.39</v>
      </c>
      <c r="C45854">
        <v>65.81</v>
      </c>
      <c r="D45854">
        <v>64.819999999999993</v>
      </c>
      <c r="E45854">
        <v>64.88</v>
      </c>
      <c r="F45854">
        <v>15845733</v>
      </c>
      <c r="G45854" s="2" t="s">
        <v>22</v>
      </c>
    </row>
    <row r="45855" spans="1:7" x14ac:dyDescent="0.25">
      <c r="A45855" s="1">
        <v>39527</v>
      </c>
      <c r="B45855">
        <v>64.97</v>
      </c>
      <c r="C45855">
        <v>65.5</v>
      </c>
      <c r="D45855">
        <v>64.88</v>
      </c>
      <c r="E45855">
        <v>65.38</v>
      </c>
      <c r="F45855">
        <v>16276289</v>
      </c>
      <c r="G45855" s="2" t="s">
        <v>22</v>
      </c>
    </row>
    <row r="45856" spans="1:7" x14ac:dyDescent="0.25">
      <c r="A45856" s="1">
        <v>39531</v>
      </c>
      <c r="B45856">
        <v>65.16</v>
      </c>
      <c r="C45856">
        <v>65.540000000000006</v>
      </c>
      <c r="D45856">
        <v>64.64</v>
      </c>
      <c r="E45856">
        <v>64.89</v>
      </c>
      <c r="F45856">
        <v>9888232</v>
      </c>
      <c r="G45856" s="2" t="s">
        <v>22</v>
      </c>
    </row>
    <row r="45857" spans="1:7" x14ac:dyDescent="0.25">
      <c r="A45857" s="1">
        <v>39532</v>
      </c>
      <c r="B45857">
        <v>64.930000000000007</v>
      </c>
      <c r="C45857">
        <v>65.14</v>
      </c>
      <c r="D45857">
        <v>64.349999999999994</v>
      </c>
      <c r="E45857">
        <v>64.55</v>
      </c>
      <c r="F45857">
        <v>9511847</v>
      </c>
      <c r="G45857" s="2" t="s">
        <v>22</v>
      </c>
    </row>
    <row r="45858" spans="1:7" x14ac:dyDescent="0.25">
      <c r="A45858" s="1">
        <v>39533</v>
      </c>
      <c r="B45858">
        <v>64.209999999999994</v>
      </c>
      <c r="C45858">
        <v>64.849999999999994</v>
      </c>
      <c r="D45858">
        <v>64.209999999999994</v>
      </c>
      <c r="E45858">
        <v>64.7</v>
      </c>
      <c r="F45858">
        <v>11354749</v>
      </c>
      <c r="G45858" s="2" t="s">
        <v>22</v>
      </c>
    </row>
    <row r="45859" spans="1:7" x14ac:dyDescent="0.25">
      <c r="A45859" s="1">
        <v>39534</v>
      </c>
      <c r="B45859">
        <v>64.819999999999993</v>
      </c>
      <c r="C45859">
        <v>65.25</v>
      </c>
      <c r="D45859">
        <v>64.52</v>
      </c>
      <c r="E45859">
        <v>64.62</v>
      </c>
      <c r="F45859">
        <v>10772186</v>
      </c>
      <c r="G45859" s="2" t="s">
        <v>22</v>
      </c>
    </row>
    <row r="45860" spans="1:7" x14ac:dyDescent="0.25">
      <c r="A45860" s="1">
        <v>39535</v>
      </c>
      <c r="B45860">
        <v>64.84</v>
      </c>
      <c r="C45860">
        <v>65</v>
      </c>
      <c r="D45860">
        <v>64.06</v>
      </c>
      <c r="E45860">
        <v>64.180000000000007</v>
      </c>
      <c r="F45860">
        <v>8755128</v>
      </c>
      <c r="G45860" s="2" t="s">
        <v>22</v>
      </c>
    </row>
    <row r="45861" spans="1:7" x14ac:dyDescent="0.25">
      <c r="A45861" s="1">
        <v>39538</v>
      </c>
      <c r="B45861">
        <v>64.290000000000006</v>
      </c>
      <c r="C45861">
        <v>65.010000000000005</v>
      </c>
      <c r="D45861">
        <v>63.72</v>
      </c>
      <c r="E45861">
        <v>64.87</v>
      </c>
      <c r="F45861">
        <v>13668424</v>
      </c>
      <c r="G45861" s="2" t="s">
        <v>22</v>
      </c>
    </row>
    <row r="45862" spans="1:7" x14ac:dyDescent="0.25">
      <c r="A45862" s="1">
        <v>39539</v>
      </c>
      <c r="B45862">
        <v>65.13</v>
      </c>
      <c r="C45862">
        <v>65.92</v>
      </c>
      <c r="D45862">
        <v>64.510000000000005</v>
      </c>
      <c r="E45862">
        <v>65.87</v>
      </c>
      <c r="F45862">
        <v>11205251</v>
      </c>
      <c r="G45862" s="2" t="s">
        <v>22</v>
      </c>
    </row>
    <row r="45863" spans="1:7" x14ac:dyDescent="0.25">
      <c r="A45863" s="1">
        <v>39540</v>
      </c>
      <c r="B45863">
        <v>65.849999999999994</v>
      </c>
      <c r="C45863">
        <v>65.97</v>
      </c>
      <c r="D45863">
        <v>65.150000000000006</v>
      </c>
      <c r="E45863">
        <v>65.31</v>
      </c>
      <c r="F45863">
        <v>9791418</v>
      </c>
      <c r="G45863" s="2" t="s">
        <v>22</v>
      </c>
    </row>
    <row r="45864" spans="1:7" x14ac:dyDescent="0.25">
      <c r="A45864" s="1">
        <v>39541</v>
      </c>
      <c r="B45864">
        <v>64.8</v>
      </c>
      <c r="C45864">
        <v>65.58</v>
      </c>
      <c r="D45864">
        <v>64.8</v>
      </c>
      <c r="E45864">
        <v>65.27</v>
      </c>
      <c r="F45864">
        <v>7651129</v>
      </c>
      <c r="G45864" s="2" t="s">
        <v>22</v>
      </c>
    </row>
    <row r="45865" spans="1:7" x14ac:dyDescent="0.25">
      <c r="A45865" s="1">
        <v>39542</v>
      </c>
      <c r="B45865">
        <v>65.239999999999995</v>
      </c>
      <c r="C45865">
        <v>65.95</v>
      </c>
      <c r="D45865">
        <v>65.03</v>
      </c>
      <c r="E45865">
        <v>65.73</v>
      </c>
      <c r="F45865">
        <v>8079540</v>
      </c>
      <c r="G45865" s="2" t="s">
        <v>22</v>
      </c>
    </row>
    <row r="45866" spans="1:7" x14ac:dyDescent="0.25">
      <c r="A45866" s="1">
        <v>39545</v>
      </c>
      <c r="B45866">
        <v>65.650000000000006</v>
      </c>
      <c r="C45866">
        <v>66.239999999999995</v>
      </c>
      <c r="D45866">
        <v>65.5</v>
      </c>
      <c r="E45866">
        <v>66.14</v>
      </c>
      <c r="F45866">
        <v>8901880</v>
      </c>
      <c r="G45866" s="2" t="s">
        <v>22</v>
      </c>
    </row>
    <row r="45867" spans="1:7" x14ac:dyDescent="0.25">
      <c r="A45867" s="1">
        <v>39546</v>
      </c>
      <c r="B45867">
        <v>65.98</v>
      </c>
      <c r="C45867">
        <v>66.61</v>
      </c>
      <c r="D45867">
        <v>65.75</v>
      </c>
      <c r="E45867">
        <v>66.319999999999993</v>
      </c>
      <c r="F45867">
        <v>8861097</v>
      </c>
      <c r="G45867" s="2" t="s">
        <v>22</v>
      </c>
    </row>
    <row r="45868" spans="1:7" x14ac:dyDescent="0.25">
      <c r="A45868" s="1">
        <v>39547</v>
      </c>
      <c r="B45868">
        <v>66.22</v>
      </c>
      <c r="C45868">
        <v>66.5</v>
      </c>
      <c r="D45868">
        <v>65.94</v>
      </c>
      <c r="E45868">
        <v>66.290000000000006</v>
      </c>
      <c r="F45868">
        <v>8589841</v>
      </c>
      <c r="G45868" s="2" t="s">
        <v>22</v>
      </c>
    </row>
    <row r="45869" spans="1:7" x14ac:dyDescent="0.25">
      <c r="A45869" s="1">
        <v>39548</v>
      </c>
      <c r="B45869">
        <v>66.260000000000005</v>
      </c>
      <c r="C45869">
        <v>66.569999999999993</v>
      </c>
      <c r="D45869">
        <v>66.150000000000006</v>
      </c>
      <c r="E45869">
        <v>66.33</v>
      </c>
      <c r="F45869">
        <v>8272020</v>
      </c>
      <c r="G45869" s="2" t="s">
        <v>22</v>
      </c>
    </row>
    <row r="45870" spans="1:7" x14ac:dyDescent="0.25">
      <c r="A45870" s="1">
        <v>39549</v>
      </c>
      <c r="B45870">
        <v>66.2</v>
      </c>
      <c r="C45870">
        <v>66.75</v>
      </c>
      <c r="D45870">
        <v>65.94</v>
      </c>
      <c r="E45870">
        <v>66</v>
      </c>
      <c r="F45870">
        <v>9234735</v>
      </c>
      <c r="G45870" s="2" t="s">
        <v>22</v>
      </c>
    </row>
    <row r="45871" spans="1:7" x14ac:dyDescent="0.25">
      <c r="A45871" s="1">
        <v>39552</v>
      </c>
      <c r="B45871">
        <v>65.989999999999995</v>
      </c>
      <c r="C45871">
        <v>66.42</v>
      </c>
      <c r="D45871">
        <v>65.739999999999995</v>
      </c>
      <c r="E45871">
        <v>65.739999999999995</v>
      </c>
      <c r="F45871">
        <v>10332635</v>
      </c>
      <c r="G45871" s="2" t="s">
        <v>22</v>
      </c>
    </row>
    <row r="45872" spans="1:7" x14ac:dyDescent="0.25">
      <c r="A45872" s="1">
        <v>39553</v>
      </c>
      <c r="B45872">
        <v>65.63</v>
      </c>
      <c r="C45872">
        <v>66.02</v>
      </c>
      <c r="D45872">
        <v>64.989999999999995</v>
      </c>
      <c r="E45872">
        <v>65.650000000000006</v>
      </c>
      <c r="F45872">
        <v>17361984</v>
      </c>
      <c r="G45872" s="2" t="s">
        <v>22</v>
      </c>
    </row>
    <row r="45873" spans="1:7" x14ac:dyDescent="0.25">
      <c r="A45873" s="1">
        <v>39554</v>
      </c>
      <c r="B45873">
        <v>65.790000000000006</v>
      </c>
      <c r="C45873">
        <v>65.91</v>
      </c>
      <c r="D45873">
        <v>65.13</v>
      </c>
      <c r="E45873">
        <v>65.7</v>
      </c>
      <c r="F45873">
        <v>12617855</v>
      </c>
      <c r="G45873" s="2" t="s">
        <v>22</v>
      </c>
    </row>
    <row r="45874" spans="1:7" x14ac:dyDescent="0.25">
      <c r="A45874" s="1">
        <v>39555</v>
      </c>
      <c r="B45874">
        <v>65.64</v>
      </c>
      <c r="C45874">
        <v>66</v>
      </c>
      <c r="D45874">
        <v>65.55</v>
      </c>
      <c r="E45874">
        <v>65.760000000000005</v>
      </c>
      <c r="F45874">
        <v>8841445</v>
      </c>
      <c r="G45874" s="2" t="s">
        <v>22</v>
      </c>
    </row>
    <row r="45875" spans="1:7" x14ac:dyDescent="0.25">
      <c r="A45875" s="1">
        <v>39556</v>
      </c>
      <c r="B45875">
        <v>66.069999999999993</v>
      </c>
      <c r="C45875">
        <v>66.8</v>
      </c>
      <c r="D45875">
        <v>65.94</v>
      </c>
      <c r="E45875">
        <v>66.510000000000005</v>
      </c>
      <c r="F45875">
        <v>10741205</v>
      </c>
      <c r="G45875" s="2" t="s">
        <v>22</v>
      </c>
    </row>
    <row r="45876" spans="1:7" x14ac:dyDescent="0.25">
      <c r="A45876" s="1">
        <v>39559</v>
      </c>
      <c r="B45876">
        <v>66.25</v>
      </c>
      <c r="C45876">
        <v>66.56</v>
      </c>
      <c r="D45876">
        <v>66.05</v>
      </c>
      <c r="E45876">
        <v>66.319999999999993</v>
      </c>
      <c r="F45876">
        <v>8975745</v>
      </c>
      <c r="G45876" s="2" t="s">
        <v>22</v>
      </c>
    </row>
    <row r="45877" spans="1:7" x14ac:dyDescent="0.25">
      <c r="A45877" s="1">
        <v>39560</v>
      </c>
      <c r="B45877">
        <v>66.06</v>
      </c>
      <c r="C45877">
        <v>67.16</v>
      </c>
      <c r="D45877">
        <v>65.790000000000006</v>
      </c>
      <c r="E45877">
        <v>66.989999999999995</v>
      </c>
      <c r="F45877">
        <v>13185583</v>
      </c>
      <c r="G45877" s="2" t="s">
        <v>22</v>
      </c>
    </row>
    <row r="45878" spans="1:7" x14ac:dyDescent="0.25">
      <c r="A45878" s="1">
        <v>39561</v>
      </c>
      <c r="B45878">
        <v>67.12</v>
      </c>
      <c r="C45878">
        <v>67.489999999999995</v>
      </c>
      <c r="D45878">
        <v>66.75</v>
      </c>
      <c r="E45878">
        <v>67.260000000000005</v>
      </c>
      <c r="F45878">
        <v>10642940</v>
      </c>
      <c r="G45878" s="2" t="s">
        <v>22</v>
      </c>
    </row>
    <row r="45879" spans="1:7" x14ac:dyDescent="0.25">
      <c r="A45879" s="1">
        <v>39562</v>
      </c>
      <c r="B45879">
        <v>67.209999999999994</v>
      </c>
      <c r="C45879">
        <v>67.739999999999995</v>
      </c>
      <c r="D45879">
        <v>67.02</v>
      </c>
      <c r="E45879">
        <v>67.37</v>
      </c>
      <c r="F45879">
        <v>9613068</v>
      </c>
      <c r="G45879" s="2" t="s">
        <v>22</v>
      </c>
    </row>
    <row r="45880" spans="1:7" x14ac:dyDescent="0.25">
      <c r="A45880" s="1">
        <v>39563</v>
      </c>
      <c r="B45880">
        <v>67.569999999999993</v>
      </c>
      <c r="C45880">
        <v>67.7</v>
      </c>
      <c r="D45880">
        <v>66.94</v>
      </c>
      <c r="E45880">
        <v>67.31</v>
      </c>
      <c r="F45880">
        <v>9182162</v>
      </c>
      <c r="G45880" s="2" t="s">
        <v>22</v>
      </c>
    </row>
    <row r="45881" spans="1:7" x14ac:dyDescent="0.25">
      <c r="A45881" s="1">
        <v>39566</v>
      </c>
      <c r="B45881">
        <v>67.3</v>
      </c>
      <c r="C45881">
        <v>67.67</v>
      </c>
      <c r="D45881">
        <v>67.17</v>
      </c>
      <c r="E45881">
        <v>67.319999999999993</v>
      </c>
      <c r="F45881">
        <v>9072330</v>
      </c>
      <c r="G45881" s="2" t="s">
        <v>22</v>
      </c>
    </row>
    <row r="45882" spans="1:7" x14ac:dyDescent="0.25">
      <c r="A45882" s="1">
        <v>39567</v>
      </c>
      <c r="B45882">
        <v>67.25</v>
      </c>
      <c r="C45882">
        <v>67.489999999999995</v>
      </c>
      <c r="D45882">
        <v>67.13</v>
      </c>
      <c r="E45882">
        <v>67.19</v>
      </c>
      <c r="F45882">
        <v>7706731</v>
      </c>
      <c r="G45882" s="2" t="s">
        <v>22</v>
      </c>
    </row>
    <row r="45883" spans="1:7" x14ac:dyDescent="0.25">
      <c r="A45883" s="1">
        <v>39568</v>
      </c>
      <c r="B45883">
        <v>67.45</v>
      </c>
      <c r="C45883">
        <v>67.67</v>
      </c>
      <c r="D45883">
        <v>66.92</v>
      </c>
      <c r="E45883">
        <v>67.09</v>
      </c>
      <c r="F45883">
        <v>13102170</v>
      </c>
      <c r="G45883" s="2" t="s">
        <v>22</v>
      </c>
    </row>
    <row r="45884" spans="1:7" x14ac:dyDescent="0.25">
      <c r="A45884" s="1">
        <v>39569</v>
      </c>
      <c r="B45884">
        <v>67.13</v>
      </c>
      <c r="C45884">
        <v>67.88</v>
      </c>
      <c r="D45884">
        <v>66.95</v>
      </c>
      <c r="E45884">
        <v>67.81</v>
      </c>
      <c r="F45884">
        <v>13165015</v>
      </c>
      <c r="G45884" s="2" t="s">
        <v>22</v>
      </c>
    </row>
    <row r="45885" spans="1:7" x14ac:dyDescent="0.25">
      <c r="A45885" s="1">
        <v>39570</v>
      </c>
      <c r="B45885">
        <v>67.510000000000005</v>
      </c>
      <c r="C45885">
        <v>68.319999999999993</v>
      </c>
      <c r="D45885">
        <v>67.510000000000005</v>
      </c>
      <c r="E45885">
        <v>68.260000000000005</v>
      </c>
      <c r="F45885">
        <v>12562212</v>
      </c>
      <c r="G45885" s="2" t="s">
        <v>22</v>
      </c>
    </row>
    <row r="45886" spans="1:7" x14ac:dyDescent="0.25">
      <c r="A45886" s="1">
        <v>39573</v>
      </c>
      <c r="B45886">
        <v>68.040000000000006</v>
      </c>
      <c r="C45886">
        <v>68.319999999999993</v>
      </c>
      <c r="D45886">
        <v>67.709999999999994</v>
      </c>
      <c r="E45886">
        <v>67.900000000000006</v>
      </c>
      <c r="F45886">
        <v>10550384</v>
      </c>
      <c r="G45886" s="2" t="s">
        <v>22</v>
      </c>
    </row>
    <row r="45887" spans="1:7" x14ac:dyDescent="0.25">
      <c r="A45887" s="1">
        <v>39574</v>
      </c>
      <c r="B45887">
        <v>67.7</v>
      </c>
      <c r="C45887">
        <v>67.98</v>
      </c>
      <c r="D45887">
        <v>67.31</v>
      </c>
      <c r="E45887">
        <v>67.58</v>
      </c>
      <c r="F45887">
        <v>9487591</v>
      </c>
      <c r="G45887" s="2" t="s">
        <v>22</v>
      </c>
    </row>
    <row r="45888" spans="1:7" x14ac:dyDescent="0.25">
      <c r="A45888" s="1">
        <v>39575</v>
      </c>
      <c r="B45888">
        <v>67.48</v>
      </c>
      <c r="C45888">
        <v>67.680000000000007</v>
      </c>
      <c r="D45888">
        <v>66.790000000000006</v>
      </c>
      <c r="E45888">
        <v>66.91</v>
      </c>
      <c r="F45888">
        <v>12628354</v>
      </c>
      <c r="G45888" s="2" t="s">
        <v>22</v>
      </c>
    </row>
    <row r="45889" spans="1:7" x14ac:dyDescent="0.25">
      <c r="A45889" s="1">
        <v>39576</v>
      </c>
      <c r="B45889">
        <v>67.03</v>
      </c>
      <c r="C45889">
        <v>67.16</v>
      </c>
      <c r="D45889">
        <v>66.7</v>
      </c>
      <c r="E45889">
        <v>66.900000000000006</v>
      </c>
      <c r="F45889">
        <v>9444497</v>
      </c>
      <c r="G45889" s="2" t="s">
        <v>22</v>
      </c>
    </row>
    <row r="45890" spans="1:7" x14ac:dyDescent="0.25">
      <c r="A45890" s="1">
        <v>39577</v>
      </c>
      <c r="B45890">
        <v>66.52</v>
      </c>
      <c r="C45890">
        <v>66.97</v>
      </c>
      <c r="D45890">
        <v>66.349999999999994</v>
      </c>
      <c r="E45890">
        <v>66.55</v>
      </c>
      <c r="F45890">
        <v>8759016</v>
      </c>
      <c r="G45890" s="2" t="s">
        <v>22</v>
      </c>
    </row>
    <row r="45891" spans="1:7" x14ac:dyDescent="0.25">
      <c r="A45891" s="1">
        <v>39580</v>
      </c>
      <c r="B45891">
        <v>66.59</v>
      </c>
      <c r="C45891">
        <v>66.89</v>
      </c>
      <c r="D45891">
        <v>66.3</v>
      </c>
      <c r="E45891">
        <v>66.709999999999994</v>
      </c>
      <c r="F45891">
        <v>7707844</v>
      </c>
      <c r="G45891" s="2" t="s">
        <v>22</v>
      </c>
    </row>
    <row r="45892" spans="1:7" x14ac:dyDescent="0.25">
      <c r="A45892" s="1">
        <v>39581</v>
      </c>
      <c r="B45892">
        <v>66.75</v>
      </c>
      <c r="C45892">
        <v>67</v>
      </c>
      <c r="D45892">
        <v>66.3</v>
      </c>
      <c r="E45892">
        <v>66.41</v>
      </c>
      <c r="F45892">
        <v>9532370</v>
      </c>
      <c r="G45892" s="2" t="s">
        <v>22</v>
      </c>
    </row>
    <row r="45893" spans="1:7" x14ac:dyDescent="0.25">
      <c r="A45893" s="1">
        <v>39582</v>
      </c>
      <c r="B45893">
        <v>66.58</v>
      </c>
      <c r="C45893">
        <v>67.11</v>
      </c>
      <c r="D45893">
        <v>66.41</v>
      </c>
      <c r="E45893">
        <v>66.81</v>
      </c>
      <c r="F45893">
        <v>9021996</v>
      </c>
      <c r="G45893" s="2" t="s">
        <v>22</v>
      </c>
    </row>
    <row r="45894" spans="1:7" x14ac:dyDescent="0.25">
      <c r="A45894" s="1">
        <v>39583</v>
      </c>
      <c r="B45894">
        <v>66.98</v>
      </c>
      <c r="C45894">
        <v>66.989999999999995</v>
      </c>
      <c r="D45894">
        <v>66.34</v>
      </c>
      <c r="E45894">
        <v>66.680000000000007</v>
      </c>
      <c r="F45894">
        <v>8408100</v>
      </c>
      <c r="G45894" s="2" t="s">
        <v>22</v>
      </c>
    </row>
    <row r="45895" spans="1:7" x14ac:dyDescent="0.25">
      <c r="A45895" s="1">
        <v>39584</v>
      </c>
      <c r="B45895">
        <v>66.91</v>
      </c>
      <c r="C45895">
        <v>66.91</v>
      </c>
      <c r="D45895">
        <v>66.3</v>
      </c>
      <c r="E45895">
        <v>66.680000000000007</v>
      </c>
      <c r="F45895">
        <v>9764842</v>
      </c>
      <c r="G45895" s="2" t="s">
        <v>22</v>
      </c>
    </row>
    <row r="45896" spans="1:7" x14ac:dyDescent="0.25">
      <c r="A45896" s="1">
        <v>39587</v>
      </c>
      <c r="B45896">
        <v>66.599999999999994</v>
      </c>
      <c r="C45896">
        <v>66.790000000000006</v>
      </c>
      <c r="D45896">
        <v>66.260000000000005</v>
      </c>
      <c r="E45896">
        <v>66.63</v>
      </c>
      <c r="F45896">
        <v>8748267</v>
      </c>
      <c r="G45896" s="2" t="s">
        <v>22</v>
      </c>
    </row>
    <row r="45897" spans="1:7" x14ac:dyDescent="0.25">
      <c r="A45897" s="1">
        <v>39588</v>
      </c>
      <c r="B45897">
        <v>66.44</v>
      </c>
      <c r="C45897">
        <v>66.94</v>
      </c>
      <c r="D45897">
        <v>66.040000000000006</v>
      </c>
      <c r="E45897">
        <v>66.150000000000006</v>
      </c>
      <c r="F45897">
        <v>12612366</v>
      </c>
      <c r="G45897" s="2" t="s">
        <v>22</v>
      </c>
    </row>
    <row r="45898" spans="1:7" x14ac:dyDescent="0.25">
      <c r="A45898" s="1">
        <v>39589</v>
      </c>
      <c r="B45898">
        <v>66.39</v>
      </c>
      <c r="C45898">
        <v>66.7</v>
      </c>
      <c r="D45898">
        <v>65.58</v>
      </c>
      <c r="E45898">
        <v>65.73</v>
      </c>
      <c r="F45898">
        <v>11217989</v>
      </c>
      <c r="G45898" s="2" t="s">
        <v>22</v>
      </c>
    </row>
    <row r="45899" spans="1:7" x14ac:dyDescent="0.25">
      <c r="A45899" s="1">
        <v>39590</v>
      </c>
      <c r="B45899">
        <v>65.69</v>
      </c>
      <c r="C45899">
        <v>65.75</v>
      </c>
      <c r="D45899">
        <v>65.209999999999994</v>
      </c>
      <c r="E45899">
        <v>65.41</v>
      </c>
      <c r="F45899">
        <v>9882688</v>
      </c>
      <c r="G45899" s="2" t="s">
        <v>22</v>
      </c>
    </row>
    <row r="45900" spans="1:7" x14ac:dyDescent="0.25">
      <c r="A45900" s="1">
        <v>39591</v>
      </c>
      <c r="B45900">
        <v>65.33</v>
      </c>
      <c r="C45900">
        <v>65.489999999999995</v>
      </c>
      <c r="D45900">
        <v>64.86</v>
      </c>
      <c r="E45900">
        <v>64.92</v>
      </c>
      <c r="F45900">
        <v>9073447</v>
      </c>
      <c r="G45900" s="2" t="s">
        <v>22</v>
      </c>
    </row>
    <row r="45901" spans="1:7" x14ac:dyDescent="0.25">
      <c r="A45901" s="1">
        <v>39595</v>
      </c>
      <c r="B45901">
        <v>64.819999999999993</v>
      </c>
      <c r="C45901">
        <v>65.33</v>
      </c>
      <c r="D45901">
        <v>64.81</v>
      </c>
      <c r="E45901">
        <v>65.150000000000006</v>
      </c>
      <c r="F45901">
        <v>8358136</v>
      </c>
      <c r="G45901" s="2" t="s">
        <v>22</v>
      </c>
    </row>
    <row r="45902" spans="1:7" x14ac:dyDescent="0.25">
      <c r="A45902" s="1">
        <v>39596</v>
      </c>
      <c r="B45902">
        <v>65.19</v>
      </c>
      <c r="C45902">
        <v>65.31</v>
      </c>
      <c r="D45902">
        <v>64.64</v>
      </c>
      <c r="E45902">
        <v>64.88</v>
      </c>
      <c r="F45902">
        <v>14779286</v>
      </c>
      <c r="G45902" s="2" t="s">
        <v>22</v>
      </c>
    </row>
    <row r="45903" spans="1:7" x14ac:dyDescent="0.25">
      <c r="A45903" s="1">
        <v>39597</v>
      </c>
      <c r="B45903">
        <v>64.66</v>
      </c>
      <c r="C45903">
        <v>66.650000000000006</v>
      </c>
      <c r="D45903">
        <v>64.540000000000006</v>
      </c>
      <c r="E45903">
        <v>66.42</v>
      </c>
      <c r="F45903">
        <v>13263997</v>
      </c>
      <c r="G45903" s="2" t="s">
        <v>22</v>
      </c>
    </row>
    <row r="45904" spans="1:7" x14ac:dyDescent="0.25">
      <c r="A45904" s="1">
        <v>39598</v>
      </c>
      <c r="B45904">
        <v>66.489999999999995</v>
      </c>
      <c r="C45904">
        <v>67.03</v>
      </c>
      <c r="D45904">
        <v>66.36</v>
      </c>
      <c r="E45904">
        <v>66.739999999999995</v>
      </c>
      <c r="F45904">
        <v>10994925</v>
      </c>
      <c r="G45904" s="2" t="s">
        <v>22</v>
      </c>
    </row>
    <row r="45905" spans="1:7" x14ac:dyDescent="0.25">
      <c r="A45905" s="1">
        <v>39601</v>
      </c>
      <c r="B45905">
        <v>66.55</v>
      </c>
      <c r="C45905">
        <v>67</v>
      </c>
      <c r="D45905">
        <v>66.150000000000006</v>
      </c>
      <c r="E45905">
        <v>66.510000000000005</v>
      </c>
      <c r="F45905">
        <v>9631181</v>
      </c>
      <c r="G45905" s="2" t="s">
        <v>22</v>
      </c>
    </row>
    <row r="45906" spans="1:7" x14ac:dyDescent="0.25">
      <c r="A45906" s="1">
        <v>39602</v>
      </c>
      <c r="B45906">
        <v>66.61</v>
      </c>
      <c r="C45906">
        <v>67.040000000000006</v>
      </c>
      <c r="D45906">
        <v>66.44</v>
      </c>
      <c r="E45906">
        <v>66.760000000000005</v>
      </c>
      <c r="F45906">
        <v>11562946</v>
      </c>
      <c r="G45906" s="2" t="s">
        <v>22</v>
      </c>
    </row>
    <row r="45907" spans="1:7" x14ac:dyDescent="0.25">
      <c r="A45907" s="1">
        <v>39603</v>
      </c>
      <c r="B45907">
        <v>66.7</v>
      </c>
      <c r="C45907">
        <v>66.94</v>
      </c>
      <c r="D45907">
        <v>66.27</v>
      </c>
      <c r="E45907">
        <v>66.55</v>
      </c>
      <c r="F45907">
        <v>8962918</v>
      </c>
      <c r="G45907" s="2" t="s">
        <v>22</v>
      </c>
    </row>
    <row r="45908" spans="1:7" x14ac:dyDescent="0.25">
      <c r="A45908" s="1">
        <v>39604</v>
      </c>
      <c r="B45908">
        <v>66.66</v>
      </c>
      <c r="C45908">
        <v>67.099999999999994</v>
      </c>
      <c r="D45908">
        <v>66.5</v>
      </c>
      <c r="E45908">
        <v>66.959999999999994</v>
      </c>
      <c r="F45908">
        <v>8679800</v>
      </c>
      <c r="G45908" s="2" t="s">
        <v>22</v>
      </c>
    </row>
    <row r="45909" spans="1:7" x14ac:dyDescent="0.25">
      <c r="A45909" s="1">
        <v>39605</v>
      </c>
      <c r="B45909">
        <v>66.58</v>
      </c>
      <c r="C45909">
        <v>66.760000000000005</v>
      </c>
      <c r="D45909">
        <v>65.680000000000007</v>
      </c>
      <c r="E45909">
        <v>65.760000000000005</v>
      </c>
      <c r="F45909">
        <v>14267136</v>
      </c>
      <c r="G45909" s="2" t="s">
        <v>22</v>
      </c>
    </row>
    <row r="45910" spans="1:7" x14ac:dyDescent="0.25">
      <c r="A45910" s="1">
        <v>39608</v>
      </c>
      <c r="B45910">
        <v>65.88</v>
      </c>
      <c r="C45910">
        <v>66.2</v>
      </c>
      <c r="D45910">
        <v>65.31</v>
      </c>
      <c r="E45910">
        <v>65.63</v>
      </c>
      <c r="F45910">
        <v>8695928</v>
      </c>
      <c r="G45910" s="2" t="s">
        <v>22</v>
      </c>
    </row>
    <row r="45911" spans="1:7" x14ac:dyDescent="0.25">
      <c r="A45911" s="1">
        <v>39609</v>
      </c>
      <c r="B45911">
        <v>65.209999999999994</v>
      </c>
      <c r="C45911">
        <v>65.92</v>
      </c>
      <c r="D45911">
        <v>65.209999999999994</v>
      </c>
      <c r="E45911">
        <v>65.62</v>
      </c>
      <c r="F45911">
        <v>10170073</v>
      </c>
      <c r="G45911" s="2" t="s">
        <v>22</v>
      </c>
    </row>
    <row r="45912" spans="1:7" x14ac:dyDescent="0.25">
      <c r="A45912" s="1">
        <v>39610</v>
      </c>
      <c r="B45912">
        <v>65.510000000000005</v>
      </c>
      <c r="C45912">
        <v>65.849999999999994</v>
      </c>
      <c r="D45912">
        <v>65.11</v>
      </c>
      <c r="E45912">
        <v>65.2</v>
      </c>
      <c r="F45912">
        <v>10392390</v>
      </c>
      <c r="G45912" s="2" t="s">
        <v>22</v>
      </c>
    </row>
    <row r="45913" spans="1:7" x14ac:dyDescent="0.25">
      <c r="A45913" s="1">
        <v>39611</v>
      </c>
      <c r="B45913">
        <v>65.239999999999995</v>
      </c>
      <c r="C45913">
        <v>65.83</v>
      </c>
      <c r="D45913">
        <v>65.16</v>
      </c>
      <c r="E45913">
        <v>65.69</v>
      </c>
      <c r="F45913">
        <v>9743371</v>
      </c>
      <c r="G45913" s="2" t="s">
        <v>22</v>
      </c>
    </row>
    <row r="45914" spans="1:7" x14ac:dyDescent="0.25">
      <c r="A45914" s="1">
        <v>39612</v>
      </c>
      <c r="B45914">
        <v>65.78</v>
      </c>
      <c r="C45914">
        <v>66.37</v>
      </c>
      <c r="D45914">
        <v>65.739999999999995</v>
      </c>
      <c r="E45914">
        <v>66.27</v>
      </c>
      <c r="F45914">
        <v>8938243</v>
      </c>
      <c r="G45914" s="2" t="s">
        <v>22</v>
      </c>
    </row>
    <row r="45915" spans="1:7" x14ac:dyDescent="0.25">
      <c r="A45915" s="1">
        <v>39615</v>
      </c>
      <c r="B45915">
        <v>65.959999999999994</v>
      </c>
      <c r="C45915">
        <v>66.16</v>
      </c>
      <c r="D45915">
        <v>65.5</v>
      </c>
      <c r="E45915">
        <v>65.84</v>
      </c>
      <c r="F45915">
        <v>7984620</v>
      </c>
      <c r="G45915" s="2" t="s">
        <v>22</v>
      </c>
    </row>
    <row r="45916" spans="1:7" x14ac:dyDescent="0.25">
      <c r="A45916" s="1">
        <v>39616</v>
      </c>
      <c r="B45916">
        <v>66.040000000000006</v>
      </c>
      <c r="C45916">
        <v>66.25</v>
      </c>
      <c r="D45916">
        <v>65.5</v>
      </c>
      <c r="E45916">
        <v>65.59</v>
      </c>
      <c r="F45916">
        <v>7304287</v>
      </c>
      <c r="G45916" s="2" t="s">
        <v>22</v>
      </c>
    </row>
    <row r="45917" spans="1:7" x14ac:dyDescent="0.25">
      <c r="A45917" s="1">
        <v>39617</v>
      </c>
      <c r="B45917">
        <v>65.28</v>
      </c>
      <c r="C45917">
        <v>65.97</v>
      </c>
      <c r="D45917">
        <v>64.2</v>
      </c>
      <c r="E45917">
        <v>64.44</v>
      </c>
      <c r="F45917">
        <v>12846064</v>
      </c>
      <c r="G45917" s="2" t="s">
        <v>22</v>
      </c>
    </row>
    <row r="45918" spans="1:7" x14ac:dyDescent="0.25">
      <c r="A45918" s="1">
        <v>39618</v>
      </c>
      <c r="B45918">
        <v>64.31</v>
      </c>
      <c r="C45918">
        <v>64.98</v>
      </c>
      <c r="D45918">
        <v>64.14</v>
      </c>
      <c r="E45918">
        <v>64.62</v>
      </c>
      <c r="F45918">
        <v>9089540</v>
      </c>
      <c r="G45918" s="2" t="s">
        <v>22</v>
      </c>
    </row>
    <row r="45919" spans="1:7" x14ac:dyDescent="0.25">
      <c r="A45919" s="1">
        <v>39619</v>
      </c>
      <c r="B45919">
        <v>64.290000000000006</v>
      </c>
      <c r="C45919">
        <v>64.62</v>
      </c>
      <c r="D45919">
        <v>63.88</v>
      </c>
      <c r="E45919">
        <v>64.06</v>
      </c>
      <c r="F45919">
        <v>16434932</v>
      </c>
      <c r="G45919" s="2" t="s">
        <v>22</v>
      </c>
    </row>
    <row r="45920" spans="1:7" x14ac:dyDescent="0.25">
      <c r="A45920" s="1">
        <v>39622</v>
      </c>
      <c r="B45920">
        <v>64.2</v>
      </c>
      <c r="C45920">
        <v>64.459999999999994</v>
      </c>
      <c r="D45920">
        <v>63.95</v>
      </c>
      <c r="E45920">
        <v>64.290000000000006</v>
      </c>
      <c r="F45920">
        <v>8689844</v>
      </c>
      <c r="G45920" s="2" t="s">
        <v>22</v>
      </c>
    </row>
    <row r="45921" spans="1:7" x14ac:dyDescent="0.25">
      <c r="A45921" s="1">
        <v>39623</v>
      </c>
      <c r="B45921">
        <v>64.099999999999994</v>
      </c>
      <c r="C45921">
        <v>64.84</v>
      </c>
      <c r="D45921">
        <v>64.099999999999994</v>
      </c>
      <c r="E45921">
        <v>64.72</v>
      </c>
      <c r="F45921">
        <v>10692749</v>
      </c>
      <c r="G45921" s="2" t="s">
        <v>22</v>
      </c>
    </row>
    <row r="45922" spans="1:7" x14ac:dyDescent="0.25">
      <c r="A45922" s="1">
        <v>39624</v>
      </c>
      <c r="B45922">
        <v>64.83</v>
      </c>
      <c r="C45922">
        <v>65.680000000000007</v>
      </c>
      <c r="D45922">
        <v>64.72</v>
      </c>
      <c r="E45922">
        <v>65.28</v>
      </c>
      <c r="F45922">
        <v>10391046</v>
      </c>
      <c r="G45922" s="2" t="s">
        <v>22</v>
      </c>
    </row>
    <row r="45923" spans="1:7" x14ac:dyDescent="0.25">
      <c r="A45923" s="1">
        <v>39625</v>
      </c>
      <c r="B45923">
        <v>64.680000000000007</v>
      </c>
      <c r="C45923">
        <v>65.349999999999994</v>
      </c>
      <c r="D45923">
        <v>64.260000000000005</v>
      </c>
      <c r="E45923">
        <v>64.260000000000005</v>
      </c>
      <c r="F45923">
        <v>12412665</v>
      </c>
      <c r="G45923" s="2" t="s">
        <v>22</v>
      </c>
    </row>
    <row r="45924" spans="1:7" x14ac:dyDescent="0.25">
      <c r="A45924" s="1">
        <v>39626</v>
      </c>
      <c r="B45924">
        <v>64.2</v>
      </c>
      <c r="C45924">
        <v>64.709999999999994</v>
      </c>
      <c r="D45924">
        <v>63.4</v>
      </c>
      <c r="E45924">
        <v>63.57</v>
      </c>
      <c r="F45924">
        <v>19081942</v>
      </c>
      <c r="G45924" s="2" t="s">
        <v>22</v>
      </c>
    </row>
    <row r="45925" spans="1:7" x14ac:dyDescent="0.25">
      <c r="A45925" s="1">
        <v>39629</v>
      </c>
      <c r="B45925">
        <v>63.54</v>
      </c>
      <c r="C45925">
        <v>64.61</v>
      </c>
      <c r="D45925">
        <v>63.1</v>
      </c>
      <c r="E45925">
        <v>64.34</v>
      </c>
      <c r="F45925">
        <v>12528453</v>
      </c>
      <c r="G45925" s="2" t="s">
        <v>22</v>
      </c>
    </row>
    <row r="45926" spans="1:7" x14ac:dyDescent="0.25">
      <c r="A45926" s="1">
        <v>39630</v>
      </c>
      <c r="B45926">
        <v>63.75</v>
      </c>
      <c r="C45926">
        <v>64.98</v>
      </c>
      <c r="D45926">
        <v>63.74</v>
      </c>
      <c r="E45926">
        <v>64.69</v>
      </c>
      <c r="F45926">
        <v>16637292</v>
      </c>
      <c r="G45926" s="2" t="s">
        <v>22</v>
      </c>
    </row>
    <row r="45927" spans="1:7" x14ac:dyDescent="0.25">
      <c r="A45927" s="1">
        <v>39631</v>
      </c>
      <c r="B45927">
        <v>64.94</v>
      </c>
      <c r="C45927">
        <v>65.11</v>
      </c>
      <c r="D45927">
        <v>64.5</v>
      </c>
      <c r="E45927">
        <v>64.64</v>
      </c>
      <c r="F45927">
        <v>10707981</v>
      </c>
      <c r="G45927" s="2" t="s">
        <v>22</v>
      </c>
    </row>
    <row r="45928" spans="1:7" x14ac:dyDescent="0.25">
      <c r="A45928" s="1">
        <v>39632</v>
      </c>
      <c r="B45928">
        <v>64.349999999999994</v>
      </c>
      <c r="C45928">
        <v>65.36</v>
      </c>
      <c r="D45928">
        <v>64.25</v>
      </c>
      <c r="E45928">
        <v>65.12</v>
      </c>
      <c r="F45928">
        <v>7716435</v>
      </c>
      <c r="G45928" s="2" t="s">
        <v>22</v>
      </c>
    </row>
    <row r="45929" spans="1:7" x14ac:dyDescent="0.25">
      <c r="A45929" s="1">
        <v>39636</v>
      </c>
      <c r="B45929">
        <v>65.099999999999994</v>
      </c>
      <c r="C45929">
        <v>65.94</v>
      </c>
      <c r="D45929">
        <v>64.87</v>
      </c>
      <c r="E45929">
        <v>65.25</v>
      </c>
      <c r="F45929">
        <v>14506696</v>
      </c>
      <c r="G45929" s="2" t="s">
        <v>22</v>
      </c>
    </row>
    <row r="45930" spans="1:7" x14ac:dyDescent="0.25">
      <c r="A45930" s="1">
        <v>39637</v>
      </c>
      <c r="B45930">
        <v>65.150000000000006</v>
      </c>
      <c r="C45930">
        <v>66.28</v>
      </c>
      <c r="D45930">
        <v>65.150000000000006</v>
      </c>
      <c r="E45930">
        <v>66.209999999999994</v>
      </c>
      <c r="F45930">
        <v>15476866</v>
      </c>
      <c r="G45930" s="2" t="s">
        <v>22</v>
      </c>
    </row>
    <row r="45931" spans="1:7" x14ac:dyDescent="0.25">
      <c r="A45931" s="1">
        <v>39638</v>
      </c>
      <c r="B45931">
        <v>66.150000000000006</v>
      </c>
      <c r="C45931">
        <v>67</v>
      </c>
      <c r="D45931">
        <v>66.02</v>
      </c>
      <c r="E45931">
        <v>66.180000000000007</v>
      </c>
      <c r="F45931">
        <v>13940665</v>
      </c>
      <c r="G45931" s="2" t="s">
        <v>22</v>
      </c>
    </row>
    <row r="45932" spans="1:7" x14ac:dyDescent="0.25">
      <c r="A45932" s="1">
        <v>39639</v>
      </c>
      <c r="B45932">
        <v>66.06</v>
      </c>
      <c r="C45932">
        <v>67.2</v>
      </c>
      <c r="D45932">
        <v>66.06</v>
      </c>
      <c r="E45932">
        <v>66.94</v>
      </c>
      <c r="F45932">
        <v>17399901</v>
      </c>
      <c r="G45932" s="2" t="s">
        <v>22</v>
      </c>
    </row>
    <row r="45933" spans="1:7" x14ac:dyDescent="0.25">
      <c r="A45933" s="1">
        <v>39640</v>
      </c>
      <c r="B45933">
        <v>66.31</v>
      </c>
      <c r="C45933">
        <v>66.73</v>
      </c>
      <c r="D45933">
        <v>66</v>
      </c>
      <c r="E45933">
        <v>66.260000000000005</v>
      </c>
      <c r="F45933">
        <v>16631460</v>
      </c>
      <c r="G45933" s="2" t="s">
        <v>22</v>
      </c>
    </row>
    <row r="45934" spans="1:7" x14ac:dyDescent="0.25">
      <c r="A45934" s="1">
        <v>39643</v>
      </c>
      <c r="B45934">
        <v>66.44</v>
      </c>
      <c r="C45934">
        <v>66.94</v>
      </c>
      <c r="D45934">
        <v>66.09</v>
      </c>
      <c r="E45934">
        <v>66.41</v>
      </c>
      <c r="F45934">
        <v>11114649</v>
      </c>
      <c r="G45934" s="2" t="s">
        <v>22</v>
      </c>
    </row>
    <row r="45935" spans="1:7" x14ac:dyDescent="0.25">
      <c r="A45935" s="1">
        <v>39644</v>
      </c>
      <c r="B45935">
        <v>67.099999999999994</v>
      </c>
      <c r="C45935">
        <v>67.98</v>
      </c>
      <c r="D45935">
        <v>66.790000000000006</v>
      </c>
      <c r="E45935">
        <v>67.7</v>
      </c>
      <c r="F45935">
        <v>24203420</v>
      </c>
      <c r="G45935" s="2" t="s">
        <v>22</v>
      </c>
    </row>
    <row r="45936" spans="1:7" x14ac:dyDescent="0.25">
      <c r="A45936" s="1">
        <v>39645</v>
      </c>
      <c r="B45936">
        <v>67.77</v>
      </c>
      <c r="C45936">
        <v>68.81</v>
      </c>
      <c r="D45936">
        <v>67.5</v>
      </c>
      <c r="E45936">
        <v>68.19</v>
      </c>
      <c r="F45936">
        <v>18883754</v>
      </c>
      <c r="G45936" s="2" t="s">
        <v>22</v>
      </c>
    </row>
    <row r="45937" spans="1:7" x14ac:dyDescent="0.25">
      <c r="A45937" s="1">
        <v>39646</v>
      </c>
      <c r="B45937">
        <v>68.44</v>
      </c>
      <c r="C45937">
        <v>68.45</v>
      </c>
      <c r="D45937">
        <v>67</v>
      </c>
      <c r="E45937">
        <v>67.83</v>
      </c>
      <c r="F45937">
        <v>14217403</v>
      </c>
      <c r="G45937" s="2" t="s">
        <v>22</v>
      </c>
    </row>
    <row r="45938" spans="1:7" x14ac:dyDescent="0.25">
      <c r="A45938" s="1">
        <v>39647</v>
      </c>
      <c r="B45938">
        <v>67.75</v>
      </c>
      <c r="C45938">
        <v>68.22</v>
      </c>
      <c r="D45938">
        <v>67.55</v>
      </c>
      <c r="E45938">
        <v>67.819999999999993</v>
      </c>
      <c r="F45938">
        <v>12903481</v>
      </c>
      <c r="G45938" s="2" t="s">
        <v>22</v>
      </c>
    </row>
    <row r="45939" spans="1:7" x14ac:dyDescent="0.25">
      <c r="A45939" s="1">
        <v>39650</v>
      </c>
      <c r="B45939">
        <v>67.98</v>
      </c>
      <c r="C45939">
        <v>67.98</v>
      </c>
      <c r="D45939">
        <v>67</v>
      </c>
      <c r="E45939">
        <v>67.11</v>
      </c>
      <c r="F45939">
        <v>11280192</v>
      </c>
      <c r="G45939" s="2" t="s">
        <v>22</v>
      </c>
    </row>
    <row r="45940" spans="1:7" x14ac:dyDescent="0.25">
      <c r="A45940" s="1">
        <v>39651</v>
      </c>
      <c r="B45940">
        <v>67.02</v>
      </c>
      <c r="C45940">
        <v>68.25</v>
      </c>
      <c r="D45940">
        <v>67.02</v>
      </c>
      <c r="E45940">
        <v>67.989999999999995</v>
      </c>
      <c r="F45940">
        <v>15551244</v>
      </c>
      <c r="G45940" s="2" t="s">
        <v>22</v>
      </c>
    </row>
    <row r="45941" spans="1:7" x14ac:dyDescent="0.25">
      <c r="A45941" s="1">
        <v>39652</v>
      </c>
      <c r="B45941">
        <v>68.209999999999994</v>
      </c>
      <c r="C45941">
        <v>68.349999999999994</v>
      </c>
      <c r="D45941">
        <v>67.62</v>
      </c>
      <c r="E45941">
        <v>68.27</v>
      </c>
      <c r="F45941">
        <v>10256708</v>
      </c>
      <c r="G45941" s="2" t="s">
        <v>22</v>
      </c>
    </row>
    <row r="45942" spans="1:7" x14ac:dyDescent="0.25">
      <c r="A45942" s="1">
        <v>39653</v>
      </c>
      <c r="B45942">
        <v>68.260000000000005</v>
      </c>
      <c r="C45942">
        <v>69.25</v>
      </c>
      <c r="D45942">
        <v>67.72</v>
      </c>
      <c r="E45942">
        <v>68.66</v>
      </c>
      <c r="F45942">
        <v>16543075</v>
      </c>
      <c r="G45942" s="2" t="s">
        <v>22</v>
      </c>
    </row>
    <row r="45943" spans="1:7" x14ac:dyDescent="0.25">
      <c r="A45943" s="1">
        <v>39654</v>
      </c>
      <c r="B45943">
        <v>68.88</v>
      </c>
      <c r="C45943">
        <v>69.209999999999994</v>
      </c>
      <c r="D45943">
        <v>68.56</v>
      </c>
      <c r="E45943">
        <v>69.03</v>
      </c>
      <c r="F45943">
        <v>10505362</v>
      </c>
      <c r="G45943" s="2" t="s">
        <v>22</v>
      </c>
    </row>
    <row r="45944" spans="1:7" x14ac:dyDescent="0.25">
      <c r="A45944" s="1">
        <v>39657</v>
      </c>
      <c r="B45944">
        <v>68.959999999999994</v>
      </c>
      <c r="C45944">
        <v>68.989999999999995</v>
      </c>
      <c r="D45944">
        <v>68.42</v>
      </c>
      <c r="E45944">
        <v>68.48</v>
      </c>
      <c r="F45944">
        <v>9814279</v>
      </c>
      <c r="G45944" s="2" t="s">
        <v>22</v>
      </c>
    </row>
    <row r="45945" spans="1:7" x14ac:dyDescent="0.25">
      <c r="A45945" s="1">
        <v>39658</v>
      </c>
      <c r="B45945">
        <v>68.55</v>
      </c>
      <c r="C45945">
        <v>69</v>
      </c>
      <c r="D45945">
        <v>68.3</v>
      </c>
      <c r="E45945">
        <v>68.48</v>
      </c>
      <c r="F45945">
        <v>13012169</v>
      </c>
      <c r="G45945" s="2" t="s">
        <v>22</v>
      </c>
    </row>
    <row r="45946" spans="1:7" x14ac:dyDescent="0.25">
      <c r="A45946" s="1">
        <v>39659</v>
      </c>
      <c r="B45946">
        <v>68.7</v>
      </c>
      <c r="C45946">
        <v>68.7</v>
      </c>
      <c r="D45946">
        <v>67.709999999999994</v>
      </c>
      <c r="E45946">
        <v>68.08</v>
      </c>
      <c r="F45946">
        <v>13523843</v>
      </c>
      <c r="G45946" s="2" t="s">
        <v>22</v>
      </c>
    </row>
    <row r="45947" spans="1:7" x14ac:dyDescent="0.25">
      <c r="A45947" s="1">
        <v>39660</v>
      </c>
      <c r="B45947">
        <v>67.8</v>
      </c>
      <c r="C45947">
        <v>69.05</v>
      </c>
      <c r="D45947">
        <v>67.790000000000006</v>
      </c>
      <c r="E45947">
        <v>68.47</v>
      </c>
      <c r="F45947">
        <v>13798375</v>
      </c>
      <c r="G45947" s="2" t="s">
        <v>22</v>
      </c>
    </row>
    <row r="45948" spans="1:7" x14ac:dyDescent="0.25">
      <c r="A45948" s="1">
        <v>39661</v>
      </c>
      <c r="B45948">
        <v>68.5</v>
      </c>
      <c r="C45948">
        <v>68.8</v>
      </c>
      <c r="D45948">
        <v>67.930000000000007</v>
      </c>
      <c r="E45948">
        <v>68.099999999999994</v>
      </c>
      <c r="F45948">
        <v>9052223</v>
      </c>
      <c r="G45948" s="2" t="s">
        <v>22</v>
      </c>
    </row>
    <row r="45949" spans="1:7" x14ac:dyDescent="0.25">
      <c r="A45949" s="1">
        <v>39664</v>
      </c>
      <c r="B45949">
        <v>68.180000000000007</v>
      </c>
      <c r="C45949">
        <v>69.42</v>
      </c>
      <c r="D45949">
        <v>67.97</v>
      </c>
      <c r="E45949">
        <v>68.98</v>
      </c>
      <c r="F45949">
        <v>13695164</v>
      </c>
      <c r="G45949" s="2" t="s">
        <v>22</v>
      </c>
    </row>
    <row r="45950" spans="1:7" x14ac:dyDescent="0.25">
      <c r="A45950" s="1">
        <v>39665</v>
      </c>
      <c r="B45950">
        <v>69.31</v>
      </c>
      <c r="C45950">
        <v>70.5</v>
      </c>
      <c r="D45950">
        <v>69.13</v>
      </c>
      <c r="E45950">
        <v>70.45</v>
      </c>
      <c r="F45950">
        <v>20179308</v>
      </c>
      <c r="G45950" s="2" t="s">
        <v>22</v>
      </c>
    </row>
    <row r="45951" spans="1:7" x14ac:dyDescent="0.25">
      <c r="A45951" s="1">
        <v>39666</v>
      </c>
      <c r="B45951">
        <v>70.349999999999994</v>
      </c>
      <c r="C45951">
        <v>71.489999999999995</v>
      </c>
      <c r="D45951">
        <v>70.08</v>
      </c>
      <c r="E45951">
        <v>71.069999999999993</v>
      </c>
      <c r="F45951">
        <v>18729380</v>
      </c>
      <c r="G45951" s="2" t="s">
        <v>22</v>
      </c>
    </row>
    <row r="45952" spans="1:7" x14ac:dyDescent="0.25">
      <c r="A45952" s="1">
        <v>39667</v>
      </c>
      <c r="B45952">
        <v>70.569999999999993</v>
      </c>
      <c r="C45952">
        <v>71.099999999999994</v>
      </c>
      <c r="D45952">
        <v>70.010000000000005</v>
      </c>
      <c r="E45952">
        <v>70.650000000000006</v>
      </c>
      <c r="F45952">
        <v>14180984</v>
      </c>
      <c r="G45952" s="2" t="s">
        <v>22</v>
      </c>
    </row>
    <row r="45953" spans="1:7" x14ac:dyDescent="0.25">
      <c r="A45953" s="1">
        <v>39668</v>
      </c>
      <c r="B45953">
        <v>70.77</v>
      </c>
      <c r="C45953">
        <v>71.680000000000007</v>
      </c>
      <c r="D45953">
        <v>70.38</v>
      </c>
      <c r="E45953">
        <v>71.55</v>
      </c>
      <c r="F45953">
        <v>12071317</v>
      </c>
      <c r="G45953" s="2" t="s">
        <v>22</v>
      </c>
    </row>
    <row r="45954" spans="1:7" x14ac:dyDescent="0.25">
      <c r="A45954" s="1">
        <v>39671</v>
      </c>
      <c r="B45954">
        <v>71.430000000000007</v>
      </c>
      <c r="C45954">
        <v>71.900000000000006</v>
      </c>
      <c r="D45954">
        <v>71.09</v>
      </c>
      <c r="E45954">
        <v>71.66</v>
      </c>
      <c r="F45954">
        <v>10231570</v>
      </c>
      <c r="G45954" s="2" t="s">
        <v>22</v>
      </c>
    </row>
    <row r="45955" spans="1:7" x14ac:dyDescent="0.25">
      <c r="A45955" s="1">
        <v>39672</v>
      </c>
      <c r="B45955">
        <v>71.47</v>
      </c>
      <c r="C45955">
        <v>71.87</v>
      </c>
      <c r="D45955">
        <v>71.290000000000006</v>
      </c>
      <c r="E45955">
        <v>71.7</v>
      </c>
      <c r="F45955">
        <v>8696756</v>
      </c>
      <c r="G45955" s="2" t="s">
        <v>22</v>
      </c>
    </row>
    <row r="45956" spans="1:7" x14ac:dyDescent="0.25">
      <c r="A45956" s="1">
        <v>39673</v>
      </c>
      <c r="B45956">
        <v>71.67</v>
      </c>
      <c r="C45956">
        <v>71.84</v>
      </c>
      <c r="D45956">
        <v>71</v>
      </c>
      <c r="E45956">
        <v>71.2</v>
      </c>
      <c r="F45956">
        <v>10600525</v>
      </c>
      <c r="G45956" s="2" t="s">
        <v>22</v>
      </c>
    </row>
    <row r="45957" spans="1:7" x14ac:dyDescent="0.25">
      <c r="A45957" s="1">
        <v>39674</v>
      </c>
      <c r="B45957">
        <v>71.2</v>
      </c>
      <c r="C45957">
        <v>71.8</v>
      </c>
      <c r="D45957">
        <v>70.64</v>
      </c>
      <c r="E45957">
        <v>71.19</v>
      </c>
      <c r="F45957">
        <v>9459419</v>
      </c>
      <c r="G45957" s="2" t="s">
        <v>22</v>
      </c>
    </row>
    <row r="45958" spans="1:7" x14ac:dyDescent="0.25">
      <c r="A45958" s="1">
        <v>39675</v>
      </c>
      <c r="B45958">
        <v>70.819999999999993</v>
      </c>
      <c r="C45958">
        <v>71.41</v>
      </c>
      <c r="D45958">
        <v>70.77</v>
      </c>
      <c r="E45958">
        <v>71.33</v>
      </c>
      <c r="F45958">
        <v>10790744</v>
      </c>
      <c r="G45958" s="2" t="s">
        <v>22</v>
      </c>
    </row>
    <row r="45959" spans="1:7" x14ac:dyDescent="0.25">
      <c r="A45959" s="1">
        <v>39678</v>
      </c>
      <c r="B45959">
        <v>71.61</v>
      </c>
      <c r="C45959">
        <v>71.61</v>
      </c>
      <c r="D45959">
        <v>70.8</v>
      </c>
      <c r="E45959">
        <v>71.09</v>
      </c>
      <c r="F45959">
        <v>9846493</v>
      </c>
      <c r="G45959" s="2" t="s">
        <v>22</v>
      </c>
    </row>
    <row r="45960" spans="1:7" x14ac:dyDescent="0.25">
      <c r="A45960" s="1">
        <v>39679</v>
      </c>
      <c r="B45960">
        <v>70.650000000000006</v>
      </c>
      <c r="C45960">
        <v>71.38</v>
      </c>
      <c r="D45960">
        <v>70.650000000000006</v>
      </c>
      <c r="E45960">
        <v>71.150000000000006</v>
      </c>
      <c r="F45960">
        <v>9133678</v>
      </c>
      <c r="G45960" s="2" t="s">
        <v>22</v>
      </c>
    </row>
    <row r="45961" spans="1:7" x14ac:dyDescent="0.25">
      <c r="A45961" s="1">
        <v>39680</v>
      </c>
      <c r="B45961">
        <v>71.180000000000007</v>
      </c>
      <c r="C45961">
        <v>71.55</v>
      </c>
      <c r="D45961">
        <v>70.59</v>
      </c>
      <c r="E45961">
        <v>71.08</v>
      </c>
      <c r="F45961">
        <v>10278305</v>
      </c>
      <c r="G45961" s="2" t="s">
        <v>22</v>
      </c>
    </row>
    <row r="45962" spans="1:7" x14ac:dyDescent="0.25">
      <c r="A45962" s="1">
        <v>39681</v>
      </c>
      <c r="B45962">
        <v>70.680000000000007</v>
      </c>
      <c r="C45962">
        <v>71.540000000000006</v>
      </c>
      <c r="D45962">
        <v>70.510000000000005</v>
      </c>
      <c r="E45962">
        <v>71.28</v>
      </c>
      <c r="F45962">
        <v>7840114</v>
      </c>
      <c r="G45962" s="2" t="s">
        <v>22</v>
      </c>
    </row>
    <row r="45963" spans="1:7" x14ac:dyDescent="0.25">
      <c r="A45963" s="1">
        <v>39682</v>
      </c>
      <c r="B45963">
        <v>71.05</v>
      </c>
      <c r="C45963">
        <v>71.680000000000007</v>
      </c>
      <c r="D45963">
        <v>70.819999999999993</v>
      </c>
      <c r="E45963">
        <v>71.42</v>
      </c>
      <c r="F45963">
        <v>7717617</v>
      </c>
      <c r="G45963" s="2" t="s">
        <v>22</v>
      </c>
    </row>
    <row r="45964" spans="1:7" x14ac:dyDescent="0.25">
      <c r="A45964" s="1">
        <v>39685</v>
      </c>
      <c r="B45964">
        <v>71.25</v>
      </c>
      <c r="C45964">
        <v>71.349999999999994</v>
      </c>
      <c r="D45964">
        <v>70.55</v>
      </c>
      <c r="E45964">
        <v>70.8</v>
      </c>
      <c r="F45964">
        <v>8204945</v>
      </c>
      <c r="G45964" s="2" t="s">
        <v>22</v>
      </c>
    </row>
    <row r="45965" spans="1:7" x14ac:dyDescent="0.25">
      <c r="A45965" s="1">
        <v>39686</v>
      </c>
      <c r="B45965">
        <v>70.72</v>
      </c>
      <c r="C45965">
        <v>71.02</v>
      </c>
      <c r="D45965">
        <v>70.25</v>
      </c>
      <c r="E45965">
        <v>70.709999999999994</v>
      </c>
      <c r="F45965">
        <v>6440523</v>
      </c>
      <c r="G45965" s="2" t="s">
        <v>22</v>
      </c>
    </row>
    <row r="45966" spans="1:7" x14ac:dyDescent="0.25">
      <c r="A45966" s="1">
        <v>39687</v>
      </c>
      <c r="B45966">
        <v>70.72</v>
      </c>
      <c r="C45966">
        <v>71.39</v>
      </c>
      <c r="D45966">
        <v>70.31</v>
      </c>
      <c r="E45966">
        <v>71.209999999999994</v>
      </c>
      <c r="F45966">
        <v>8399242</v>
      </c>
      <c r="G45966" s="2" t="s">
        <v>22</v>
      </c>
    </row>
    <row r="45967" spans="1:7" x14ac:dyDescent="0.25">
      <c r="A45967" s="1">
        <v>39688</v>
      </c>
      <c r="B45967">
        <v>71.48</v>
      </c>
      <c r="C45967">
        <v>71.69</v>
      </c>
      <c r="D45967">
        <v>71.17</v>
      </c>
      <c r="E45967">
        <v>71.41</v>
      </c>
      <c r="F45967">
        <v>8148102</v>
      </c>
      <c r="G45967" s="2" t="s">
        <v>22</v>
      </c>
    </row>
    <row r="45968" spans="1:7" x14ac:dyDescent="0.25">
      <c r="A45968" s="1">
        <v>39689</v>
      </c>
      <c r="B45968">
        <v>71.180000000000007</v>
      </c>
      <c r="C45968">
        <v>71.400000000000006</v>
      </c>
      <c r="D45968">
        <v>70.42</v>
      </c>
      <c r="E45968">
        <v>70.430000000000007</v>
      </c>
      <c r="F45968">
        <v>10368344</v>
      </c>
      <c r="G45968" s="2" t="s">
        <v>22</v>
      </c>
    </row>
    <row r="45969" spans="1:7" x14ac:dyDescent="0.25">
      <c r="A45969" s="1">
        <v>39693</v>
      </c>
      <c r="B45969">
        <v>71.09</v>
      </c>
      <c r="C45969">
        <v>72.099999999999994</v>
      </c>
      <c r="D45969">
        <v>70.77</v>
      </c>
      <c r="E45969">
        <v>71.73</v>
      </c>
      <c r="F45969">
        <v>15123310</v>
      </c>
      <c r="G45969" s="2" t="s">
        <v>22</v>
      </c>
    </row>
    <row r="45970" spans="1:7" x14ac:dyDescent="0.25">
      <c r="A45970" s="1">
        <v>39694</v>
      </c>
      <c r="B45970">
        <v>71.67</v>
      </c>
      <c r="C45970">
        <v>71.900000000000006</v>
      </c>
      <c r="D45970">
        <v>71.31</v>
      </c>
      <c r="E45970">
        <v>71.510000000000005</v>
      </c>
      <c r="F45970">
        <v>9844497</v>
      </c>
      <c r="G45970" s="2" t="s">
        <v>22</v>
      </c>
    </row>
    <row r="45971" spans="1:7" x14ac:dyDescent="0.25">
      <c r="A45971" s="1">
        <v>39695</v>
      </c>
      <c r="B45971">
        <v>71.489999999999995</v>
      </c>
      <c r="C45971">
        <v>71.489999999999995</v>
      </c>
      <c r="D45971">
        <v>70.400000000000006</v>
      </c>
      <c r="E45971">
        <v>70.45</v>
      </c>
      <c r="F45971">
        <v>13676255</v>
      </c>
      <c r="G45971" s="2" t="s">
        <v>22</v>
      </c>
    </row>
    <row r="45972" spans="1:7" x14ac:dyDescent="0.25">
      <c r="A45972" s="1">
        <v>39696</v>
      </c>
      <c r="B45972">
        <v>70.39</v>
      </c>
      <c r="C45972">
        <v>71.069999999999993</v>
      </c>
      <c r="D45972">
        <v>70.31</v>
      </c>
      <c r="E45972">
        <v>70.67</v>
      </c>
      <c r="F45972">
        <v>10747869</v>
      </c>
      <c r="G45972" s="2" t="s">
        <v>22</v>
      </c>
    </row>
    <row r="45973" spans="1:7" x14ac:dyDescent="0.25">
      <c r="A45973" s="1">
        <v>39699</v>
      </c>
      <c r="B45973">
        <v>71.2</v>
      </c>
      <c r="C45973">
        <v>72.38</v>
      </c>
      <c r="D45973">
        <v>70.8</v>
      </c>
      <c r="E45973">
        <v>72.22</v>
      </c>
      <c r="F45973">
        <v>15227456</v>
      </c>
      <c r="G45973" s="2" t="s">
        <v>22</v>
      </c>
    </row>
    <row r="45974" spans="1:7" x14ac:dyDescent="0.25">
      <c r="A45974" s="1">
        <v>39700</v>
      </c>
      <c r="B45974">
        <v>71.91</v>
      </c>
      <c r="C45974">
        <v>72.760000000000005</v>
      </c>
      <c r="D45974">
        <v>71.34</v>
      </c>
      <c r="E45974">
        <v>71.34</v>
      </c>
      <c r="F45974">
        <v>19050015</v>
      </c>
      <c r="G45974" s="2" t="s">
        <v>22</v>
      </c>
    </row>
    <row r="45975" spans="1:7" x14ac:dyDescent="0.25">
      <c r="A45975" s="1">
        <v>39701</v>
      </c>
      <c r="B45975">
        <v>71.650000000000006</v>
      </c>
      <c r="C45975">
        <v>72.010000000000005</v>
      </c>
      <c r="D45975">
        <v>71.02</v>
      </c>
      <c r="E45975">
        <v>71.23</v>
      </c>
      <c r="F45975">
        <v>12613762</v>
      </c>
      <c r="G45975" s="2" t="s">
        <v>22</v>
      </c>
    </row>
    <row r="45976" spans="1:7" x14ac:dyDescent="0.25">
      <c r="A45976" s="1">
        <v>39702</v>
      </c>
      <c r="B45976">
        <v>70.92</v>
      </c>
      <c r="C45976">
        <v>71.55</v>
      </c>
      <c r="D45976">
        <v>70.319999999999993</v>
      </c>
      <c r="E45976">
        <v>71.16</v>
      </c>
      <c r="F45976">
        <v>15725940</v>
      </c>
      <c r="G45976" s="2" t="s">
        <v>22</v>
      </c>
    </row>
    <row r="45977" spans="1:7" x14ac:dyDescent="0.25">
      <c r="A45977" s="1">
        <v>39703</v>
      </c>
      <c r="B45977">
        <v>71.06</v>
      </c>
      <c r="C45977">
        <v>71.87</v>
      </c>
      <c r="D45977">
        <v>70.3</v>
      </c>
      <c r="E45977">
        <v>70.59</v>
      </c>
      <c r="F45977">
        <v>15141139</v>
      </c>
      <c r="G45977" s="2" t="s">
        <v>22</v>
      </c>
    </row>
    <row r="45978" spans="1:7" x14ac:dyDescent="0.25">
      <c r="A45978" s="1">
        <v>39706</v>
      </c>
      <c r="B45978">
        <v>69.92</v>
      </c>
      <c r="C45978">
        <v>70.89</v>
      </c>
      <c r="D45978">
        <v>69.61</v>
      </c>
      <c r="E45978">
        <v>69.61</v>
      </c>
      <c r="F45978">
        <v>20987485</v>
      </c>
      <c r="G45978" s="2" t="s">
        <v>22</v>
      </c>
    </row>
    <row r="45979" spans="1:7" x14ac:dyDescent="0.25">
      <c r="A45979" s="1">
        <v>39707</v>
      </c>
      <c r="B45979">
        <v>69.62</v>
      </c>
      <c r="C45979">
        <v>70.5</v>
      </c>
      <c r="D45979">
        <v>69.5</v>
      </c>
      <c r="E45979">
        <v>69.8</v>
      </c>
      <c r="F45979">
        <v>23327117</v>
      </c>
      <c r="G45979" s="2" t="s">
        <v>22</v>
      </c>
    </row>
    <row r="45980" spans="1:7" x14ac:dyDescent="0.25">
      <c r="A45980" s="1">
        <v>39708</v>
      </c>
      <c r="B45980">
        <v>69.790000000000006</v>
      </c>
      <c r="C45980">
        <v>71</v>
      </c>
      <c r="D45980">
        <v>69.510000000000005</v>
      </c>
      <c r="E45980">
        <v>69.510000000000005</v>
      </c>
      <c r="F45980">
        <v>24167046</v>
      </c>
      <c r="G45980" s="2" t="s">
        <v>22</v>
      </c>
    </row>
    <row r="45981" spans="1:7" x14ac:dyDescent="0.25">
      <c r="A45981" s="1">
        <v>39709</v>
      </c>
      <c r="B45981">
        <v>70.2</v>
      </c>
      <c r="C45981">
        <v>70.95</v>
      </c>
      <c r="D45981">
        <v>69.2</v>
      </c>
      <c r="E45981">
        <v>70.930000000000007</v>
      </c>
      <c r="F45981">
        <v>29282527</v>
      </c>
      <c r="G45981" s="2" t="s">
        <v>22</v>
      </c>
    </row>
    <row r="45982" spans="1:7" x14ac:dyDescent="0.25">
      <c r="A45982" s="1">
        <v>39710</v>
      </c>
      <c r="B45982">
        <v>71.849999999999994</v>
      </c>
      <c r="C45982">
        <v>72.69</v>
      </c>
      <c r="D45982">
        <v>69.209999999999994</v>
      </c>
      <c r="E45982">
        <v>69.989999999999995</v>
      </c>
      <c r="F45982">
        <v>27446028</v>
      </c>
      <c r="G45982" s="2" t="s">
        <v>22</v>
      </c>
    </row>
    <row r="45983" spans="1:7" x14ac:dyDescent="0.25">
      <c r="A45983" s="1">
        <v>39713</v>
      </c>
      <c r="B45983">
        <v>69.83</v>
      </c>
      <c r="C45983">
        <v>70.709999999999994</v>
      </c>
      <c r="D45983">
        <v>68.3</v>
      </c>
      <c r="E45983">
        <v>68.41</v>
      </c>
      <c r="F45983">
        <v>16067934</v>
      </c>
      <c r="G45983" s="2" t="s">
        <v>22</v>
      </c>
    </row>
    <row r="45984" spans="1:7" x14ac:dyDescent="0.25">
      <c r="A45984" s="1">
        <v>39714</v>
      </c>
      <c r="B45984">
        <v>68.680000000000007</v>
      </c>
      <c r="C45984">
        <v>69.099999999999994</v>
      </c>
      <c r="D45984">
        <v>68.06</v>
      </c>
      <c r="E45984">
        <v>68.150000000000006</v>
      </c>
      <c r="F45984">
        <v>13635825</v>
      </c>
      <c r="G45984" s="2" t="s">
        <v>22</v>
      </c>
    </row>
    <row r="45985" spans="1:7" x14ac:dyDescent="0.25">
      <c r="A45985" s="1">
        <v>39715</v>
      </c>
      <c r="B45985">
        <v>68.25</v>
      </c>
      <c r="C45985">
        <v>69</v>
      </c>
      <c r="D45985">
        <v>67.55</v>
      </c>
      <c r="E45985">
        <v>68.19</v>
      </c>
      <c r="F45985">
        <v>12470907</v>
      </c>
      <c r="G45985" s="2" t="s">
        <v>22</v>
      </c>
    </row>
    <row r="45986" spans="1:7" x14ac:dyDescent="0.25">
      <c r="A45986" s="1">
        <v>39716</v>
      </c>
      <c r="B45986">
        <v>68.55</v>
      </c>
      <c r="C45986">
        <v>69.97</v>
      </c>
      <c r="D45986">
        <v>68.459999999999994</v>
      </c>
      <c r="E45986">
        <v>69.36</v>
      </c>
      <c r="F45986">
        <v>14578318</v>
      </c>
      <c r="G45986" s="2" t="s">
        <v>22</v>
      </c>
    </row>
    <row r="45987" spans="1:7" x14ac:dyDescent="0.25">
      <c r="A45987" s="1">
        <v>39717</v>
      </c>
      <c r="B45987">
        <v>68.77</v>
      </c>
      <c r="C45987">
        <v>69.75</v>
      </c>
      <c r="D45987">
        <v>68.739999999999995</v>
      </c>
      <c r="E45987">
        <v>69.400000000000006</v>
      </c>
      <c r="F45987">
        <v>13087131</v>
      </c>
      <c r="G45987" s="2" t="s">
        <v>22</v>
      </c>
    </row>
    <row r="45988" spans="1:7" x14ac:dyDescent="0.25">
      <c r="A45988" s="1">
        <v>39720</v>
      </c>
      <c r="B45988">
        <v>68.81</v>
      </c>
      <c r="C45988">
        <v>69.86</v>
      </c>
      <c r="D45988">
        <v>66.900000000000006</v>
      </c>
      <c r="E45988">
        <v>66.900000000000006</v>
      </c>
      <c r="F45988">
        <v>25740157</v>
      </c>
      <c r="G45988" s="2" t="s">
        <v>22</v>
      </c>
    </row>
    <row r="45989" spans="1:7" x14ac:dyDescent="0.25">
      <c r="A45989" s="1">
        <v>39721</v>
      </c>
      <c r="B45989">
        <v>67.5</v>
      </c>
      <c r="C45989">
        <v>69.48</v>
      </c>
      <c r="D45989">
        <v>67.41</v>
      </c>
      <c r="E45989">
        <v>69.28</v>
      </c>
      <c r="F45989">
        <v>19623981</v>
      </c>
      <c r="G45989" s="2" t="s">
        <v>22</v>
      </c>
    </row>
    <row r="45990" spans="1:7" x14ac:dyDescent="0.25">
      <c r="A45990" s="1">
        <v>39722</v>
      </c>
      <c r="B45990">
        <v>69.069999999999993</v>
      </c>
      <c r="C45990">
        <v>69.069999999999993</v>
      </c>
      <c r="D45990">
        <v>67.28</v>
      </c>
      <c r="E45990">
        <v>67.790000000000006</v>
      </c>
      <c r="F45990">
        <v>25552804</v>
      </c>
      <c r="G45990" s="2" t="s">
        <v>22</v>
      </c>
    </row>
    <row r="45991" spans="1:7" x14ac:dyDescent="0.25">
      <c r="A45991" s="1">
        <v>39723</v>
      </c>
      <c r="B45991">
        <v>67.959999999999994</v>
      </c>
      <c r="C45991">
        <v>68.260000000000005</v>
      </c>
      <c r="D45991">
        <v>67.650000000000006</v>
      </c>
      <c r="E45991">
        <v>67.790000000000006</v>
      </c>
      <c r="F45991">
        <v>30897626</v>
      </c>
      <c r="G45991" s="2" t="s">
        <v>22</v>
      </c>
    </row>
    <row r="45992" spans="1:7" x14ac:dyDescent="0.25">
      <c r="A45992" s="1">
        <v>39724</v>
      </c>
      <c r="B45992">
        <v>68</v>
      </c>
      <c r="C45992">
        <v>68.37</v>
      </c>
      <c r="D45992">
        <v>66.099999999999994</v>
      </c>
      <c r="E45992">
        <v>66.16</v>
      </c>
      <c r="F45992">
        <v>25447939</v>
      </c>
      <c r="G45992" s="2" t="s">
        <v>22</v>
      </c>
    </row>
    <row r="45993" spans="1:7" x14ac:dyDescent="0.25">
      <c r="A45993" s="1">
        <v>39727</v>
      </c>
      <c r="B45993">
        <v>65.040000000000006</v>
      </c>
      <c r="C45993">
        <v>66.040000000000006</v>
      </c>
      <c r="D45993">
        <v>62.29</v>
      </c>
      <c r="E45993">
        <v>64.5</v>
      </c>
      <c r="F45993">
        <v>33472292</v>
      </c>
      <c r="G45993" s="2" t="s">
        <v>22</v>
      </c>
    </row>
    <row r="45994" spans="1:7" x14ac:dyDescent="0.25">
      <c r="A45994" s="1">
        <v>39728</v>
      </c>
      <c r="B45994">
        <v>65.11</v>
      </c>
      <c r="C45994">
        <v>65.650000000000006</v>
      </c>
      <c r="D45994">
        <v>62.1</v>
      </c>
      <c r="E45994">
        <v>62.49</v>
      </c>
      <c r="F45994">
        <v>24172832</v>
      </c>
      <c r="G45994" s="2" t="s">
        <v>22</v>
      </c>
    </row>
    <row r="45995" spans="1:7" x14ac:dyDescent="0.25">
      <c r="A45995" s="1">
        <v>39729</v>
      </c>
      <c r="B45995">
        <v>61.64</v>
      </c>
      <c r="C45995">
        <v>63.86</v>
      </c>
      <c r="D45995">
        <v>61.12</v>
      </c>
      <c r="E45995">
        <v>62.36</v>
      </c>
      <c r="F45995">
        <v>37910891</v>
      </c>
      <c r="G45995" s="2" t="s">
        <v>22</v>
      </c>
    </row>
    <row r="45996" spans="1:7" x14ac:dyDescent="0.25">
      <c r="A45996" s="1">
        <v>39730</v>
      </c>
      <c r="B45996">
        <v>62.64</v>
      </c>
      <c r="C45996">
        <v>63.16</v>
      </c>
      <c r="D45996">
        <v>57.58</v>
      </c>
      <c r="E45996">
        <v>57.58</v>
      </c>
      <c r="F45996">
        <v>33497155</v>
      </c>
      <c r="G45996" s="2" t="s">
        <v>22</v>
      </c>
    </row>
    <row r="45997" spans="1:7" x14ac:dyDescent="0.25">
      <c r="A45997" s="1">
        <v>39731</v>
      </c>
      <c r="B45997">
        <v>55.4</v>
      </c>
      <c r="C45997">
        <v>59</v>
      </c>
      <c r="D45997">
        <v>52.06</v>
      </c>
      <c r="E45997">
        <v>55.85</v>
      </c>
      <c r="F45997">
        <v>50095419</v>
      </c>
      <c r="G45997" s="2" t="s">
        <v>22</v>
      </c>
    </row>
    <row r="45998" spans="1:7" x14ac:dyDescent="0.25">
      <c r="A45998" s="1">
        <v>39734</v>
      </c>
      <c r="B45998">
        <v>58.46</v>
      </c>
      <c r="C45998">
        <v>62.8</v>
      </c>
      <c r="D45998">
        <v>57.95</v>
      </c>
      <c r="E45998">
        <v>62.68</v>
      </c>
      <c r="F45998">
        <v>32538950</v>
      </c>
      <c r="G45998" s="2" t="s">
        <v>22</v>
      </c>
    </row>
    <row r="45999" spans="1:7" x14ac:dyDescent="0.25">
      <c r="A45999" s="1">
        <v>39735</v>
      </c>
      <c r="B45999">
        <v>66.5</v>
      </c>
      <c r="C45999">
        <v>67.48</v>
      </c>
      <c r="D45999">
        <v>63</v>
      </c>
      <c r="E45999">
        <v>64</v>
      </c>
      <c r="F45999">
        <v>38920462</v>
      </c>
      <c r="G45999" s="2" t="s">
        <v>22</v>
      </c>
    </row>
    <row r="46000" spans="1:7" x14ac:dyDescent="0.25">
      <c r="A46000" s="1">
        <v>39736</v>
      </c>
      <c r="B46000">
        <v>64.31</v>
      </c>
      <c r="C46000">
        <v>64.760000000000005</v>
      </c>
      <c r="D46000">
        <v>60.1</v>
      </c>
      <c r="E46000">
        <v>60.54</v>
      </c>
      <c r="F46000">
        <v>25066373</v>
      </c>
      <c r="G46000" s="2" t="s">
        <v>22</v>
      </c>
    </row>
    <row r="46001" spans="1:7" x14ac:dyDescent="0.25">
      <c r="A46001" s="1">
        <v>39737</v>
      </c>
      <c r="B46001">
        <v>60.74</v>
      </c>
      <c r="C46001">
        <v>63.98</v>
      </c>
      <c r="D46001">
        <v>58.31</v>
      </c>
      <c r="E46001">
        <v>63.5</v>
      </c>
      <c r="F46001">
        <v>34604230</v>
      </c>
      <c r="G46001" s="2" t="s">
        <v>22</v>
      </c>
    </row>
    <row r="46002" spans="1:7" x14ac:dyDescent="0.25">
      <c r="A46002" s="1">
        <v>39738</v>
      </c>
      <c r="B46002">
        <v>62.95</v>
      </c>
      <c r="C46002">
        <v>65</v>
      </c>
      <c r="D46002">
        <v>62.04</v>
      </c>
      <c r="E46002">
        <v>62.65</v>
      </c>
      <c r="F46002">
        <v>25254190</v>
      </c>
      <c r="G46002" s="2" t="s">
        <v>22</v>
      </c>
    </row>
    <row r="46003" spans="1:7" x14ac:dyDescent="0.25">
      <c r="A46003" s="1">
        <v>39741</v>
      </c>
      <c r="B46003">
        <v>63.44</v>
      </c>
      <c r="C46003">
        <v>64.53</v>
      </c>
      <c r="D46003">
        <v>62.15</v>
      </c>
      <c r="E46003">
        <v>64.44</v>
      </c>
      <c r="F46003">
        <v>18034941</v>
      </c>
      <c r="G46003" s="2" t="s">
        <v>22</v>
      </c>
    </row>
    <row r="46004" spans="1:7" x14ac:dyDescent="0.25">
      <c r="A46004" s="1">
        <v>39742</v>
      </c>
      <c r="B46004">
        <v>63.71</v>
      </c>
      <c r="C46004">
        <v>64.900000000000006</v>
      </c>
      <c r="D46004">
        <v>63.37</v>
      </c>
      <c r="E46004">
        <v>63.66</v>
      </c>
      <c r="F46004">
        <v>14043293</v>
      </c>
      <c r="G46004" s="2" t="s">
        <v>22</v>
      </c>
    </row>
    <row r="46005" spans="1:7" x14ac:dyDescent="0.25">
      <c r="A46005" s="1">
        <v>39743</v>
      </c>
      <c r="B46005">
        <v>62.27</v>
      </c>
      <c r="C46005">
        <v>63.1</v>
      </c>
      <c r="D46005">
        <v>60.25</v>
      </c>
      <c r="E46005">
        <v>61.42</v>
      </c>
      <c r="F46005">
        <v>23325478</v>
      </c>
      <c r="G46005" s="2" t="s">
        <v>22</v>
      </c>
    </row>
    <row r="46006" spans="1:7" x14ac:dyDescent="0.25">
      <c r="A46006" s="1">
        <v>39744</v>
      </c>
      <c r="B46006">
        <v>61.84</v>
      </c>
      <c r="C46006">
        <v>63.14</v>
      </c>
      <c r="D46006">
        <v>60.2</v>
      </c>
      <c r="E46006">
        <v>62.45</v>
      </c>
      <c r="F46006">
        <v>23491947</v>
      </c>
      <c r="G46006" s="2" t="s">
        <v>22</v>
      </c>
    </row>
    <row r="46007" spans="1:7" x14ac:dyDescent="0.25">
      <c r="A46007" s="1">
        <v>39745</v>
      </c>
      <c r="B46007">
        <v>59</v>
      </c>
      <c r="C46007">
        <v>62.49</v>
      </c>
      <c r="D46007">
        <v>58.64</v>
      </c>
      <c r="E46007">
        <v>60.79</v>
      </c>
      <c r="F46007">
        <v>23133204</v>
      </c>
      <c r="G46007" s="2" t="s">
        <v>22</v>
      </c>
    </row>
    <row r="46008" spans="1:7" x14ac:dyDescent="0.25">
      <c r="A46008" s="1">
        <v>39748</v>
      </c>
      <c r="B46008">
        <v>60.41</v>
      </c>
      <c r="C46008">
        <v>62.69</v>
      </c>
      <c r="D46008">
        <v>60.1</v>
      </c>
      <c r="E46008">
        <v>60.15</v>
      </c>
      <c r="F46008">
        <v>21070761</v>
      </c>
      <c r="G46008" s="2" t="s">
        <v>22</v>
      </c>
    </row>
    <row r="46009" spans="1:7" x14ac:dyDescent="0.25">
      <c r="A46009" s="1">
        <v>39749</v>
      </c>
      <c r="B46009">
        <v>61.44</v>
      </c>
      <c r="C46009">
        <v>64.5</v>
      </c>
      <c r="D46009">
        <v>60.57</v>
      </c>
      <c r="E46009">
        <v>64.19</v>
      </c>
      <c r="F46009">
        <v>27508560</v>
      </c>
      <c r="G46009" s="2" t="s">
        <v>22</v>
      </c>
    </row>
    <row r="46010" spans="1:7" x14ac:dyDescent="0.25">
      <c r="A46010" s="1">
        <v>39750</v>
      </c>
      <c r="B46010">
        <v>63.37</v>
      </c>
      <c r="C46010">
        <v>63.37</v>
      </c>
      <c r="D46010">
        <v>60.04</v>
      </c>
      <c r="E46010">
        <v>61.53</v>
      </c>
      <c r="F46010">
        <v>29020355</v>
      </c>
      <c r="G46010" s="2" t="s">
        <v>22</v>
      </c>
    </row>
    <row r="46011" spans="1:7" x14ac:dyDescent="0.25">
      <c r="A46011" s="1">
        <v>39751</v>
      </c>
      <c r="B46011">
        <v>62.35</v>
      </c>
      <c r="C46011">
        <v>62.75</v>
      </c>
      <c r="D46011">
        <v>59.68</v>
      </c>
      <c r="E46011">
        <v>60.57</v>
      </c>
      <c r="F46011">
        <v>23630175</v>
      </c>
      <c r="G46011" s="2" t="s">
        <v>22</v>
      </c>
    </row>
    <row r="46012" spans="1:7" x14ac:dyDescent="0.25">
      <c r="A46012" s="1">
        <v>39752</v>
      </c>
      <c r="B46012">
        <v>60.84</v>
      </c>
      <c r="C46012">
        <v>61.64</v>
      </c>
      <c r="D46012">
        <v>59.83</v>
      </c>
      <c r="E46012">
        <v>61.34</v>
      </c>
      <c r="F46012">
        <v>19785125</v>
      </c>
      <c r="G46012" s="2" t="s">
        <v>22</v>
      </c>
    </row>
    <row r="46013" spans="1:7" x14ac:dyDescent="0.25">
      <c r="A46013" s="1">
        <v>39755</v>
      </c>
      <c r="B46013">
        <v>61.49</v>
      </c>
      <c r="C46013">
        <v>61.82</v>
      </c>
      <c r="D46013">
        <v>60.56</v>
      </c>
      <c r="E46013">
        <v>61.16</v>
      </c>
      <c r="F46013">
        <v>11846931</v>
      </c>
      <c r="G46013" s="2" t="s">
        <v>22</v>
      </c>
    </row>
    <row r="46014" spans="1:7" x14ac:dyDescent="0.25">
      <c r="A46014" s="1">
        <v>39756</v>
      </c>
      <c r="B46014">
        <v>61.83</v>
      </c>
      <c r="C46014">
        <v>62.17</v>
      </c>
      <c r="D46014">
        <v>61.31</v>
      </c>
      <c r="E46014">
        <v>61.89</v>
      </c>
      <c r="F46014">
        <v>14656510</v>
      </c>
      <c r="G46014" s="2" t="s">
        <v>22</v>
      </c>
    </row>
    <row r="46015" spans="1:7" x14ac:dyDescent="0.25">
      <c r="A46015" s="1">
        <v>39757</v>
      </c>
      <c r="B46015">
        <v>61.75</v>
      </c>
      <c r="C46015">
        <v>61.75</v>
      </c>
      <c r="D46015">
        <v>59.73</v>
      </c>
      <c r="E46015">
        <v>59.85</v>
      </c>
      <c r="F46015">
        <v>19761353</v>
      </c>
      <c r="G46015" s="2" t="s">
        <v>22</v>
      </c>
    </row>
    <row r="46016" spans="1:7" x14ac:dyDescent="0.25">
      <c r="A46016" s="1">
        <v>39758</v>
      </c>
      <c r="B46016">
        <v>59.73</v>
      </c>
      <c r="C46016">
        <v>60.32</v>
      </c>
      <c r="D46016">
        <v>57.5</v>
      </c>
      <c r="E46016">
        <v>57.92</v>
      </c>
      <c r="F46016">
        <v>22900582</v>
      </c>
      <c r="G46016" s="2" t="s">
        <v>22</v>
      </c>
    </row>
    <row r="46017" spans="1:7" x14ac:dyDescent="0.25">
      <c r="A46017" s="1">
        <v>39759</v>
      </c>
      <c r="B46017">
        <v>58.46</v>
      </c>
      <c r="C46017">
        <v>60.49</v>
      </c>
      <c r="D46017">
        <v>58.28</v>
      </c>
      <c r="E46017">
        <v>60.22</v>
      </c>
      <c r="F46017">
        <v>16245752</v>
      </c>
      <c r="G46017" s="2" t="s">
        <v>22</v>
      </c>
    </row>
    <row r="46018" spans="1:7" x14ac:dyDescent="0.25">
      <c r="A46018" s="1">
        <v>39762</v>
      </c>
      <c r="B46018">
        <v>61</v>
      </c>
      <c r="C46018">
        <v>61.25</v>
      </c>
      <c r="D46018">
        <v>59.58</v>
      </c>
      <c r="E46018">
        <v>60.01</v>
      </c>
      <c r="F46018">
        <v>13177546</v>
      </c>
      <c r="G46018" s="2" t="s">
        <v>22</v>
      </c>
    </row>
    <row r="46019" spans="1:7" x14ac:dyDescent="0.25">
      <c r="A46019" s="1">
        <v>39763</v>
      </c>
      <c r="B46019">
        <v>59.65</v>
      </c>
      <c r="C46019">
        <v>60.4</v>
      </c>
      <c r="D46019">
        <v>58.01</v>
      </c>
      <c r="E46019">
        <v>59.55</v>
      </c>
      <c r="F46019">
        <v>14393763</v>
      </c>
      <c r="G46019" s="2" t="s">
        <v>22</v>
      </c>
    </row>
    <row r="46020" spans="1:7" x14ac:dyDescent="0.25">
      <c r="A46020" s="1">
        <v>39764</v>
      </c>
      <c r="B46020">
        <v>58.83</v>
      </c>
      <c r="C46020">
        <v>59.54</v>
      </c>
      <c r="D46020">
        <v>57.59</v>
      </c>
      <c r="E46020">
        <v>57.92</v>
      </c>
      <c r="F46020">
        <v>18385324</v>
      </c>
      <c r="G46020" s="2" t="s">
        <v>22</v>
      </c>
    </row>
    <row r="46021" spans="1:7" x14ac:dyDescent="0.25">
      <c r="A46021" s="1">
        <v>39765</v>
      </c>
      <c r="B46021">
        <v>58.4</v>
      </c>
      <c r="C46021">
        <v>63.01</v>
      </c>
      <c r="D46021">
        <v>57.32</v>
      </c>
      <c r="E46021">
        <v>62.9</v>
      </c>
      <c r="F46021">
        <v>27305150</v>
      </c>
      <c r="G46021" s="2" t="s">
        <v>22</v>
      </c>
    </row>
    <row r="46022" spans="1:7" x14ac:dyDescent="0.25">
      <c r="A46022" s="1">
        <v>39766</v>
      </c>
      <c r="B46022">
        <v>61.52</v>
      </c>
      <c r="C46022">
        <v>62.5</v>
      </c>
      <c r="D46022">
        <v>59.62</v>
      </c>
      <c r="E46022">
        <v>60.05</v>
      </c>
      <c r="F46022">
        <v>22065214</v>
      </c>
      <c r="G46022" s="2" t="s">
        <v>22</v>
      </c>
    </row>
    <row r="46023" spans="1:7" x14ac:dyDescent="0.25">
      <c r="A46023" s="1">
        <v>39769</v>
      </c>
      <c r="B46023">
        <v>58.8</v>
      </c>
      <c r="C46023">
        <v>61.1</v>
      </c>
      <c r="D46023">
        <v>58.65</v>
      </c>
      <c r="E46023">
        <v>59.27</v>
      </c>
      <c r="F46023">
        <v>16572002</v>
      </c>
      <c r="G46023" s="2" t="s">
        <v>22</v>
      </c>
    </row>
    <row r="46024" spans="1:7" x14ac:dyDescent="0.25">
      <c r="A46024" s="1">
        <v>39770</v>
      </c>
      <c r="B46024">
        <v>58.78</v>
      </c>
      <c r="C46024">
        <v>61</v>
      </c>
      <c r="D46024">
        <v>58.46</v>
      </c>
      <c r="E46024">
        <v>60.89</v>
      </c>
      <c r="F46024">
        <v>21200279</v>
      </c>
      <c r="G46024" s="2" t="s">
        <v>22</v>
      </c>
    </row>
    <row r="46025" spans="1:7" x14ac:dyDescent="0.25">
      <c r="A46025" s="1">
        <v>39771</v>
      </c>
      <c r="B46025">
        <v>60.44</v>
      </c>
      <c r="C46025">
        <v>61.53</v>
      </c>
      <c r="D46025">
        <v>58.01</v>
      </c>
      <c r="E46025">
        <v>58.12</v>
      </c>
      <c r="F46025">
        <v>27536521</v>
      </c>
      <c r="G46025" s="2" t="s">
        <v>22</v>
      </c>
    </row>
    <row r="46026" spans="1:7" x14ac:dyDescent="0.25">
      <c r="A46026" s="1">
        <v>39772</v>
      </c>
      <c r="B46026">
        <v>58</v>
      </c>
      <c r="C46026">
        <v>58.55</v>
      </c>
      <c r="D46026">
        <v>55</v>
      </c>
      <c r="E46026">
        <v>55.81</v>
      </c>
      <c r="F46026">
        <v>31047084</v>
      </c>
      <c r="G46026" s="2" t="s">
        <v>22</v>
      </c>
    </row>
    <row r="46027" spans="1:7" x14ac:dyDescent="0.25">
      <c r="A46027" s="1">
        <v>39773</v>
      </c>
      <c r="B46027">
        <v>56.48</v>
      </c>
      <c r="C46027">
        <v>58.51</v>
      </c>
      <c r="D46027">
        <v>54.49</v>
      </c>
      <c r="E46027">
        <v>58.35</v>
      </c>
      <c r="F46027">
        <v>30802275</v>
      </c>
      <c r="G46027" s="2" t="s">
        <v>22</v>
      </c>
    </row>
    <row r="46028" spans="1:7" x14ac:dyDescent="0.25">
      <c r="A46028" s="1">
        <v>39776</v>
      </c>
      <c r="B46028">
        <v>59.22</v>
      </c>
      <c r="C46028">
        <v>59.89</v>
      </c>
      <c r="D46028">
        <v>57.92</v>
      </c>
      <c r="E46028">
        <v>59.11</v>
      </c>
      <c r="F46028">
        <v>20508651</v>
      </c>
      <c r="G46028" s="2" t="s">
        <v>22</v>
      </c>
    </row>
    <row r="46029" spans="1:7" x14ac:dyDescent="0.25">
      <c r="A46029" s="1">
        <v>39777</v>
      </c>
      <c r="B46029">
        <v>59.99</v>
      </c>
      <c r="C46029">
        <v>60</v>
      </c>
      <c r="D46029">
        <v>57.46</v>
      </c>
      <c r="E46029">
        <v>58.7</v>
      </c>
      <c r="F46029">
        <v>21416544</v>
      </c>
      <c r="G46029" s="2" t="s">
        <v>22</v>
      </c>
    </row>
    <row r="46030" spans="1:7" x14ac:dyDescent="0.25">
      <c r="A46030" s="1">
        <v>39778</v>
      </c>
      <c r="B46030">
        <v>57.62</v>
      </c>
      <c r="C46030">
        <v>58.5</v>
      </c>
      <c r="D46030">
        <v>56.52</v>
      </c>
      <c r="E46030">
        <v>58.27</v>
      </c>
      <c r="F46030">
        <v>18508454</v>
      </c>
      <c r="G46030" s="2" t="s">
        <v>22</v>
      </c>
    </row>
    <row r="46031" spans="1:7" x14ac:dyDescent="0.25">
      <c r="A46031" s="1">
        <v>39780</v>
      </c>
      <c r="B46031">
        <v>58.47</v>
      </c>
      <c r="C46031">
        <v>58.76</v>
      </c>
      <c r="D46031">
        <v>57.63</v>
      </c>
      <c r="E46031">
        <v>58.58</v>
      </c>
      <c r="F46031">
        <v>7689897</v>
      </c>
      <c r="G46031" s="2" t="s">
        <v>22</v>
      </c>
    </row>
    <row r="46032" spans="1:7" x14ac:dyDescent="0.25">
      <c r="A46032" s="1">
        <v>39783</v>
      </c>
      <c r="B46032">
        <v>57.66</v>
      </c>
      <c r="C46032">
        <v>57.82</v>
      </c>
      <c r="D46032">
        <v>55.22</v>
      </c>
      <c r="E46032">
        <v>55.33</v>
      </c>
      <c r="F46032">
        <v>18903483</v>
      </c>
      <c r="G46032" s="2" t="s">
        <v>22</v>
      </c>
    </row>
    <row r="46033" spans="1:7" x14ac:dyDescent="0.25">
      <c r="A46033" s="1">
        <v>39784</v>
      </c>
      <c r="B46033">
        <v>56.11</v>
      </c>
      <c r="C46033">
        <v>57</v>
      </c>
      <c r="D46033">
        <v>54.95</v>
      </c>
      <c r="E46033">
        <v>56.83</v>
      </c>
      <c r="F46033">
        <v>16081420</v>
      </c>
      <c r="G46033" s="2" t="s">
        <v>22</v>
      </c>
    </row>
    <row r="46034" spans="1:7" x14ac:dyDescent="0.25">
      <c r="A46034" s="1">
        <v>39785</v>
      </c>
      <c r="B46034">
        <v>56.08</v>
      </c>
      <c r="C46034">
        <v>58.01</v>
      </c>
      <c r="D46034">
        <v>55.5</v>
      </c>
      <c r="E46034">
        <v>57.32</v>
      </c>
      <c r="F46034">
        <v>18808045</v>
      </c>
      <c r="G46034" s="2" t="s">
        <v>22</v>
      </c>
    </row>
    <row r="46035" spans="1:7" x14ac:dyDescent="0.25">
      <c r="A46035" s="1">
        <v>39786</v>
      </c>
      <c r="B46035">
        <v>57.42</v>
      </c>
      <c r="C46035">
        <v>57.61</v>
      </c>
      <c r="D46035">
        <v>55.53</v>
      </c>
      <c r="E46035">
        <v>56.18</v>
      </c>
      <c r="F46035">
        <v>17054253</v>
      </c>
      <c r="G46035" s="2" t="s">
        <v>22</v>
      </c>
    </row>
    <row r="46036" spans="1:7" x14ac:dyDescent="0.25">
      <c r="A46036" s="1">
        <v>39787</v>
      </c>
      <c r="B46036">
        <v>55.86</v>
      </c>
      <c r="C46036">
        <v>58.37</v>
      </c>
      <c r="D46036">
        <v>55.25</v>
      </c>
      <c r="E46036">
        <v>58.23</v>
      </c>
      <c r="F46036">
        <v>16614520</v>
      </c>
      <c r="G46036" s="2" t="s">
        <v>22</v>
      </c>
    </row>
    <row r="46037" spans="1:7" x14ac:dyDescent="0.25">
      <c r="A46037" s="1">
        <v>39790</v>
      </c>
      <c r="B46037">
        <v>59.07</v>
      </c>
      <c r="C46037">
        <v>59.77</v>
      </c>
      <c r="D46037">
        <v>57.75</v>
      </c>
      <c r="E46037">
        <v>58.77</v>
      </c>
      <c r="F46037">
        <v>16361473</v>
      </c>
      <c r="G46037" s="2" t="s">
        <v>22</v>
      </c>
    </row>
    <row r="46038" spans="1:7" x14ac:dyDescent="0.25">
      <c r="A46038" s="1">
        <v>39791</v>
      </c>
      <c r="B46038">
        <v>58.95</v>
      </c>
      <c r="C46038">
        <v>59</v>
      </c>
      <c r="D46038">
        <v>57.5</v>
      </c>
      <c r="E46038">
        <v>57.81</v>
      </c>
      <c r="F46038">
        <v>13779111</v>
      </c>
      <c r="G46038" s="2" t="s">
        <v>22</v>
      </c>
    </row>
    <row r="46039" spans="1:7" x14ac:dyDescent="0.25">
      <c r="A46039" s="1">
        <v>39792</v>
      </c>
      <c r="B46039">
        <v>58.82</v>
      </c>
      <c r="C46039">
        <v>58.82</v>
      </c>
      <c r="D46039">
        <v>56.84</v>
      </c>
      <c r="E46039">
        <v>57.8</v>
      </c>
      <c r="F46039">
        <v>13133031</v>
      </c>
      <c r="G46039" s="2" t="s">
        <v>22</v>
      </c>
    </row>
    <row r="46040" spans="1:7" x14ac:dyDescent="0.25">
      <c r="A46040" s="1">
        <v>39793</v>
      </c>
      <c r="B46040">
        <v>57.4</v>
      </c>
      <c r="C46040">
        <v>58.84</v>
      </c>
      <c r="D46040">
        <v>57.05</v>
      </c>
      <c r="E46040">
        <v>58.25</v>
      </c>
      <c r="F46040">
        <v>16010364</v>
      </c>
      <c r="G46040" s="2" t="s">
        <v>22</v>
      </c>
    </row>
    <row r="46041" spans="1:7" x14ac:dyDescent="0.25">
      <c r="A46041" s="1">
        <v>39794</v>
      </c>
      <c r="B46041">
        <v>57.21</v>
      </c>
      <c r="C46041">
        <v>57.64</v>
      </c>
      <c r="D46041">
        <v>56.41</v>
      </c>
      <c r="E46041">
        <v>57.25</v>
      </c>
      <c r="F46041">
        <v>14751687</v>
      </c>
      <c r="G46041" s="2" t="s">
        <v>22</v>
      </c>
    </row>
    <row r="46042" spans="1:7" x14ac:dyDescent="0.25">
      <c r="A46042" s="1">
        <v>39797</v>
      </c>
      <c r="B46042">
        <v>57.73</v>
      </c>
      <c r="C46042">
        <v>58.39</v>
      </c>
      <c r="D46042">
        <v>56.95</v>
      </c>
      <c r="E46042">
        <v>57.81</v>
      </c>
      <c r="F46042">
        <v>12984459</v>
      </c>
      <c r="G46042" s="2" t="s">
        <v>22</v>
      </c>
    </row>
    <row r="46043" spans="1:7" x14ac:dyDescent="0.25">
      <c r="A46043" s="1">
        <v>39798</v>
      </c>
      <c r="B46043">
        <v>58.45</v>
      </c>
      <c r="C46043">
        <v>59.75</v>
      </c>
      <c r="D46043">
        <v>57.63</v>
      </c>
      <c r="E46043">
        <v>59.6</v>
      </c>
      <c r="F46043">
        <v>17919665</v>
      </c>
      <c r="G46043" s="2" t="s">
        <v>22</v>
      </c>
    </row>
    <row r="46044" spans="1:7" x14ac:dyDescent="0.25">
      <c r="A46044" s="1">
        <v>39799</v>
      </c>
      <c r="B46044">
        <v>59.05</v>
      </c>
      <c r="C46044">
        <v>59.39</v>
      </c>
      <c r="D46044">
        <v>58.4</v>
      </c>
      <c r="E46044">
        <v>58.78</v>
      </c>
      <c r="F46044">
        <v>15837753</v>
      </c>
      <c r="G46044" s="2" t="s">
        <v>22</v>
      </c>
    </row>
    <row r="46045" spans="1:7" x14ac:dyDescent="0.25">
      <c r="A46045" s="1">
        <v>39800</v>
      </c>
      <c r="B46045">
        <v>59.55</v>
      </c>
      <c r="C46045">
        <v>60.25</v>
      </c>
      <c r="D46045">
        <v>58.49</v>
      </c>
      <c r="E46045">
        <v>58.99</v>
      </c>
      <c r="F46045">
        <v>18919726</v>
      </c>
      <c r="G46045" s="2" t="s">
        <v>22</v>
      </c>
    </row>
    <row r="46046" spans="1:7" x14ac:dyDescent="0.25">
      <c r="A46046" s="1">
        <v>39801</v>
      </c>
      <c r="B46046">
        <v>59.55</v>
      </c>
      <c r="C46046">
        <v>60.15</v>
      </c>
      <c r="D46046">
        <v>58.54</v>
      </c>
      <c r="E46046">
        <v>58.84</v>
      </c>
      <c r="F46046">
        <v>23131685</v>
      </c>
      <c r="G46046" s="2" t="s">
        <v>22</v>
      </c>
    </row>
    <row r="46047" spans="1:7" x14ac:dyDescent="0.25">
      <c r="A46047" s="1">
        <v>39804</v>
      </c>
      <c r="B46047">
        <v>59.18</v>
      </c>
      <c r="C46047">
        <v>59.54</v>
      </c>
      <c r="D46047">
        <v>58.06</v>
      </c>
      <c r="E46047">
        <v>58.93</v>
      </c>
      <c r="F46047">
        <v>14157436</v>
      </c>
      <c r="G46047" s="2" t="s">
        <v>22</v>
      </c>
    </row>
    <row r="46048" spans="1:7" x14ac:dyDescent="0.25">
      <c r="A46048" s="1">
        <v>39805</v>
      </c>
      <c r="B46048">
        <v>59.19</v>
      </c>
      <c r="C46048">
        <v>59.94</v>
      </c>
      <c r="D46048">
        <v>58.58</v>
      </c>
      <c r="E46048">
        <v>58.68</v>
      </c>
      <c r="F46048">
        <v>10560421</v>
      </c>
      <c r="G46048" s="2" t="s">
        <v>22</v>
      </c>
    </row>
    <row r="46049" spans="1:7" x14ac:dyDescent="0.25">
      <c r="A46049" s="1">
        <v>39806</v>
      </c>
      <c r="B46049">
        <v>58.8</v>
      </c>
      <c r="C46049">
        <v>58.96</v>
      </c>
      <c r="D46049">
        <v>58.26</v>
      </c>
      <c r="E46049">
        <v>58.56</v>
      </c>
      <c r="F46049">
        <v>3639152</v>
      </c>
      <c r="G46049" s="2" t="s">
        <v>22</v>
      </c>
    </row>
    <row r="46050" spans="1:7" x14ac:dyDescent="0.25">
      <c r="A46050" s="1">
        <v>39808</v>
      </c>
      <c r="B46050">
        <v>58.84</v>
      </c>
      <c r="C46050">
        <v>59.34</v>
      </c>
      <c r="D46050">
        <v>58.2</v>
      </c>
      <c r="E46050">
        <v>58.56</v>
      </c>
      <c r="F46050">
        <v>4249009</v>
      </c>
      <c r="G46050" s="2" t="s">
        <v>22</v>
      </c>
    </row>
    <row r="46051" spans="1:7" x14ac:dyDescent="0.25">
      <c r="A46051" s="1">
        <v>39811</v>
      </c>
      <c r="B46051">
        <v>58.58</v>
      </c>
      <c r="C46051">
        <v>58.88</v>
      </c>
      <c r="D46051">
        <v>57.34</v>
      </c>
      <c r="E46051">
        <v>58.15</v>
      </c>
      <c r="F46051">
        <v>9860456</v>
      </c>
      <c r="G46051" s="2" t="s">
        <v>22</v>
      </c>
    </row>
    <row r="46052" spans="1:7" x14ac:dyDescent="0.25">
      <c r="A46052" s="1">
        <v>39812</v>
      </c>
      <c r="B46052">
        <v>58.48</v>
      </c>
      <c r="C46052">
        <v>59.17</v>
      </c>
      <c r="D46052">
        <v>58.27</v>
      </c>
      <c r="E46052">
        <v>59.17</v>
      </c>
      <c r="F46052">
        <v>10881485</v>
      </c>
      <c r="G46052" s="2" t="s">
        <v>22</v>
      </c>
    </row>
    <row r="46053" spans="1:7" x14ac:dyDescent="0.25">
      <c r="A46053" s="1">
        <v>39813</v>
      </c>
      <c r="B46053">
        <v>59.18</v>
      </c>
      <c r="C46053">
        <v>60.05</v>
      </c>
      <c r="D46053">
        <v>59.07</v>
      </c>
      <c r="E46053">
        <v>59.83</v>
      </c>
      <c r="F46053">
        <v>11920587</v>
      </c>
      <c r="G46053" s="2" t="s">
        <v>22</v>
      </c>
    </row>
    <row r="46054" spans="1:7" x14ac:dyDescent="0.25">
      <c r="A46054" s="1">
        <v>39815</v>
      </c>
      <c r="B46054">
        <v>60.13</v>
      </c>
      <c r="C46054">
        <v>61</v>
      </c>
      <c r="D46054">
        <v>59.04</v>
      </c>
      <c r="E46054">
        <v>60.65</v>
      </c>
      <c r="F46054">
        <v>11642631</v>
      </c>
      <c r="G46054" s="2" t="s">
        <v>22</v>
      </c>
    </row>
    <row r="46055" spans="1:7" x14ac:dyDescent="0.25">
      <c r="A46055" s="1">
        <v>39818</v>
      </c>
      <c r="B46055">
        <v>60.42</v>
      </c>
      <c r="C46055">
        <v>60.77</v>
      </c>
      <c r="D46055">
        <v>59.36</v>
      </c>
      <c r="E46055">
        <v>60.05</v>
      </c>
      <c r="F46055">
        <v>15544182</v>
      </c>
      <c r="G46055" s="2" t="s">
        <v>22</v>
      </c>
    </row>
    <row r="46056" spans="1:7" x14ac:dyDescent="0.25">
      <c r="A46056" s="1">
        <v>39819</v>
      </c>
      <c r="B46056">
        <v>60.33</v>
      </c>
      <c r="C46056">
        <v>60.44</v>
      </c>
      <c r="D46056">
        <v>58.9</v>
      </c>
      <c r="E46056">
        <v>59.69</v>
      </c>
      <c r="F46056">
        <v>22101578</v>
      </c>
      <c r="G46056" s="2" t="s">
        <v>22</v>
      </c>
    </row>
    <row r="46057" spans="1:7" x14ac:dyDescent="0.25">
      <c r="A46057" s="1">
        <v>39820</v>
      </c>
      <c r="B46057">
        <v>59.24</v>
      </c>
      <c r="C46057">
        <v>59.82</v>
      </c>
      <c r="D46057">
        <v>58.75</v>
      </c>
      <c r="E46057">
        <v>59.13</v>
      </c>
      <c r="F46057">
        <v>14314184</v>
      </c>
      <c r="G46057" s="2" t="s">
        <v>22</v>
      </c>
    </row>
    <row r="46058" spans="1:7" x14ac:dyDescent="0.25">
      <c r="A46058" s="1">
        <v>39821</v>
      </c>
      <c r="B46058">
        <v>59.66</v>
      </c>
      <c r="C46058">
        <v>59.89</v>
      </c>
      <c r="D46058">
        <v>58.63</v>
      </c>
      <c r="E46058">
        <v>59.02</v>
      </c>
      <c r="F46058">
        <v>17345706</v>
      </c>
      <c r="G46058" s="2" t="s">
        <v>22</v>
      </c>
    </row>
    <row r="46059" spans="1:7" x14ac:dyDescent="0.25">
      <c r="A46059" s="1">
        <v>39822</v>
      </c>
      <c r="B46059">
        <v>59.14</v>
      </c>
      <c r="C46059">
        <v>59.55</v>
      </c>
      <c r="D46059">
        <v>58.55</v>
      </c>
      <c r="E46059">
        <v>59.05</v>
      </c>
      <c r="F46059">
        <v>14698676</v>
      </c>
      <c r="G46059" s="2" t="s">
        <v>22</v>
      </c>
    </row>
    <row r="46060" spans="1:7" x14ac:dyDescent="0.25">
      <c r="A46060" s="1">
        <v>39825</v>
      </c>
      <c r="B46060">
        <v>59.08</v>
      </c>
      <c r="C46060">
        <v>59.41</v>
      </c>
      <c r="D46060">
        <v>58.15</v>
      </c>
      <c r="E46060">
        <v>58.34</v>
      </c>
      <c r="F46060">
        <v>15253776</v>
      </c>
      <c r="G46060" s="2" t="s">
        <v>22</v>
      </c>
    </row>
    <row r="46061" spans="1:7" x14ac:dyDescent="0.25">
      <c r="A46061" s="1">
        <v>39826</v>
      </c>
      <c r="B46061">
        <v>58.6</v>
      </c>
      <c r="C46061">
        <v>59.12</v>
      </c>
      <c r="D46061">
        <v>58.38</v>
      </c>
      <c r="E46061">
        <v>58.84</v>
      </c>
      <c r="F46061">
        <v>15513400</v>
      </c>
      <c r="G46061" s="2" t="s">
        <v>22</v>
      </c>
    </row>
    <row r="46062" spans="1:7" x14ac:dyDescent="0.25">
      <c r="A46062" s="1">
        <v>39827</v>
      </c>
      <c r="B46062">
        <v>58.55</v>
      </c>
      <c r="C46062">
        <v>58.59</v>
      </c>
      <c r="D46062">
        <v>57.38</v>
      </c>
      <c r="E46062">
        <v>57.95</v>
      </c>
      <c r="F46062">
        <v>16708362</v>
      </c>
      <c r="G46062" s="2" t="s">
        <v>22</v>
      </c>
    </row>
    <row r="46063" spans="1:7" x14ac:dyDescent="0.25">
      <c r="A46063" s="1">
        <v>39828</v>
      </c>
      <c r="B46063">
        <v>58.09</v>
      </c>
      <c r="C46063">
        <v>58.2</v>
      </c>
      <c r="D46063">
        <v>56.01</v>
      </c>
      <c r="E46063">
        <v>57.62</v>
      </c>
      <c r="F46063">
        <v>20384243</v>
      </c>
      <c r="G46063" s="2" t="s">
        <v>22</v>
      </c>
    </row>
    <row r="46064" spans="1:7" x14ac:dyDescent="0.25">
      <c r="A46064" s="1">
        <v>39829</v>
      </c>
      <c r="B46064">
        <v>58.07</v>
      </c>
      <c r="C46064">
        <v>58.07</v>
      </c>
      <c r="D46064">
        <v>56.63</v>
      </c>
      <c r="E46064">
        <v>57.44</v>
      </c>
      <c r="F46064">
        <v>20748361</v>
      </c>
      <c r="G46064" s="2" t="s">
        <v>22</v>
      </c>
    </row>
    <row r="46065" spans="1:7" x14ac:dyDescent="0.25">
      <c r="A46065" s="1">
        <v>39833</v>
      </c>
      <c r="B46065">
        <v>56.51</v>
      </c>
      <c r="C46065">
        <v>58.03</v>
      </c>
      <c r="D46065">
        <v>56.5</v>
      </c>
      <c r="E46065">
        <v>56.75</v>
      </c>
      <c r="F46065">
        <v>23154443</v>
      </c>
      <c r="G46065" s="2" t="s">
        <v>22</v>
      </c>
    </row>
    <row r="46066" spans="1:7" x14ac:dyDescent="0.25">
      <c r="A46066" s="1">
        <v>39834</v>
      </c>
      <c r="B46066">
        <v>57.59</v>
      </c>
      <c r="C46066">
        <v>57.59</v>
      </c>
      <c r="D46066">
        <v>55.09</v>
      </c>
      <c r="E46066">
        <v>56.36</v>
      </c>
      <c r="F46066">
        <v>22313009</v>
      </c>
      <c r="G46066" s="2" t="s">
        <v>22</v>
      </c>
    </row>
    <row r="46067" spans="1:7" x14ac:dyDescent="0.25">
      <c r="A46067" s="1">
        <v>39835</v>
      </c>
      <c r="B46067">
        <v>56.37</v>
      </c>
      <c r="C46067">
        <v>56.97</v>
      </c>
      <c r="D46067">
        <v>55.61</v>
      </c>
      <c r="E46067">
        <v>56.87</v>
      </c>
      <c r="F46067">
        <v>19149457</v>
      </c>
      <c r="G46067" s="2" t="s">
        <v>22</v>
      </c>
    </row>
    <row r="46068" spans="1:7" x14ac:dyDescent="0.25">
      <c r="A46068" s="1">
        <v>39836</v>
      </c>
      <c r="B46068">
        <v>56.15</v>
      </c>
      <c r="C46068">
        <v>56.39</v>
      </c>
      <c r="D46068">
        <v>55.1</v>
      </c>
      <c r="E46068">
        <v>55.97</v>
      </c>
      <c r="F46068">
        <v>21333936</v>
      </c>
      <c r="G46068" s="2" t="s">
        <v>22</v>
      </c>
    </row>
    <row r="46069" spans="1:7" x14ac:dyDescent="0.25">
      <c r="A46069" s="1">
        <v>39839</v>
      </c>
      <c r="B46069">
        <v>56.2</v>
      </c>
      <c r="C46069">
        <v>56.95</v>
      </c>
      <c r="D46069">
        <v>55.8</v>
      </c>
      <c r="E46069">
        <v>56.55</v>
      </c>
      <c r="F46069">
        <v>16536304</v>
      </c>
      <c r="G46069" s="2" t="s">
        <v>22</v>
      </c>
    </row>
    <row r="46070" spans="1:7" x14ac:dyDescent="0.25">
      <c r="A46070" s="1">
        <v>39840</v>
      </c>
      <c r="B46070">
        <v>56.85</v>
      </c>
      <c r="C46070">
        <v>57.74</v>
      </c>
      <c r="D46070">
        <v>56.51</v>
      </c>
      <c r="E46070">
        <v>57.54</v>
      </c>
      <c r="F46070">
        <v>14771856</v>
      </c>
      <c r="G46070" s="2" t="s">
        <v>22</v>
      </c>
    </row>
    <row r="46071" spans="1:7" x14ac:dyDescent="0.25">
      <c r="A46071" s="1">
        <v>39841</v>
      </c>
      <c r="B46071">
        <v>58.23</v>
      </c>
      <c r="C46071">
        <v>58.75</v>
      </c>
      <c r="D46071">
        <v>57.9</v>
      </c>
      <c r="E46071">
        <v>58.56</v>
      </c>
      <c r="F46071">
        <v>18145665</v>
      </c>
      <c r="G46071" s="2" t="s">
        <v>22</v>
      </c>
    </row>
    <row r="46072" spans="1:7" x14ac:dyDescent="0.25">
      <c r="A46072" s="1">
        <v>39842</v>
      </c>
      <c r="B46072">
        <v>58.17</v>
      </c>
      <c r="C46072">
        <v>58.77</v>
      </c>
      <c r="D46072">
        <v>57.65</v>
      </c>
      <c r="E46072">
        <v>58.28</v>
      </c>
      <c r="F46072">
        <v>16159280</v>
      </c>
      <c r="G46072" s="2" t="s">
        <v>22</v>
      </c>
    </row>
    <row r="46073" spans="1:7" x14ac:dyDescent="0.25">
      <c r="A46073" s="1">
        <v>39843</v>
      </c>
      <c r="B46073">
        <v>58.18</v>
      </c>
      <c r="C46073">
        <v>58.39</v>
      </c>
      <c r="D46073">
        <v>57.25</v>
      </c>
      <c r="E46073">
        <v>57.69</v>
      </c>
      <c r="F46073">
        <v>13859052</v>
      </c>
      <c r="G46073" s="2" t="s">
        <v>22</v>
      </c>
    </row>
    <row r="46074" spans="1:7" x14ac:dyDescent="0.25">
      <c r="A46074" s="1">
        <v>39846</v>
      </c>
      <c r="B46074">
        <v>57.25</v>
      </c>
      <c r="C46074">
        <v>58.14</v>
      </c>
      <c r="D46074">
        <v>56.92</v>
      </c>
      <c r="E46074">
        <v>57.69</v>
      </c>
      <c r="F46074">
        <v>10934074</v>
      </c>
      <c r="G46074" s="2" t="s">
        <v>22</v>
      </c>
    </row>
    <row r="46075" spans="1:7" x14ac:dyDescent="0.25">
      <c r="A46075" s="1">
        <v>39847</v>
      </c>
      <c r="B46075">
        <v>58.07</v>
      </c>
      <c r="C46075">
        <v>58.81</v>
      </c>
      <c r="D46075">
        <v>57.23</v>
      </c>
      <c r="E46075">
        <v>58.58</v>
      </c>
      <c r="F46075">
        <v>13182213</v>
      </c>
      <c r="G46075" s="2" t="s">
        <v>22</v>
      </c>
    </row>
    <row r="46076" spans="1:7" x14ac:dyDescent="0.25">
      <c r="A46076" s="1">
        <v>39848</v>
      </c>
      <c r="B46076">
        <v>58.71</v>
      </c>
      <c r="C46076">
        <v>59.13</v>
      </c>
      <c r="D46076">
        <v>57.67</v>
      </c>
      <c r="E46076">
        <v>57.96</v>
      </c>
      <c r="F46076">
        <v>11439573</v>
      </c>
      <c r="G46076" s="2" t="s">
        <v>22</v>
      </c>
    </row>
    <row r="46077" spans="1:7" x14ac:dyDescent="0.25">
      <c r="A46077" s="1">
        <v>39849</v>
      </c>
      <c r="B46077">
        <v>57.93</v>
      </c>
      <c r="C46077">
        <v>58.54</v>
      </c>
      <c r="D46077">
        <v>56.99</v>
      </c>
      <c r="E46077">
        <v>58.11</v>
      </c>
      <c r="F46077">
        <v>14781332</v>
      </c>
      <c r="G46077" s="2" t="s">
        <v>22</v>
      </c>
    </row>
    <row r="46078" spans="1:7" x14ac:dyDescent="0.25">
      <c r="A46078" s="1">
        <v>39850</v>
      </c>
      <c r="B46078">
        <v>58.26</v>
      </c>
      <c r="C46078">
        <v>58.72</v>
      </c>
      <c r="D46078">
        <v>57.8</v>
      </c>
      <c r="E46078">
        <v>58.51</v>
      </c>
      <c r="F46078">
        <v>11458732</v>
      </c>
      <c r="G46078" s="2" t="s">
        <v>22</v>
      </c>
    </row>
    <row r="46079" spans="1:7" x14ac:dyDescent="0.25">
      <c r="A46079" s="1">
        <v>39853</v>
      </c>
      <c r="B46079">
        <v>58.46</v>
      </c>
      <c r="C46079">
        <v>58.7</v>
      </c>
      <c r="D46079">
        <v>57.96</v>
      </c>
      <c r="E46079">
        <v>58.5</v>
      </c>
      <c r="F46079">
        <v>9357067</v>
      </c>
      <c r="G46079" s="2" t="s">
        <v>22</v>
      </c>
    </row>
    <row r="46080" spans="1:7" x14ac:dyDescent="0.25">
      <c r="A46080" s="1">
        <v>39854</v>
      </c>
      <c r="B46080">
        <v>57.98</v>
      </c>
      <c r="C46080">
        <v>58.5</v>
      </c>
      <c r="D46080">
        <v>56.6</v>
      </c>
      <c r="E46080">
        <v>56.73</v>
      </c>
      <c r="F46080">
        <v>16613162</v>
      </c>
      <c r="G46080" s="2" t="s">
        <v>22</v>
      </c>
    </row>
    <row r="46081" spans="1:7" x14ac:dyDescent="0.25">
      <c r="A46081" s="1">
        <v>39855</v>
      </c>
      <c r="B46081">
        <v>56.88</v>
      </c>
      <c r="C46081">
        <v>57.37</v>
      </c>
      <c r="D46081">
        <v>56.53</v>
      </c>
      <c r="E46081">
        <v>57.33</v>
      </c>
      <c r="F46081">
        <v>14692544</v>
      </c>
      <c r="G46081" s="2" t="s">
        <v>22</v>
      </c>
    </row>
    <row r="46082" spans="1:7" x14ac:dyDescent="0.25">
      <c r="A46082" s="1">
        <v>39856</v>
      </c>
      <c r="B46082">
        <v>56.92</v>
      </c>
      <c r="C46082">
        <v>57.85</v>
      </c>
      <c r="D46082">
        <v>56.08</v>
      </c>
      <c r="E46082">
        <v>57.78</v>
      </c>
      <c r="F46082">
        <v>14427564</v>
      </c>
      <c r="G46082" s="2" t="s">
        <v>22</v>
      </c>
    </row>
    <row r="46083" spans="1:7" x14ac:dyDescent="0.25">
      <c r="A46083" s="1">
        <v>39857</v>
      </c>
      <c r="B46083">
        <v>57.71</v>
      </c>
      <c r="C46083">
        <v>57.8</v>
      </c>
      <c r="D46083">
        <v>56.81</v>
      </c>
      <c r="E46083">
        <v>57.1</v>
      </c>
      <c r="F46083">
        <v>12563995</v>
      </c>
      <c r="G46083" s="2" t="s">
        <v>22</v>
      </c>
    </row>
    <row r="46084" spans="1:7" x14ac:dyDescent="0.25">
      <c r="A46084" s="1">
        <v>39861</v>
      </c>
      <c r="B46084">
        <v>56.07</v>
      </c>
      <c r="C46084">
        <v>56.79</v>
      </c>
      <c r="D46084">
        <v>55.73</v>
      </c>
      <c r="E46084">
        <v>55.98</v>
      </c>
      <c r="F46084">
        <v>15247542</v>
      </c>
      <c r="G46084" s="2" t="s">
        <v>22</v>
      </c>
    </row>
    <row r="46085" spans="1:7" x14ac:dyDescent="0.25">
      <c r="A46085" s="1">
        <v>39862</v>
      </c>
      <c r="B46085">
        <v>55.7</v>
      </c>
      <c r="C46085">
        <v>56.26</v>
      </c>
      <c r="D46085">
        <v>55.42</v>
      </c>
      <c r="E46085">
        <v>55.83</v>
      </c>
      <c r="F46085">
        <v>15517277</v>
      </c>
      <c r="G46085" s="2" t="s">
        <v>22</v>
      </c>
    </row>
    <row r="46086" spans="1:7" x14ac:dyDescent="0.25">
      <c r="A46086" s="1">
        <v>39863</v>
      </c>
      <c r="B46086">
        <v>56.26</v>
      </c>
      <c r="C46086">
        <v>56.5</v>
      </c>
      <c r="D46086">
        <v>55.63</v>
      </c>
      <c r="E46086">
        <v>55.93</v>
      </c>
      <c r="F46086">
        <v>12200657</v>
      </c>
      <c r="G46086" s="2" t="s">
        <v>22</v>
      </c>
    </row>
    <row r="46087" spans="1:7" x14ac:dyDescent="0.25">
      <c r="A46087" s="1">
        <v>39864</v>
      </c>
      <c r="B46087">
        <v>55.01</v>
      </c>
      <c r="C46087">
        <v>55.47</v>
      </c>
      <c r="D46087">
        <v>54.55</v>
      </c>
      <c r="E46087">
        <v>54.65</v>
      </c>
      <c r="F46087">
        <v>24426930</v>
      </c>
      <c r="G46087" s="2" t="s">
        <v>22</v>
      </c>
    </row>
    <row r="46088" spans="1:7" x14ac:dyDescent="0.25">
      <c r="A46088" s="1">
        <v>39867</v>
      </c>
      <c r="B46088">
        <v>54.17</v>
      </c>
      <c r="C46088">
        <v>55.09</v>
      </c>
      <c r="D46088">
        <v>53.58</v>
      </c>
      <c r="E46088">
        <v>53.65</v>
      </c>
      <c r="F46088">
        <v>20501498</v>
      </c>
      <c r="G46088" s="2" t="s">
        <v>22</v>
      </c>
    </row>
    <row r="46089" spans="1:7" x14ac:dyDescent="0.25">
      <c r="A46089" s="1">
        <v>39868</v>
      </c>
      <c r="B46089">
        <v>54.6</v>
      </c>
      <c r="C46089">
        <v>54.77</v>
      </c>
      <c r="D46089">
        <v>53.84</v>
      </c>
      <c r="E46089">
        <v>54.54</v>
      </c>
      <c r="F46089">
        <v>18849125</v>
      </c>
      <c r="G46089" s="2" t="s">
        <v>22</v>
      </c>
    </row>
    <row r="46090" spans="1:7" x14ac:dyDescent="0.25">
      <c r="A46090" s="1">
        <v>39869</v>
      </c>
      <c r="B46090">
        <v>54.32</v>
      </c>
      <c r="C46090">
        <v>54.76</v>
      </c>
      <c r="D46090">
        <v>53.59</v>
      </c>
      <c r="E46090">
        <v>53.96</v>
      </c>
      <c r="F46090">
        <v>21018196</v>
      </c>
      <c r="G46090" s="2" t="s">
        <v>22</v>
      </c>
    </row>
    <row r="46091" spans="1:7" x14ac:dyDescent="0.25">
      <c r="A46091" s="1">
        <v>39870</v>
      </c>
      <c r="B46091">
        <v>54.49</v>
      </c>
      <c r="C46091">
        <v>54.49</v>
      </c>
      <c r="D46091">
        <v>52.3</v>
      </c>
      <c r="E46091">
        <v>52.44</v>
      </c>
      <c r="F46091">
        <v>21288448</v>
      </c>
      <c r="G46091" s="2" t="s">
        <v>22</v>
      </c>
    </row>
    <row r="46092" spans="1:7" x14ac:dyDescent="0.25">
      <c r="A46092" s="1">
        <v>39871</v>
      </c>
      <c r="B46092">
        <v>51.59</v>
      </c>
      <c r="C46092">
        <v>52</v>
      </c>
      <c r="D46092">
        <v>49.94</v>
      </c>
      <c r="E46092">
        <v>50</v>
      </c>
      <c r="F46092">
        <v>29880330</v>
      </c>
      <c r="G46092" s="2" t="s">
        <v>22</v>
      </c>
    </row>
    <row r="46093" spans="1:7" x14ac:dyDescent="0.25">
      <c r="A46093" s="1">
        <v>39874</v>
      </c>
      <c r="B46093">
        <v>49.03</v>
      </c>
      <c r="C46093">
        <v>49.43</v>
      </c>
      <c r="D46093">
        <v>47.84</v>
      </c>
      <c r="E46093">
        <v>47.92</v>
      </c>
      <c r="F46093">
        <v>27904176</v>
      </c>
      <c r="G46093" s="2" t="s">
        <v>22</v>
      </c>
    </row>
    <row r="46094" spans="1:7" x14ac:dyDescent="0.25">
      <c r="A46094" s="1">
        <v>39875</v>
      </c>
      <c r="B46094">
        <v>47.98</v>
      </c>
      <c r="C46094">
        <v>48.53</v>
      </c>
      <c r="D46094">
        <v>47.34</v>
      </c>
      <c r="E46094">
        <v>47.64</v>
      </c>
      <c r="F46094">
        <v>25993754</v>
      </c>
      <c r="G46094" s="2" t="s">
        <v>22</v>
      </c>
    </row>
    <row r="46095" spans="1:7" x14ac:dyDescent="0.25">
      <c r="A46095" s="1">
        <v>39876</v>
      </c>
      <c r="B46095">
        <v>47.78</v>
      </c>
      <c r="C46095">
        <v>49.37</v>
      </c>
      <c r="D46095">
        <v>47.39</v>
      </c>
      <c r="E46095">
        <v>49.1</v>
      </c>
      <c r="F46095">
        <v>24254438</v>
      </c>
      <c r="G46095" s="2" t="s">
        <v>22</v>
      </c>
    </row>
    <row r="46096" spans="1:7" x14ac:dyDescent="0.25">
      <c r="A46096" s="1">
        <v>39877</v>
      </c>
      <c r="B46096">
        <v>48.31</v>
      </c>
      <c r="C46096">
        <v>48.61</v>
      </c>
      <c r="D46096">
        <v>47.41</v>
      </c>
      <c r="E46096">
        <v>47.67</v>
      </c>
      <c r="F46096">
        <v>22349512</v>
      </c>
      <c r="G46096" s="2" t="s">
        <v>22</v>
      </c>
    </row>
    <row r="46097" spans="1:7" x14ac:dyDescent="0.25">
      <c r="A46097" s="1">
        <v>39878</v>
      </c>
      <c r="B46097">
        <v>47.6</v>
      </c>
      <c r="C46097">
        <v>48.59</v>
      </c>
      <c r="D46097">
        <v>47.01</v>
      </c>
      <c r="E46097">
        <v>47.97</v>
      </c>
      <c r="F46097">
        <v>19202786</v>
      </c>
      <c r="G46097" s="2" t="s">
        <v>22</v>
      </c>
    </row>
    <row r="46098" spans="1:7" x14ac:dyDescent="0.25">
      <c r="A46098" s="1">
        <v>39881</v>
      </c>
      <c r="B46098">
        <v>47.46</v>
      </c>
      <c r="C46098">
        <v>47.75</v>
      </c>
      <c r="D46098">
        <v>46.25</v>
      </c>
      <c r="E46098">
        <v>46.6</v>
      </c>
      <c r="F46098">
        <v>23305382</v>
      </c>
      <c r="G46098" s="2" t="s">
        <v>22</v>
      </c>
    </row>
    <row r="46099" spans="1:7" x14ac:dyDescent="0.25">
      <c r="A46099" s="1">
        <v>39882</v>
      </c>
      <c r="B46099">
        <v>47.23</v>
      </c>
      <c r="C46099">
        <v>47.87</v>
      </c>
      <c r="D46099">
        <v>46.93</v>
      </c>
      <c r="E46099">
        <v>47.78</v>
      </c>
      <c r="F46099">
        <v>21883819</v>
      </c>
      <c r="G46099" s="2" t="s">
        <v>22</v>
      </c>
    </row>
    <row r="46100" spans="1:7" x14ac:dyDescent="0.25">
      <c r="A46100" s="1">
        <v>39883</v>
      </c>
      <c r="B46100">
        <v>48.22</v>
      </c>
      <c r="C46100">
        <v>48.73</v>
      </c>
      <c r="D46100">
        <v>47.57</v>
      </c>
      <c r="E46100">
        <v>47.9</v>
      </c>
      <c r="F46100">
        <v>16569271</v>
      </c>
      <c r="G46100" s="2" t="s">
        <v>22</v>
      </c>
    </row>
    <row r="46101" spans="1:7" x14ac:dyDescent="0.25">
      <c r="A46101" s="1">
        <v>39884</v>
      </c>
      <c r="B46101">
        <v>47.72</v>
      </c>
      <c r="C46101">
        <v>49.32</v>
      </c>
      <c r="D46101">
        <v>47.33</v>
      </c>
      <c r="E46101">
        <v>49</v>
      </c>
      <c r="F46101">
        <v>16337280</v>
      </c>
      <c r="G46101" s="2" t="s">
        <v>22</v>
      </c>
    </row>
    <row r="46102" spans="1:7" x14ac:dyDescent="0.25">
      <c r="A46102" s="1">
        <v>39885</v>
      </c>
      <c r="B46102">
        <v>49.68</v>
      </c>
      <c r="C46102">
        <v>50.79</v>
      </c>
      <c r="D46102">
        <v>49.25</v>
      </c>
      <c r="E46102">
        <v>50.64</v>
      </c>
      <c r="F46102">
        <v>16509571</v>
      </c>
      <c r="G46102" s="2" t="s">
        <v>22</v>
      </c>
    </row>
    <row r="46103" spans="1:7" x14ac:dyDescent="0.25">
      <c r="A46103" s="1">
        <v>39888</v>
      </c>
      <c r="B46103">
        <v>51.13</v>
      </c>
      <c r="C46103">
        <v>51.51</v>
      </c>
      <c r="D46103">
        <v>50.65</v>
      </c>
      <c r="E46103">
        <v>50.73</v>
      </c>
      <c r="F46103">
        <v>16547570</v>
      </c>
      <c r="G46103" s="2" t="s">
        <v>22</v>
      </c>
    </row>
    <row r="46104" spans="1:7" x14ac:dyDescent="0.25">
      <c r="A46104" s="1">
        <v>39889</v>
      </c>
      <c r="B46104">
        <v>50.7</v>
      </c>
      <c r="C46104">
        <v>50.79</v>
      </c>
      <c r="D46104">
        <v>49.46</v>
      </c>
      <c r="E46104">
        <v>50.72</v>
      </c>
      <c r="F46104">
        <v>17348210</v>
      </c>
      <c r="G46104" s="2" t="s">
        <v>22</v>
      </c>
    </row>
    <row r="46105" spans="1:7" x14ac:dyDescent="0.25">
      <c r="A46105" s="1">
        <v>39890</v>
      </c>
      <c r="B46105">
        <v>50.69</v>
      </c>
      <c r="C46105">
        <v>51.58</v>
      </c>
      <c r="D46105">
        <v>50.25</v>
      </c>
      <c r="E46105">
        <v>50.66</v>
      </c>
      <c r="F46105">
        <v>16733992</v>
      </c>
      <c r="G46105" s="2" t="s">
        <v>22</v>
      </c>
    </row>
    <row r="46106" spans="1:7" x14ac:dyDescent="0.25">
      <c r="A46106" s="1">
        <v>39891</v>
      </c>
      <c r="B46106">
        <v>51.16</v>
      </c>
      <c r="C46106">
        <v>51.16</v>
      </c>
      <c r="D46106">
        <v>49.49</v>
      </c>
      <c r="E46106">
        <v>50.06</v>
      </c>
      <c r="F46106">
        <v>18964152</v>
      </c>
      <c r="G46106" s="2" t="s">
        <v>22</v>
      </c>
    </row>
    <row r="46107" spans="1:7" x14ac:dyDescent="0.25">
      <c r="A46107" s="1">
        <v>39892</v>
      </c>
      <c r="B46107">
        <v>51.09</v>
      </c>
      <c r="C46107">
        <v>52</v>
      </c>
      <c r="D46107">
        <v>50.89</v>
      </c>
      <c r="E46107">
        <v>51.67</v>
      </c>
      <c r="F46107">
        <v>27595682</v>
      </c>
      <c r="G46107" s="2" t="s">
        <v>22</v>
      </c>
    </row>
    <row r="46108" spans="1:7" x14ac:dyDescent="0.25">
      <c r="A46108" s="1">
        <v>39895</v>
      </c>
      <c r="B46108">
        <v>52.38</v>
      </c>
      <c r="C46108">
        <v>53.23</v>
      </c>
      <c r="D46108">
        <v>51.67</v>
      </c>
      <c r="E46108">
        <v>53.23</v>
      </c>
      <c r="F46108">
        <v>18823435</v>
      </c>
      <c r="G46108" s="2" t="s">
        <v>22</v>
      </c>
    </row>
    <row r="46109" spans="1:7" x14ac:dyDescent="0.25">
      <c r="A46109" s="1">
        <v>39896</v>
      </c>
      <c r="B46109">
        <v>52.99</v>
      </c>
      <c r="C46109">
        <v>53.6</v>
      </c>
      <c r="D46109">
        <v>52.31</v>
      </c>
      <c r="E46109">
        <v>52.7</v>
      </c>
      <c r="F46109">
        <v>17093678</v>
      </c>
      <c r="G46109" s="2" t="s">
        <v>22</v>
      </c>
    </row>
    <row r="46110" spans="1:7" x14ac:dyDescent="0.25">
      <c r="A46110" s="1">
        <v>39897</v>
      </c>
      <c r="B46110">
        <v>52.98</v>
      </c>
      <c r="C46110">
        <v>53.27</v>
      </c>
      <c r="D46110">
        <v>52.01</v>
      </c>
      <c r="E46110">
        <v>52.86</v>
      </c>
      <c r="F46110">
        <v>15821995</v>
      </c>
      <c r="G46110" s="2" t="s">
        <v>22</v>
      </c>
    </row>
    <row r="46111" spans="1:7" x14ac:dyDescent="0.25">
      <c r="A46111" s="1">
        <v>39898</v>
      </c>
      <c r="B46111">
        <v>53.08</v>
      </c>
      <c r="C46111">
        <v>53.7</v>
      </c>
      <c r="D46111">
        <v>52.25</v>
      </c>
      <c r="E46111">
        <v>52.9</v>
      </c>
      <c r="F46111">
        <v>14584214</v>
      </c>
      <c r="G46111" s="2" t="s">
        <v>22</v>
      </c>
    </row>
    <row r="46112" spans="1:7" x14ac:dyDescent="0.25">
      <c r="A46112" s="1">
        <v>39899</v>
      </c>
      <c r="B46112">
        <v>52.69</v>
      </c>
      <c r="C46112">
        <v>53.29</v>
      </c>
      <c r="D46112">
        <v>52.55</v>
      </c>
      <c r="E46112">
        <v>52.83</v>
      </c>
      <c r="F46112">
        <v>11293560</v>
      </c>
      <c r="G46112" s="2" t="s">
        <v>22</v>
      </c>
    </row>
    <row r="46113" spans="1:7" x14ac:dyDescent="0.25">
      <c r="A46113" s="1">
        <v>39902</v>
      </c>
      <c r="B46113">
        <v>52.54</v>
      </c>
      <c r="C46113">
        <v>53.46</v>
      </c>
      <c r="D46113">
        <v>52.36</v>
      </c>
      <c r="E46113">
        <v>53.01</v>
      </c>
      <c r="F46113">
        <v>15744071</v>
      </c>
      <c r="G46113" s="2" t="s">
        <v>22</v>
      </c>
    </row>
    <row r="46114" spans="1:7" x14ac:dyDescent="0.25">
      <c r="A46114" s="1">
        <v>39903</v>
      </c>
      <c r="B46114">
        <v>53.36</v>
      </c>
      <c r="C46114">
        <v>53.5</v>
      </c>
      <c r="D46114">
        <v>52.41</v>
      </c>
      <c r="E46114">
        <v>52.6</v>
      </c>
      <c r="F46114">
        <v>18518507</v>
      </c>
      <c r="G46114" s="2" t="s">
        <v>22</v>
      </c>
    </row>
    <row r="46115" spans="1:7" x14ac:dyDescent="0.25">
      <c r="A46115" s="1">
        <v>39904</v>
      </c>
      <c r="B46115">
        <v>52.3</v>
      </c>
      <c r="C46115">
        <v>53.2</v>
      </c>
      <c r="D46115">
        <v>51.88</v>
      </c>
      <c r="E46115">
        <v>53.04</v>
      </c>
      <c r="F46115">
        <v>13730995</v>
      </c>
      <c r="G46115" s="2" t="s">
        <v>22</v>
      </c>
    </row>
    <row r="46116" spans="1:7" x14ac:dyDescent="0.25">
      <c r="A46116" s="1">
        <v>39905</v>
      </c>
      <c r="B46116">
        <v>53.29</v>
      </c>
      <c r="C46116">
        <v>54.13</v>
      </c>
      <c r="D46116">
        <v>52.66</v>
      </c>
      <c r="E46116">
        <v>52.97</v>
      </c>
      <c r="F46116">
        <v>17423079</v>
      </c>
      <c r="G46116" s="2" t="s">
        <v>22</v>
      </c>
    </row>
    <row r="46117" spans="1:7" x14ac:dyDescent="0.25">
      <c r="A46117" s="1">
        <v>39906</v>
      </c>
      <c r="B46117">
        <v>53</v>
      </c>
      <c r="C46117">
        <v>53.3</v>
      </c>
      <c r="D46117">
        <v>51.75</v>
      </c>
      <c r="E46117">
        <v>52.15</v>
      </c>
      <c r="F46117">
        <v>15214462</v>
      </c>
      <c r="G46117" s="2" t="s">
        <v>22</v>
      </c>
    </row>
    <row r="46118" spans="1:7" x14ac:dyDescent="0.25">
      <c r="A46118" s="1">
        <v>39909</v>
      </c>
      <c r="B46118">
        <v>52.03</v>
      </c>
      <c r="C46118">
        <v>52.54</v>
      </c>
      <c r="D46118">
        <v>51.67</v>
      </c>
      <c r="E46118">
        <v>52.2</v>
      </c>
      <c r="F46118">
        <v>12768676</v>
      </c>
      <c r="G46118" s="2" t="s">
        <v>22</v>
      </c>
    </row>
    <row r="46119" spans="1:7" x14ac:dyDescent="0.25">
      <c r="A46119" s="1">
        <v>39910</v>
      </c>
      <c r="B46119">
        <v>51.89</v>
      </c>
      <c r="C46119">
        <v>52</v>
      </c>
      <c r="D46119">
        <v>51.28</v>
      </c>
      <c r="E46119">
        <v>51.36</v>
      </c>
      <c r="F46119">
        <v>13132062</v>
      </c>
      <c r="G46119" s="2" t="s">
        <v>22</v>
      </c>
    </row>
    <row r="46120" spans="1:7" x14ac:dyDescent="0.25">
      <c r="A46120" s="1">
        <v>39911</v>
      </c>
      <c r="B46120">
        <v>51.54</v>
      </c>
      <c r="C46120">
        <v>51.87</v>
      </c>
      <c r="D46120">
        <v>51.2</v>
      </c>
      <c r="E46120">
        <v>51.45</v>
      </c>
      <c r="F46120">
        <v>10943231</v>
      </c>
      <c r="G46120" s="2" t="s">
        <v>22</v>
      </c>
    </row>
    <row r="46121" spans="1:7" x14ac:dyDescent="0.25">
      <c r="A46121" s="1">
        <v>39912</v>
      </c>
      <c r="B46121">
        <v>51.99</v>
      </c>
      <c r="C46121">
        <v>52.06</v>
      </c>
      <c r="D46121">
        <v>51.1</v>
      </c>
      <c r="E46121">
        <v>51.41</v>
      </c>
      <c r="F46121">
        <v>15059202</v>
      </c>
      <c r="G46121" s="2" t="s">
        <v>22</v>
      </c>
    </row>
    <row r="46122" spans="1:7" x14ac:dyDescent="0.25">
      <c r="A46122" s="1">
        <v>39916</v>
      </c>
      <c r="B46122">
        <v>51.27</v>
      </c>
      <c r="C46122">
        <v>51.56</v>
      </c>
      <c r="D46122">
        <v>51</v>
      </c>
      <c r="E46122">
        <v>51.15</v>
      </c>
      <c r="F46122">
        <v>12069061</v>
      </c>
      <c r="G46122" s="2" t="s">
        <v>22</v>
      </c>
    </row>
    <row r="46123" spans="1:7" x14ac:dyDescent="0.25">
      <c r="A46123" s="1">
        <v>39917</v>
      </c>
      <c r="B46123">
        <v>51.99</v>
      </c>
      <c r="C46123">
        <v>52.46</v>
      </c>
      <c r="D46123">
        <v>51.21</v>
      </c>
      <c r="E46123">
        <v>51.37</v>
      </c>
      <c r="F46123">
        <v>20773097</v>
      </c>
      <c r="G46123" s="2" t="s">
        <v>22</v>
      </c>
    </row>
    <row r="46124" spans="1:7" x14ac:dyDescent="0.25">
      <c r="A46124" s="1">
        <v>39918</v>
      </c>
      <c r="B46124">
        <v>51.79</v>
      </c>
      <c r="C46124">
        <v>52.08</v>
      </c>
      <c r="D46124">
        <v>51.35</v>
      </c>
      <c r="E46124">
        <v>51.77</v>
      </c>
      <c r="F46124">
        <v>11504650</v>
      </c>
      <c r="G46124" s="2" t="s">
        <v>22</v>
      </c>
    </row>
    <row r="46125" spans="1:7" x14ac:dyDescent="0.25">
      <c r="A46125" s="1">
        <v>39919</v>
      </c>
      <c r="B46125">
        <v>51.91</v>
      </c>
      <c r="C46125">
        <v>52.32</v>
      </c>
      <c r="D46125">
        <v>51.55</v>
      </c>
      <c r="E46125">
        <v>52.2</v>
      </c>
      <c r="F46125">
        <v>12216787</v>
      </c>
      <c r="G46125" s="2" t="s">
        <v>22</v>
      </c>
    </row>
    <row r="46126" spans="1:7" x14ac:dyDescent="0.25">
      <c r="A46126" s="1">
        <v>39920</v>
      </c>
      <c r="B46126">
        <v>52.5</v>
      </c>
      <c r="C46126">
        <v>53.37</v>
      </c>
      <c r="D46126">
        <v>52.25</v>
      </c>
      <c r="E46126">
        <v>53.05</v>
      </c>
      <c r="F46126">
        <v>17691792</v>
      </c>
      <c r="G46126" s="2" t="s">
        <v>22</v>
      </c>
    </row>
    <row r="46127" spans="1:7" x14ac:dyDescent="0.25">
      <c r="A46127" s="1">
        <v>39923</v>
      </c>
      <c r="B46127">
        <v>53.17</v>
      </c>
      <c r="C46127">
        <v>53.49</v>
      </c>
      <c r="D46127">
        <v>52.34</v>
      </c>
      <c r="E46127">
        <v>52.47</v>
      </c>
      <c r="F46127">
        <v>15308804</v>
      </c>
      <c r="G46127" s="2" t="s">
        <v>22</v>
      </c>
    </row>
    <row r="46128" spans="1:7" x14ac:dyDescent="0.25">
      <c r="A46128" s="1">
        <v>39924</v>
      </c>
      <c r="B46128">
        <v>52.55</v>
      </c>
      <c r="C46128">
        <v>52.88</v>
      </c>
      <c r="D46128">
        <v>52</v>
      </c>
      <c r="E46128">
        <v>52.46</v>
      </c>
      <c r="F46128">
        <v>12236675</v>
      </c>
      <c r="G46128" s="2" t="s">
        <v>22</v>
      </c>
    </row>
    <row r="46129" spans="1:7" x14ac:dyDescent="0.25">
      <c r="A46129" s="1">
        <v>39925</v>
      </c>
      <c r="B46129">
        <v>52.1</v>
      </c>
      <c r="C46129">
        <v>52.15</v>
      </c>
      <c r="D46129">
        <v>51.11</v>
      </c>
      <c r="E46129">
        <v>51.18</v>
      </c>
      <c r="F46129">
        <v>13348635</v>
      </c>
      <c r="G46129" s="2" t="s">
        <v>22</v>
      </c>
    </row>
    <row r="46130" spans="1:7" x14ac:dyDescent="0.25">
      <c r="A46130" s="1">
        <v>39926</v>
      </c>
      <c r="B46130">
        <v>51.38</v>
      </c>
      <c r="C46130">
        <v>51.51</v>
      </c>
      <c r="D46130">
        <v>50.31</v>
      </c>
      <c r="E46130">
        <v>51.4</v>
      </c>
      <c r="F46130">
        <v>14595692</v>
      </c>
      <c r="G46130" s="2" t="s">
        <v>22</v>
      </c>
    </row>
    <row r="46131" spans="1:7" x14ac:dyDescent="0.25">
      <c r="A46131" s="1">
        <v>39927</v>
      </c>
      <c r="B46131">
        <v>51.76</v>
      </c>
      <c r="C46131">
        <v>51.84</v>
      </c>
      <c r="D46131">
        <v>50.64</v>
      </c>
      <c r="E46131">
        <v>50.92</v>
      </c>
      <c r="F46131">
        <v>14768208</v>
      </c>
      <c r="G46131" s="2" t="s">
        <v>22</v>
      </c>
    </row>
    <row r="46132" spans="1:7" x14ac:dyDescent="0.25">
      <c r="A46132" s="1">
        <v>39930</v>
      </c>
      <c r="B46132">
        <v>51.32</v>
      </c>
      <c r="C46132">
        <v>51.71</v>
      </c>
      <c r="D46132">
        <v>50.63</v>
      </c>
      <c r="E46132">
        <v>50.86</v>
      </c>
      <c r="F46132">
        <v>13056781</v>
      </c>
      <c r="G46132" s="2" t="s">
        <v>22</v>
      </c>
    </row>
    <row r="46133" spans="1:7" x14ac:dyDescent="0.25">
      <c r="A46133" s="1">
        <v>39931</v>
      </c>
      <c r="B46133">
        <v>50.78</v>
      </c>
      <c r="C46133">
        <v>51.28</v>
      </c>
      <c r="D46133">
        <v>50.41</v>
      </c>
      <c r="E46133">
        <v>50.65</v>
      </c>
      <c r="F46133">
        <v>12084043</v>
      </c>
      <c r="G46133" s="2" t="s">
        <v>22</v>
      </c>
    </row>
    <row r="46134" spans="1:7" x14ac:dyDescent="0.25">
      <c r="A46134" s="1">
        <v>39932</v>
      </c>
      <c r="B46134">
        <v>51.05</v>
      </c>
      <c r="C46134">
        <v>51.09</v>
      </c>
      <c r="D46134">
        <v>50.12</v>
      </c>
      <c r="E46134">
        <v>51.03</v>
      </c>
      <c r="F46134">
        <v>18496674</v>
      </c>
      <c r="G46134" s="2" t="s">
        <v>22</v>
      </c>
    </row>
    <row r="46135" spans="1:7" x14ac:dyDescent="0.25">
      <c r="A46135" s="1">
        <v>39933</v>
      </c>
      <c r="B46135">
        <v>51.47</v>
      </c>
      <c r="C46135">
        <v>52.61</v>
      </c>
      <c r="D46135">
        <v>51.35</v>
      </c>
      <c r="E46135">
        <v>52.36</v>
      </c>
      <c r="F46135">
        <v>20004527</v>
      </c>
      <c r="G46135" s="2" t="s">
        <v>22</v>
      </c>
    </row>
    <row r="46136" spans="1:7" x14ac:dyDescent="0.25">
      <c r="A46136" s="1">
        <v>39934</v>
      </c>
      <c r="B46136">
        <v>52.53</v>
      </c>
      <c r="C46136">
        <v>52.59</v>
      </c>
      <c r="D46136">
        <v>51.67</v>
      </c>
      <c r="E46136">
        <v>52.59</v>
      </c>
      <c r="F46136">
        <v>12505184</v>
      </c>
      <c r="G46136" s="2" t="s">
        <v>22</v>
      </c>
    </row>
    <row r="46137" spans="1:7" x14ac:dyDescent="0.25">
      <c r="A46137" s="1">
        <v>39937</v>
      </c>
      <c r="B46137">
        <v>52.61</v>
      </c>
      <c r="C46137">
        <v>53.9</v>
      </c>
      <c r="D46137">
        <v>52.6</v>
      </c>
      <c r="E46137">
        <v>53.76</v>
      </c>
      <c r="F46137">
        <v>15115259</v>
      </c>
      <c r="G46137" s="2" t="s">
        <v>22</v>
      </c>
    </row>
    <row r="46138" spans="1:7" x14ac:dyDescent="0.25">
      <c r="A46138" s="1">
        <v>39938</v>
      </c>
      <c r="B46138">
        <v>53.75</v>
      </c>
      <c r="C46138">
        <v>54.4</v>
      </c>
      <c r="D46138">
        <v>53.45</v>
      </c>
      <c r="E46138">
        <v>54.36</v>
      </c>
      <c r="F46138">
        <v>13320673</v>
      </c>
      <c r="G46138" s="2" t="s">
        <v>22</v>
      </c>
    </row>
    <row r="46139" spans="1:7" x14ac:dyDescent="0.25">
      <c r="A46139" s="1">
        <v>39939</v>
      </c>
      <c r="B46139">
        <v>54.75</v>
      </c>
      <c r="C46139">
        <v>54.75</v>
      </c>
      <c r="D46139">
        <v>53.58</v>
      </c>
      <c r="E46139">
        <v>54.21</v>
      </c>
      <c r="F46139">
        <v>16618539</v>
      </c>
      <c r="G46139" s="2" t="s">
        <v>22</v>
      </c>
    </row>
    <row r="46140" spans="1:7" x14ac:dyDescent="0.25">
      <c r="A46140" s="1">
        <v>39940</v>
      </c>
      <c r="B46140">
        <v>53.88</v>
      </c>
      <c r="C46140">
        <v>55</v>
      </c>
      <c r="D46140">
        <v>53.54</v>
      </c>
      <c r="E46140">
        <v>54.89</v>
      </c>
      <c r="F46140">
        <v>15244702</v>
      </c>
      <c r="G46140" s="2" t="s">
        <v>22</v>
      </c>
    </row>
    <row r="46141" spans="1:7" x14ac:dyDescent="0.25">
      <c r="A46141" s="1">
        <v>39941</v>
      </c>
      <c r="B46141">
        <v>55.07</v>
      </c>
      <c r="C46141">
        <v>55.5</v>
      </c>
      <c r="D46141">
        <v>54.7</v>
      </c>
      <c r="E46141">
        <v>54.98</v>
      </c>
      <c r="F46141">
        <v>13030937</v>
      </c>
      <c r="G46141" s="2" t="s">
        <v>22</v>
      </c>
    </row>
    <row r="46142" spans="1:7" x14ac:dyDescent="0.25">
      <c r="A46142" s="1">
        <v>39944</v>
      </c>
      <c r="B46142">
        <v>54.56</v>
      </c>
      <c r="C46142">
        <v>54.87</v>
      </c>
      <c r="D46142">
        <v>54</v>
      </c>
      <c r="E46142">
        <v>54.11</v>
      </c>
      <c r="F46142">
        <v>13073515</v>
      </c>
      <c r="G46142" s="2" t="s">
        <v>22</v>
      </c>
    </row>
    <row r="46143" spans="1:7" x14ac:dyDescent="0.25">
      <c r="A46143" s="1">
        <v>39945</v>
      </c>
      <c r="B46143">
        <v>54.48</v>
      </c>
      <c r="C46143">
        <v>55.17</v>
      </c>
      <c r="D46143">
        <v>53.9</v>
      </c>
      <c r="E46143">
        <v>55</v>
      </c>
      <c r="F46143">
        <v>11825937</v>
      </c>
      <c r="G46143" s="2" t="s">
        <v>22</v>
      </c>
    </row>
    <row r="46144" spans="1:7" x14ac:dyDescent="0.25">
      <c r="A46144" s="1">
        <v>39946</v>
      </c>
      <c r="B46144">
        <v>54.7</v>
      </c>
      <c r="C46144">
        <v>55.44</v>
      </c>
      <c r="D46144">
        <v>54.51</v>
      </c>
      <c r="E46144">
        <v>55.15</v>
      </c>
      <c r="F46144">
        <v>10972339</v>
      </c>
      <c r="G46144" s="2" t="s">
        <v>22</v>
      </c>
    </row>
    <row r="46145" spans="1:7" x14ac:dyDescent="0.25">
      <c r="A46145" s="1">
        <v>39947</v>
      </c>
      <c r="B46145">
        <v>55.32</v>
      </c>
      <c r="C46145">
        <v>55.4</v>
      </c>
      <c r="D46145">
        <v>54.76</v>
      </c>
      <c r="E46145">
        <v>55.02</v>
      </c>
      <c r="F46145">
        <v>11986210</v>
      </c>
      <c r="G46145" s="2" t="s">
        <v>22</v>
      </c>
    </row>
    <row r="46146" spans="1:7" x14ac:dyDescent="0.25">
      <c r="A46146" s="1">
        <v>39948</v>
      </c>
      <c r="B46146">
        <v>55</v>
      </c>
      <c r="C46146">
        <v>55.44</v>
      </c>
      <c r="D46146">
        <v>54.71</v>
      </c>
      <c r="E46146">
        <v>55.41</v>
      </c>
      <c r="F46146">
        <v>16430647</v>
      </c>
      <c r="G46146" s="2" t="s">
        <v>22</v>
      </c>
    </row>
    <row r="46147" spans="1:7" x14ac:dyDescent="0.25">
      <c r="A46147" s="1">
        <v>39951</v>
      </c>
      <c r="B46147">
        <v>55.8</v>
      </c>
      <c r="C46147">
        <v>56.12</v>
      </c>
      <c r="D46147">
        <v>55.22</v>
      </c>
      <c r="E46147">
        <v>56.05</v>
      </c>
      <c r="F46147">
        <v>12888195</v>
      </c>
      <c r="G46147" s="2" t="s">
        <v>22</v>
      </c>
    </row>
    <row r="46148" spans="1:7" x14ac:dyDescent="0.25">
      <c r="A46148" s="1">
        <v>39952</v>
      </c>
      <c r="B46148">
        <v>56.21</v>
      </c>
      <c r="C46148">
        <v>56.21</v>
      </c>
      <c r="D46148">
        <v>55.7</v>
      </c>
      <c r="E46148">
        <v>55.89</v>
      </c>
      <c r="F46148">
        <v>13351167</v>
      </c>
      <c r="G46148" s="2" t="s">
        <v>22</v>
      </c>
    </row>
    <row r="46149" spans="1:7" x14ac:dyDescent="0.25">
      <c r="A46149" s="1">
        <v>39953</v>
      </c>
      <c r="B46149">
        <v>56.22</v>
      </c>
      <c r="C46149">
        <v>56.48</v>
      </c>
      <c r="D46149">
        <v>55.8</v>
      </c>
      <c r="E46149">
        <v>55.87</v>
      </c>
      <c r="F46149">
        <v>13729910</v>
      </c>
      <c r="G46149" s="2" t="s">
        <v>22</v>
      </c>
    </row>
    <row r="46150" spans="1:7" x14ac:dyDescent="0.25">
      <c r="A46150" s="1">
        <v>39954</v>
      </c>
      <c r="B46150">
        <v>55.43</v>
      </c>
      <c r="C46150">
        <v>55.58</v>
      </c>
      <c r="D46150">
        <v>54.45</v>
      </c>
      <c r="E46150">
        <v>54.99</v>
      </c>
      <c r="F46150">
        <v>12500763</v>
      </c>
      <c r="G46150" s="2" t="s">
        <v>22</v>
      </c>
    </row>
    <row r="46151" spans="1:7" x14ac:dyDescent="0.25">
      <c r="A46151" s="1">
        <v>39955</v>
      </c>
      <c r="B46151">
        <v>55.1</v>
      </c>
      <c r="C46151">
        <v>55.44</v>
      </c>
      <c r="D46151">
        <v>54.63</v>
      </c>
      <c r="E46151">
        <v>54.77</v>
      </c>
      <c r="F46151">
        <v>7425815</v>
      </c>
      <c r="G46151" s="2" t="s">
        <v>22</v>
      </c>
    </row>
    <row r="46152" spans="1:7" x14ac:dyDescent="0.25">
      <c r="A46152" s="1">
        <v>39959</v>
      </c>
      <c r="B46152">
        <v>54.69</v>
      </c>
      <c r="C46152">
        <v>55.42</v>
      </c>
      <c r="D46152">
        <v>54.12</v>
      </c>
      <c r="E46152">
        <v>55.26</v>
      </c>
      <c r="F46152">
        <v>11389964</v>
      </c>
      <c r="G46152" s="2" t="s">
        <v>22</v>
      </c>
    </row>
    <row r="46153" spans="1:7" x14ac:dyDescent="0.25">
      <c r="A46153" s="1">
        <v>39960</v>
      </c>
      <c r="B46153">
        <v>55.44</v>
      </c>
      <c r="C46153">
        <v>55.5</v>
      </c>
      <c r="D46153">
        <v>54.16</v>
      </c>
      <c r="E46153">
        <v>54.22</v>
      </c>
      <c r="F46153">
        <v>12480572</v>
      </c>
      <c r="G46153" s="2" t="s">
        <v>22</v>
      </c>
    </row>
    <row r="46154" spans="1:7" x14ac:dyDescent="0.25">
      <c r="A46154" s="1">
        <v>39961</v>
      </c>
      <c r="B46154">
        <v>54.25</v>
      </c>
      <c r="C46154">
        <v>54.92</v>
      </c>
      <c r="D46154">
        <v>53.86</v>
      </c>
      <c r="E46154">
        <v>54.53</v>
      </c>
      <c r="F46154">
        <v>10890993</v>
      </c>
      <c r="G46154" s="2" t="s">
        <v>22</v>
      </c>
    </row>
    <row r="46155" spans="1:7" x14ac:dyDescent="0.25">
      <c r="A46155" s="1">
        <v>39962</v>
      </c>
      <c r="B46155">
        <v>54.59</v>
      </c>
      <c r="C46155">
        <v>55.28</v>
      </c>
      <c r="D46155">
        <v>54</v>
      </c>
      <c r="E46155">
        <v>55.16</v>
      </c>
      <c r="F46155">
        <v>12505237</v>
      </c>
      <c r="G46155" s="2" t="s">
        <v>22</v>
      </c>
    </row>
    <row r="46156" spans="1:7" x14ac:dyDescent="0.25">
      <c r="A46156" s="1">
        <v>39965</v>
      </c>
      <c r="B46156">
        <v>55.75</v>
      </c>
      <c r="C46156">
        <v>56.05</v>
      </c>
      <c r="D46156">
        <v>55.27</v>
      </c>
      <c r="E46156">
        <v>55.78</v>
      </c>
      <c r="F46156">
        <v>12454302</v>
      </c>
      <c r="G46156" s="2" t="s">
        <v>22</v>
      </c>
    </row>
    <row r="46157" spans="1:7" x14ac:dyDescent="0.25">
      <c r="A46157" s="1">
        <v>39966</v>
      </c>
      <c r="B46157">
        <v>56.05</v>
      </c>
      <c r="C46157">
        <v>56.48</v>
      </c>
      <c r="D46157">
        <v>55.62</v>
      </c>
      <c r="E46157">
        <v>56.21</v>
      </c>
      <c r="F46157">
        <v>10276923</v>
      </c>
      <c r="G46157" s="2" t="s">
        <v>22</v>
      </c>
    </row>
    <row r="46158" spans="1:7" x14ac:dyDescent="0.25">
      <c r="A46158" s="1">
        <v>39967</v>
      </c>
      <c r="B46158">
        <v>55.88</v>
      </c>
      <c r="C46158">
        <v>56.3</v>
      </c>
      <c r="D46158">
        <v>55.66</v>
      </c>
      <c r="E46158">
        <v>56.16</v>
      </c>
      <c r="F46158">
        <v>11191220</v>
      </c>
      <c r="G46158" s="2" t="s">
        <v>22</v>
      </c>
    </row>
    <row r="46159" spans="1:7" x14ac:dyDescent="0.25">
      <c r="A46159" s="1">
        <v>39968</v>
      </c>
      <c r="B46159">
        <v>56.36</v>
      </c>
      <c r="C46159">
        <v>56.4</v>
      </c>
      <c r="D46159">
        <v>55.47</v>
      </c>
      <c r="E46159">
        <v>55.84</v>
      </c>
      <c r="F46159">
        <v>12219859</v>
      </c>
      <c r="G46159" s="2" t="s">
        <v>22</v>
      </c>
    </row>
    <row r="46160" spans="1:7" x14ac:dyDescent="0.25">
      <c r="A46160" s="1">
        <v>39969</v>
      </c>
      <c r="B46160">
        <v>55.81</v>
      </c>
      <c r="C46160">
        <v>56.2</v>
      </c>
      <c r="D46160">
        <v>55.14</v>
      </c>
      <c r="E46160">
        <v>55.93</v>
      </c>
      <c r="F46160">
        <v>10215437</v>
      </c>
      <c r="G46160" s="2" t="s">
        <v>22</v>
      </c>
    </row>
    <row r="46161" spans="1:7" x14ac:dyDescent="0.25">
      <c r="A46161" s="1">
        <v>39972</v>
      </c>
      <c r="B46161">
        <v>55.72</v>
      </c>
      <c r="C46161">
        <v>56.14</v>
      </c>
      <c r="D46161">
        <v>55.16</v>
      </c>
      <c r="E46161">
        <v>55.63</v>
      </c>
      <c r="F46161">
        <v>9891181</v>
      </c>
      <c r="G46161" s="2" t="s">
        <v>22</v>
      </c>
    </row>
    <row r="46162" spans="1:7" x14ac:dyDescent="0.25">
      <c r="A46162" s="1">
        <v>39973</v>
      </c>
      <c r="B46162">
        <v>56.03</v>
      </c>
      <c r="C46162">
        <v>56.25</v>
      </c>
      <c r="D46162">
        <v>55.65</v>
      </c>
      <c r="E46162">
        <v>55.7</v>
      </c>
      <c r="F46162">
        <v>11173701</v>
      </c>
      <c r="G46162" s="2" t="s">
        <v>22</v>
      </c>
    </row>
    <row r="46163" spans="1:7" x14ac:dyDescent="0.25">
      <c r="A46163" s="1">
        <v>39974</v>
      </c>
      <c r="B46163">
        <v>56.02</v>
      </c>
      <c r="C46163">
        <v>56.25</v>
      </c>
      <c r="D46163">
        <v>55.22</v>
      </c>
      <c r="E46163">
        <v>55.66</v>
      </c>
      <c r="F46163">
        <v>13263830</v>
      </c>
      <c r="G46163" s="2" t="s">
        <v>22</v>
      </c>
    </row>
    <row r="46164" spans="1:7" x14ac:dyDescent="0.25">
      <c r="A46164" s="1">
        <v>39975</v>
      </c>
      <c r="B46164">
        <v>55.65</v>
      </c>
      <c r="C46164">
        <v>56.48</v>
      </c>
      <c r="D46164">
        <v>55.61</v>
      </c>
      <c r="E46164">
        <v>56.05</v>
      </c>
      <c r="F46164">
        <v>12778316</v>
      </c>
      <c r="G46164" s="2" t="s">
        <v>22</v>
      </c>
    </row>
    <row r="46165" spans="1:7" x14ac:dyDescent="0.25">
      <c r="A46165" s="1">
        <v>39976</v>
      </c>
      <c r="B46165">
        <v>55.88</v>
      </c>
      <c r="C46165">
        <v>56.54</v>
      </c>
      <c r="D46165">
        <v>55.72</v>
      </c>
      <c r="E46165">
        <v>56.06</v>
      </c>
      <c r="F46165">
        <v>11882289</v>
      </c>
      <c r="G46165" s="2" t="s">
        <v>22</v>
      </c>
    </row>
    <row r="46166" spans="1:7" x14ac:dyDescent="0.25">
      <c r="A46166" s="1">
        <v>39979</v>
      </c>
      <c r="B46166">
        <v>55.84</v>
      </c>
      <c r="C46166">
        <v>55.98</v>
      </c>
      <c r="D46166">
        <v>54.54</v>
      </c>
      <c r="E46166">
        <v>54.75</v>
      </c>
      <c r="F46166">
        <v>14810459</v>
      </c>
      <c r="G46166" s="2" t="s">
        <v>22</v>
      </c>
    </row>
    <row r="46167" spans="1:7" x14ac:dyDescent="0.25">
      <c r="A46167" s="1">
        <v>39980</v>
      </c>
      <c r="B46167">
        <v>55.01</v>
      </c>
      <c r="C46167">
        <v>55.32</v>
      </c>
      <c r="D46167">
        <v>54.59</v>
      </c>
      <c r="E46167">
        <v>54.62</v>
      </c>
      <c r="F46167">
        <v>12606732</v>
      </c>
      <c r="G46167" s="2" t="s">
        <v>22</v>
      </c>
    </row>
    <row r="46168" spans="1:7" x14ac:dyDescent="0.25">
      <c r="A46168" s="1">
        <v>39981</v>
      </c>
      <c r="B46168">
        <v>54.68</v>
      </c>
      <c r="C46168">
        <v>55.53</v>
      </c>
      <c r="D46168">
        <v>54.55</v>
      </c>
      <c r="E46168">
        <v>55.2</v>
      </c>
      <c r="F46168">
        <v>13061747</v>
      </c>
      <c r="G46168" s="2" t="s">
        <v>22</v>
      </c>
    </row>
    <row r="46169" spans="1:7" x14ac:dyDescent="0.25">
      <c r="A46169" s="1">
        <v>39982</v>
      </c>
      <c r="B46169">
        <v>55.37</v>
      </c>
      <c r="C46169">
        <v>56.17</v>
      </c>
      <c r="D46169">
        <v>55.01</v>
      </c>
      <c r="E46169">
        <v>55.79</v>
      </c>
      <c r="F46169">
        <v>12104222</v>
      </c>
      <c r="G46169" s="2" t="s">
        <v>22</v>
      </c>
    </row>
    <row r="46170" spans="1:7" x14ac:dyDescent="0.25">
      <c r="A46170" s="1">
        <v>39983</v>
      </c>
      <c r="B46170">
        <v>56.3</v>
      </c>
      <c r="C46170">
        <v>56.65</v>
      </c>
      <c r="D46170">
        <v>55.91</v>
      </c>
      <c r="E46170">
        <v>56.09</v>
      </c>
      <c r="F46170">
        <v>19334924</v>
      </c>
      <c r="G46170" s="2" t="s">
        <v>22</v>
      </c>
    </row>
    <row r="46171" spans="1:7" x14ac:dyDescent="0.25">
      <c r="A46171" s="1">
        <v>39986</v>
      </c>
      <c r="B46171">
        <v>55.87</v>
      </c>
      <c r="C46171">
        <v>55.96</v>
      </c>
      <c r="D46171">
        <v>55.38</v>
      </c>
      <c r="E46171">
        <v>55.49</v>
      </c>
      <c r="F46171">
        <v>13237792</v>
      </c>
      <c r="G46171" s="2" t="s">
        <v>22</v>
      </c>
    </row>
    <row r="46172" spans="1:7" x14ac:dyDescent="0.25">
      <c r="A46172" s="1">
        <v>39987</v>
      </c>
      <c r="B46172">
        <v>55.54</v>
      </c>
      <c r="C46172">
        <v>55.59</v>
      </c>
      <c r="D46172">
        <v>54.91</v>
      </c>
      <c r="E46172">
        <v>55.01</v>
      </c>
      <c r="F46172">
        <v>12447362</v>
      </c>
      <c r="G46172" s="2" t="s">
        <v>22</v>
      </c>
    </row>
    <row r="46173" spans="1:7" x14ac:dyDescent="0.25">
      <c r="A46173" s="1">
        <v>39988</v>
      </c>
      <c r="B46173">
        <v>55.26</v>
      </c>
      <c r="C46173">
        <v>55.83</v>
      </c>
      <c r="D46173">
        <v>55.04</v>
      </c>
      <c r="E46173">
        <v>55.46</v>
      </c>
      <c r="F46173">
        <v>12467686</v>
      </c>
      <c r="G46173" s="2" t="s">
        <v>22</v>
      </c>
    </row>
    <row r="46174" spans="1:7" x14ac:dyDescent="0.25">
      <c r="A46174" s="1">
        <v>39989</v>
      </c>
      <c r="B46174">
        <v>55.31</v>
      </c>
      <c r="C46174">
        <v>56.44</v>
      </c>
      <c r="D46174">
        <v>55.12</v>
      </c>
      <c r="E46174">
        <v>56.27</v>
      </c>
      <c r="F46174">
        <v>14239869</v>
      </c>
      <c r="G46174" s="2" t="s">
        <v>22</v>
      </c>
    </row>
    <row r="46175" spans="1:7" x14ac:dyDescent="0.25">
      <c r="A46175" s="1">
        <v>39990</v>
      </c>
      <c r="B46175">
        <v>56.21</v>
      </c>
      <c r="C46175">
        <v>56.6</v>
      </c>
      <c r="D46175">
        <v>55.65</v>
      </c>
      <c r="E46175">
        <v>56.6</v>
      </c>
      <c r="F46175">
        <v>32298194</v>
      </c>
      <c r="G46175" s="2" t="s">
        <v>22</v>
      </c>
    </row>
    <row r="46176" spans="1:7" x14ac:dyDescent="0.25">
      <c r="A46176" s="1">
        <v>39993</v>
      </c>
      <c r="B46176">
        <v>56.61</v>
      </c>
      <c r="C46176">
        <v>57</v>
      </c>
      <c r="D46176">
        <v>56.03</v>
      </c>
      <c r="E46176">
        <v>56.96</v>
      </c>
      <c r="F46176">
        <v>13814216</v>
      </c>
      <c r="G46176" s="2" t="s">
        <v>22</v>
      </c>
    </row>
    <row r="46177" spans="1:7" x14ac:dyDescent="0.25">
      <c r="A46177" s="1">
        <v>39994</v>
      </c>
      <c r="B46177">
        <v>57.23</v>
      </c>
      <c r="C46177">
        <v>57.23</v>
      </c>
      <c r="D46177">
        <v>56.23</v>
      </c>
      <c r="E46177">
        <v>56.8</v>
      </c>
      <c r="F46177">
        <v>15974878</v>
      </c>
      <c r="G46177" s="2" t="s">
        <v>22</v>
      </c>
    </row>
    <row r="46178" spans="1:7" x14ac:dyDescent="0.25">
      <c r="A46178" s="1">
        <v>39995</v>
      </c>
      <c r="B46178">
        <v>56.82</v>
      </c>
      <c r="C46178">
        <v>57.18</v>
      </c>
      <c r="D46178">
        <v>56.39</v>
      </c>
      <c r="E46178">
        <v>57.07</v>
      </c>
      <c r="F46178">
        <v>15317945</v>
      </c>
      <c r="G46178" s="2" t="s">
        <v>22</v>
      </c>
    </row>
    <row r="46179" spans="1:7" x14ac:dyDescent="0.25">
      <c r="A46179" s="1">
        <v>39996</v>
      </c>
      <c r="B46179">
        <v>56.73</v>
      </c>
      <c r="C46179">
        <v>56.73</v>
      </c>
      <c r="D46179">
        <v>55.95</v>
      </c>
      <c r="E46179">
        <v>55.98</v>
      </c>
      <c r="F46179">
        <v>15119928</v>
      </c>
      <c r="G46179" s="2" t="s">
        <v>22</v>
      </c>
    </row>
    <row r="46180" spans="1:7" x14ac:dyDescent="0.25">
      <c r="A46180" s="1">
        <v>40000</v>
      </c>
      <c r="B46180">
        <v>56.11</v>
      </c>
      <c r="C46180">
        <v>56.76</v>
      </c>
      <c r="D46180">
        <v>55.71</v>
      </c>
      <c r="E46180">
        <v>56.62</v>
      </c>
      <c r="F46180">
        <v>12879492</v>
      </c>
      <c r="G46180" s="2" t="s">
        <v>22</v>
      </c>
    </row>
    <row r="46181" spans="1:7" x14ac:dyDescent="0.25">
      <c r="A46181" s="1">
        <v>40001</v>
      </c>
      <c r="B46181">
        <v>56.61</v>
      </c>
      <c r="C46181">
        <v>56.71</v>
      </c>
      <c r="D46181">
        <v>56.13</v>
      </c>
      <c r="E46181">
        <v>56.23</v>
      </c>
      <c r="F46181">
        <v>9678563</v>
      </c>
      <c r="G46181" s="2" t="s">
        <v>22</v>
      </c>
    </row>
    <row r="46182" spans="1:7" x14ac:dyDescent="0.25">
      <c r="A46182" s="1">
        <v>40002</v>
      </c>
      <c r="B46182">
        <v>56.45</v>
      </c>
      <c r="C46182">
        <v>57.22</v>
      </c>
      <c r="D46182">
        <v>56.23</v>
      </c>
      <c r="E46182">
        <v>57.08</v>
      </c>
      <c r="F46182">
        <v>15414129</v>
      </c>
      <c r="G46182" s="2" t="s">
        <v>22</v>
      </c>
    </row>
    <row r="46183" spans="1:7" x14ac:dyDescent="0.25">
      <c r="A46183" s="1">
        <v>40003</v>
      </c>
      <c r="B46183">
        <v>57.1</v>
      </c>
      <c r="C46183">
        <v>57.25</v>
      </c>
      <c r="D46183">
        <v>56.29</v>
      </c>
      <c r="E46183">
        <v>56.69</v>
      </c>
      <c r="F46183">
        <v>11324998</v>
      </c>
      <c r="G46183" s="2" t="s">
        <v>22</v>
      </c>
    </row>
    <row r="46184" spans="1:7" x14ac:dyDescent="0.25">
      <c r="A46184" s="1">
        <v>40004</v>
      </c>
      <c r="B46184">
        <v>56.34</v>
      </c>
      <c r="C46184">
        <v>57.38</v>
      </c>
      <c r="D46184">
        <v>56.25</v>
      </c>
      <c r="E46184">
        <v>56.93</v>
      </c>
      <c r="F46184">
        <v>13661829</v>
      </c>
      <c r="G46184" s="2" t="s">
        <v>22</v>
      </c>
    </row>
    <row r="46185" spans="1:7" x14ac:dyDescent="0.25">
      <c r="A46185" s="1">
        <v>40007</v>
      </c>
      <c r="B46185">
        <v>56.91</v>
      </c>
      <c r="C46185">
        <v>57.86</v>
      </c>
      <c r="D46185">
        <v>56.77</v>
      </c>
      <c r="E46185">
        <v>57.72</v>
      </c>
      <c r="F46185">
        <v>13564831</v>
      </c>
      <c r="G46185" s="2" t="s">
        <v>22</v>
      </c>
    </row>
    <row r="46186" spans="1:7" x14ac:dyDescent="0.25">
      <c r="A46186" s="1">
        <v>40008</v>
      </c>
      <c r="B46186">
        <v>58</v>
      </c>
      <c r="C46186">
        <v>58.71</v>
      </c>
      <c r="D46186">
        <v>57.44</v>
      </c>
      <c r="E46186">
        <v>58.23</v>
      </c>
      <c r="F46186">
        <v>20434020</v>
      </c>
      <c r="G46186" s="2" t="s">
        <v>22</v>
      </c>
    </row>
    <row r="46187" spans="1:7" x14ac:dyDescent="0.25">
      <c r="A46187" s="1">
        <v>40009</v>
      </c>
      <c r="B46187">
        <v>58.46</v>
      </c>
      <c r="C46187">
        <v>59</v>
      </c>
      <c r="D46187">
        <v>58.22</v>
      </c>
      <c r="E46187">
        <v>58.96</v>
      </c>
      <c r="F46187">
        <v>12987016</v>
      </c>
      <c r="G46187" s="2" t="s">
        <v>22</v>
      </c>
    </row>
    <row r="46188" spans="1:7" x14ac:dyDescent="0.25">
      <c r="A46188" s="1">
        <v>40010</v>
      </c>
      <c r="B46188">
        <v>58.94</v>
      </c>
      <c r="C46188">
        <v>59.7</v>
      </c>
      <c r="D46188">
        <v>58.82</v>
      </c>
      <c r="E46188">
        <v>59.25</v>
      </c>
      <c r="F46188">
        <v>11595993</v>
      </c>
      <c r="G46188" s="2" t="s">
        <v>22</v>
      </c>
    </row>
    <row r="46189" spans="1:7" x14ac:dyDescent="0.25">
      <c r="A46189" s="1">
        <v>40011</v>
      </c>
      <c r="B46189">
        <v>59.56</v>
      </c>
      <c r="C46189">
        <v>59.56</v>
      </c>
      <c r="D46189">
        <v>58.74</v>
      </c>
      <c r="E46189">
        <v>59.23</v>
      </c>
      <c r="F46189">
        <v>11310939</v>
      </c>
      <c r="G46189" s="2" t="s">
        <v>22</v>
      </c>
    </row>
    <row r="46190" spans="1:7" x14ac:dyDescent="0.25">
      <c r="A46190" s="1">
        <v>40014</v>
      </c>
      <c r="B46190">
        <v>59.46</v>
      </c>
      <c r="C46190">
        <v>59.46</v>
      </c>
      <c r="D46190">
        <v>58.74</v>
      </c>
      <c r="E46190">
        <v>59.06</v>
      </c>
      <c r="F46190">
        <v>9226539</v>
      </c>
      <c r="G46190" s="2" t="s">
        <v>22</v>
      </c>
    </row>
    <row r="46191" spans="1:7" x14ac:dyDescent="0.25">
      <c r="A46191" s="1">
        <v>40015</v>
      </c>
      <c r="B46191">
        <v>59.33</v>
      </c>
      <c r="C46191">
        <v>59.9</v>
      </c>
      <c r="D46191">
        <v>58.82</v>
      </c>
      <c r="E46191">
        <v>59.49</v>
      </c>
      <c r="F46191">
        <v>11222533</v>
      </c>
      <c r="G46191" s="2" t="s">
        <v>22</v>
      </c>
    </row>
    <row r="46192" spans="1:7" x14ac:dyDescent="0.25">
      <c r="A46192" s="1">
        <v>40016</v>
      </c>
      <c r="B46192">
        <v>59.45</v>
      </c>
      <c r="C46192">
        <v>59.83</v>
      </c>
      <c r="D46192">
        <v>58.95</v>
      </c>
      <c r="E46192">
        <v>59.19</v>
      </c>
      <c r="F46192">
        <v>9358541</v>
      </c>
      <c r="G46192" s="2" t="s">
        <v>22</v>
      </c>
    </row>
    <row r="46193" spans="1:7" x14ac:dyDescent="0.25">
      <c r="A46193" s="1">
        <v>40017</v>
      </c>
      <c r="B46193">
        <v>59.26</v>
      </c>
      <c r="C46193">
        <v>60.35</v>
      </c>
      <c r="D46193">
        <v>59.1</v>
      </c>
      <c r="E46193">
        <v>60.22</v>
      </c>
      <c r="F46193">
        <v>12494636</v>
      </c>
      <c r="G46193" s="2" t="s">
        <v>22</v>
      </c>
    </row>
    <row r="46194" spans="1:7" x14ac:dyDescent="0.25">
      <c r="A46194" s="1">
        <v>40018</v>
      </c>
      <c r="B46194">
        <v>60.26</v>
      </c>
      <c r="C46194">
        <v>61.62</v>
      </c>
      <c r="D46194">
        <v>60.22</v>
      </c>
      <c r="E46194">
        <v>61.51</v>
      </c>
      <c r="F46194">
        <v>11413426</v>
      </c>
      <c r="G46194" s="2" t="s">
        <v>22</v>
      </c>
    </row>
    <row r="46195" spans="1:7" x14ac:dyDescent="0.25">
      <c r="A46195" s="1">
        <v>40021</v>
      </c>
      <c r="B46195">
        <v>61.49</v>
      </c>
      <c r="C46195">
        <v>61.69</v>
      </c>
      <c r="D46195">
        <v>60.62</v>
      </c>
      <c r="E46195">
        <v>61.27</v>
      </c>
      <c r="F46195">
        <v>7940505</v>
      </c>
      <c r="G46195" s="2" t="s">
        <v>22</v>
      </c>
    </row>
    <row r="46196" spans="1:7" x14ac:dyDescent="0.25">
      <c r="A46196" s="1">
        <v>40022</v>
      </c>
      <c r="B46196">
        <v>61.03</v>
      </c>
      <c r="C46196">
        <v>61.57</v>
      </c>
      <c r="D46196">
        <v>60.6</v>
      </c>
      <c r="E46196">
        <v>60.92</v>
      </c>
      <c r="F46196">
        <v>9025458</v>
      </c>
      <c r="G46196" s="2" t="s">
        <v>22</v>
      </c>
    </row>
    <row r="46197" spans="1:7" x14ac:dyDescent="0.25">
      <c r="A46197" s="1">
        <v>40023</v>
      </c>
      <c r="B46197">
        <v>60.74</v>
      </c>
      <c r="C46197">
        <v>61.44</v>
      </c>
      <c r="D46197">
        <v>60.69</v>
      </c>
      <c r="E46197">
        <v>61.16</v>
      </c>
      <c r="F46197">
        <v>10522931</v>
      </c>
      <c r="G46197" s="2" t="s">
        <v>22</v>
      </c>
    </row>
    <row r="46198" spans="1:7" x14ac:dyDescent="0.25">
      <c r="A46198" s="1">
        <v>40024</v>
      </c>
      <c r="B46198">
        <v>61.66</v>
      </c>
      <c r="C46198">
        <v>62.47</v>
      </c>
      <c r="D46198">
        <v>61.52</v>
      </c>
      <c r="E46198">
        <v>61.79</v>
      </c>
      <c r="F46198">
        <v>12637778</v>
      </c>
      <c r="G46198" s="2" t="s">
        <v>22</v>
      </c>
    </row>
    <row r="46199" spans="1:7" x14ac:dyDescent="0.25">
      <c r="A46199" s="1">
        <v>40025</v>
      </c>
      <c r="B46199">
        <v>61.83</v>
      </c>
      <c r="C46199">
        <v>62.17</v>
      </c>
      <c r="D46199">
        <v>60.78</v>
      </c>
      <c r="E46199">
        <v>60.89</v>
      </c>
      <c r="F46199">
        <v>13232964</v>
      </c>
      <c r="G46199" s="2" t="s">
        <v>22</v>
      </c>
    </row>
    <row r="46200" spans="1:7" x14ac:dyDescent="0.25">
      <c r="A46200" s="1">
        <v>40028</v>
      </c>
      <c r="B46200">
        <v>61.16</v>
      </c>
      <c r="C46200">
        <v>61.19</v>
      </c>
      <c r="D46200">
        <v>60.43</v>
      </c>
      <c r="E46200">
        <v>61.1</v>
      </c>
      <c r="F46200">
        <v>11180664</v>
      </c>
      <c r="G46200" s="2" t="s">
        <v>22</v>
      </c>
    </row>
    <row r="46201" spans="1:7" x14ac:dyDescent="0.25">
      <c r="A46201" s="1">
        <v>40029</v>
      </c>
      <c r="B46201">
        <v>61.15</v>
      </c>
      <c r="C46201">
        <v>61.15</v>
      </c>
      <c r="D46201">
        <v>60.67</v>
      </c>
      <c r="E46201">
        <v>61.06</v>
      </c>
      <c r="F46201">
        <v>8910369</v>
      </c>
      <c r="G46201" s="2" t="s">
        <v>22</v>
      </c>
    </row>
    <row r="46202" spans="1:7" x14ac:dyDescent="0.25">
      <c r="A46202" s="1">
        <v>40030</v>
      </c>
      <c r="B46202">
        <v>61.19</v>
      </c>
      <c r="C46202">
        <v>61.23</v>
      </c>
      <c r="D46202">
        <v>60.29</v>
      </c>
      <c r="E46202">
        <v>60.45</v>
      </c>
      <c r="F46202">
        <v>8575133</v>
      </c>
      <c r="G46202" s="2" t="s">
        <v>22</v>
      </c>
    </row>
    <row r="46203" spans="1:7" x14ac:dyDescent="0.25">
      <c r="A46203" s="1">
        <v>40031</v>
      </c>
      <c r="B46203">
        <v>60.67</v>
      </c>
      <c r="C46203">
        <v>60.67</v>
      </c>
      <c r="D46203">
        <v>59.7</v>
      </c>
      <c r="E46203">
        <v>59.93</v>
      </c>
      <c r="F46203">
        <v>10835387</v>
      </c>
      <c r="G46203" s="2" t="s">
        <v>22</v>
      </c>
    </row>
    <row r="46204" spans="1:7" x14ac:dyDescent="0.25">
      <c r="A46204" s="1">
        <v>40032</v>
      </c>
      <c r="B46204">
        <v>59.96</v>
      </c>
      <c r="C46204">
        <v>60.43</v>
      </c>
      <c r="D46204">
        <v>59.85</v>
      </c>
      <c r="E46204">
        <v>59.9</v>
      </c>
      <c r="F46204">
        <v>9974831</v>
      </c>
      <c r="G46204" s="2" t="s">
        <v>22</v>
      </c>
    </row>
    <row r="46205" spans="1:7" x14ac:dyDescent="0.25">
      <c r="A46205" s="1">
        <v>40035</v>
      </c>
      <c r="B46205">
        <v>60.08</v>
      </c>
      <c r="C46205">
        <v>60.72</v>
      </c>
      <c r="D46205">
        <v>59.55</v>
      </c>
      <c r="E46205">
        <v>60.72</v>
      </c>
      <c r="F46205">
        <v>9519090</v>
      </c>
      <c r="G46205" s="2" t="s">
        <v>22</v>
      </c>
    </row>
    <row r="46206" spans="1:7" x14ac:dyDescent="0.25">
      <c r="A46206" s="1">
        <v>40036</v>
      </c>
      <c r="B46206">
        <v>60.68</v>
      </c>
      <c r="C46206">
        <v>60.92</v>
      </c>
      <c r="D46206">
        <v>60.15</v>
      </c>
      <c r="E46206">
        <v>60.22</v>
      </c>
      <c r="F46206">
        <v>8302229</v>
      </c>
      <c r="G46206" s="2" t="s">
        <v>22</v>
      </c>
    </row>
    <row r="46207" spans="1:7" x14ac:dyDescent="0.25">
      <c r="A46207" s="1">
        <v>40037</v>
      </c>
      <c r="B46207">
        <v>60.26</v>
      </c>
      <c r="C46207">
        <v>61.05</v>
      </c>
      <c r="D46207">
        <v>60.03</v>
      </c>
      <c r="E46207">
        <v>60.59</v>
      </c>
      <c r="F46207">
        <v>8219631</v>
      </c>
      <c r="G46207" s="2" t="s">
        <v>22</v>
      </c>
    </row>
    <row r="46208" spans="1:7" x14ac:dyDescent="0.25">
      <c r="A46208" s="1">
        <v>40038</v>
      </c>
      <c r="B46208">
        <v>60.69</v>
      </c>
      <c r="C46208">
        <v>60.69</v>
      </c>
      <c r="D46208">
        <v>60.05</v>
      </c>
      <c r="E46208">
        <v>60.32</v>
      </c>
      <c r="F46208">
        <v>8338172</v>
      </c>
      <c r="G46208" s="2" t="s">
        <v>22</v>
      </c>
    </row>
    <row r="46209" spans="1:7" x14ac:dyDescent="0.25">
      <c r="A46209" s="1">
        <v>40039</v>
      </c>
      <c r="B46209">
        <v>60.42</v>
      </c>
      <c r="C46209">
        <v>60.7</v>
      </c>
      <c r="D46209">
        <v>59.64</v>
      </c>
      <c r="E46209">
        <v>60.08</v>
      </c>
      <c r="F46209">
        <v>8961190</v>
      </c>
      <c r="G46209" s="2" t="s">
        <v>22</v>
      </c>
    </row>
    <row r="46210" spans="1:7" x14ac:dyDescent="0.25">
      <c r="A46210" s="1">
        <v>40042</v>
      </c>
      <c r="B46210">
        <v>59.6</v>
      </c>
      <c r="C46210">
        <v>60.2</v>
      </c>
      <c r="D46210">
        <v>59.59</v>
      </c>
      <c r="E46210">
        <v>59.82</v>
      </c>
      <c r="F46210">
        <v>12926075</v>
      </c>
      <c r="G46210" s="2" t="s">
        <v>22</v>
      </c>
    </row>
    <row r="46211" spans="1:7" x14ac:dyDescent="0.25">
      <c r="A46211" s="1">
        <v>40043</v>
      </c>
      <c r="B46211">
        <v>59.95</v>
      </c>
      <c r="C46211">
        <v>59.95</v>
      </c>
      <c r="D46211">
        <v>59.5</v>
      </c>
      <c r="E46211">
        <v>59.8</v>
      </c>
      <c r="F46211">
        <v>8803074</v>
      </c>
      <c r="G46211" s="2" t="s">
        <v>22</v>
      </c>
    </row>
    <row r="46212" spans="1:7" x14ac:dyDescent="0.25">
      <c r="A46212" s="1">
        <v>40044</v>
      </c>
      <c r="B46212">
        <v>59.77</v>
      </c>
      <c r="C46212">
        <v>60.49</v>
      </c>
      <c r="D46212">
        <v>59.68</v>
      </c>
      <c r="E46212">
        <v>60.37</v>
      </c>
      <c r="F46212">
        <v>10499325</v>
      </c>
      <c r="G46212" s="2" t="s">
        <v>22</v>
      </c>
    </row>
    <row r="46213" spans="1:7" x14ac:dyDescent="0.25">
      <c r="A46213" s="1">
        <v>40045</v>
      </c>
      <c r="B46213">
        <v>60.55</v>
      </c>
      <c r="C46213">
        <v>61.19</v>
      </c>
      <c r="D46213">
        <v>60.18</v>
      </c>
      <c r="E46213">
        <v>60.95</v>
      </c>
      <c r="F46213">
        <v>9955230</v>
      </c>
      <c r="G46213" s="2" t="s">
        <v>22</v>
      </c>
    </row>
    <row r="46214" spans="1:7" x14ac:dyDescent="0.25">
      <c r="A46214" s="1">
        <v>40046</v>
      </c>
      <c r="B46214">
        <v>61.09</v>
      </c>
      <c r="C46214">
        <v>61.42</v>
      </c>
      <c r="D46214">
        <v>60.61</v>
      </c>
      <c r="E46214">
        <v>61.03</v>
      </c>
      <c r="F46214">
        <v>12594465</v>
      </c>
      <c r="G46214" s="2" t="s">
        <v>22</v>
      </c>
    </row>
    <row r="46215" spans="1:7" x14ac:dyDescent="0.25">
      <c r="A46215" s="1">
        <v>40049</v>
      </c>
      <c r="B46215">
        <v>61.18</v>
      </c>
      <c r="C46215">
        <v>61.28</v>
      </c>
      <c r="D46215">
        <v>60.69</v>
      </c>
      <c r="E46215">
        <v>61.28</v>
      </c>
      <c r="F46215">
        <v>10500665</v>
      </c>
      <c r="G46215" s="2" t="s">
        <v>22</v>
      </c>
    </row>
    <row r="46216" spans="1:7" x14ac:dyDescent="0.25">
      <c r="A46216" s="1">
        <v>40050</v>
      </c>
      <c r="B46216">
        <v>61.02</v>
      </c>
      <c r="C46216">
        <v>61.49</v>
      </c>
      <c r="D46216">
        <v>60.85</v>
      </c>
      <c r="E46216">
        <v>61.14</v>
      </c>
      <c r="F46216">
        <v>10811438</v>
      </c>
      <c r="G46216" s="2" t="s">
        <v>22</v>
      </c>
    </row>
    <row r="46217" spans="1:7" x14ac:dyDescent="0.25">
      <c r="A46217" s="1">
        <v>40051</v>
      </c>
      <c r="B46217">
        <v>61.26</v>
      </c>
      <c r="C46217">
        <v>61.35</v>
      </c>
      <c r="D46217">
        <v>60.51</v>
      </c>
      <c r="E46217">
        <v>60.63</v>
      </c>
      <c r="F46217">
        <v>10865435</v>
      </c>
      <c r="G46217" s="2" t="s">
        <v>22</v>
      </c>
    </row>
    <row r="46218" spans="1:7" x14ac:dyDescent="0.25">
      <c r="A46218" s="1">
        <v>40052</v>
      </c>
      <c r="B46218">
        <v>60.57</v>
      </c>
      <c r="C46218">
        <v>60.73</v>
      </c>
      <c r="D46218">
        <v>59.95</v>
      </c>
      <c r="E46218">
        <v>60.49</v>
      </c>
      <c r="F46218">
        <v>11031694</v>
      </c>
      <c r="G46218" s="2" t="s">
        <v>22</v>
      </c>
    </row>
    <row r="46219" spans="1:7" x14ac:dyDescent="0.25">
      <c r="A46219" s="1">
        <v>40053</v>
      </c>
      <c r="B46219">
        <v>60.75</v>
      </c>
      <c r="C46219">
        <v>60.75</v>
      </c>
      <c r="D46219">
        <v>60.06</v>
      </c>
      <c r="E46219">
        <v>60.29</v>
      </c>
      <c r="F46219">
        <v>10897780</v>
      </c>
      <c r="G46219" s="2" t="s">
        <v>22</v>
      </c>
    </row>
    <row r="46220" spans="1:7" x14ac:dyDescent="0.25">
      <c r="A46220" s="1">
        <v>40056</v>
      </c>
      <c r="B46220">
        <v>60.04</v>
      </c>
      <c r="C46220">
        <v>60.59</v>
      </c>
      <c r="D46220">
        <v>59.96</v>
      </c>
      <c r="E46220">
        <v>60.44</v>
      </c>
      <c r="F46220">
        <v>10181307</v>
      </c>
      <c r="G46220" s="2" t="s">
        <v>22</v>
      </c>
    </row>
    <row r="46221" spans="1:7" x14ac:dyDescent="0.25">
      <c r="A46221" s="1">
        <v>40057</v>
      </c>
      <c r="B46221">
        <v>60.35</v>
      </c>
      <c r="C46221">
        <v>60.75</v>
      </c>
      <c r="D46221">
        <v>59.62</v>
      </c>
      <c r="E46221">
        <v>59.94</v>
      </c>
      <c r="F46221">
        <v>11890756</v>
      </c>
      <c r="G46221" s="2" t="s">
        <v>22</v>
      </c>
    </row>
    <row r="46222" spans="1:7" x14ac:dyDescent="0.25">
      <c r="A46222" s="1">
        <v>40058</v>
      </c>
      <c r="B46222">
        <v>59.67</v>
      </c>
      <c r="C46222">
        <v>60.02</v>
      </c>
      <c r="D46222">
        <v>59.47</v>
      </c>
      <c r="E46222">
        <v>59.76</v>
      </c>
      <c r="F46222">
        <v>8586936</v>
      </c>
      <c r="G46222" s="2" t="s">
        <v>22</v>
      </c>
    </row>
    <row r="46223" spans="1:7" x14ac:dyDescent="0.25">
      <c r="A46223" s="1">
        <v>40059</v>
      </c>
      <c r="B46223">
        <v>59.84</v>
      </c>
      <c r="C46223">
        <v>59.84</v>
      </c>
      <c r="D46223">
        <v>59.28</v>
      </c>
      <c r="E46223">
        <v>59.69</v>
      </c>
      <c r="F46223">
        <v>8725743</v>
      </c>
      <c r="G46223" s="2" t="s">
        <v>22</v>
      </c>
    </row>
    <row r="46224" spans="1:7" x14ac:dyDescent="0.25">
      <c r="A46224" s="1">
        <v>40060</v>
      </c>
      <c r="B46224">
        <v>59.72</v>
      </c>
      <c r="C46224">
        <v>60.35</v>
      </c>
      <c r="D46224">
        <v>59.63</v>
      </c>
      <c r="E46224">
        <v>60.32</v>
      </c>
      <c r="F46224">
        <v>7425224</v>
      </c>
      <c r="G46224" s="2" t="s">
        <v>22</v>
      </c>
    </row>
    <row r="46225" spans="1:7" x14ac:dyDescent="0.25">
      <c r="A46225" s="1">
        <v>40064</v>
      </c>
      <c r="B46225">
        <v>60.77</v>
      </c>
      <c r="C46225">
        <v>60.77</v>
      </c>
      <c r="D46225">
        <v>59.99</v>
      </c>
      <c r="E46225">
        <v>60.57</v>
      </c>
      <c r="F46225">
        <v>8792721</v>
      </c>
      <c r="G46225" s="2" t="s">
        <v>22</v>
      </c>
    </row>
    <row r="46226" spans="1:7" x14ac:dyDescent="0.25">
      <c r="A46226" s="1">
        <v>40065</v>
      </c>
      <c r="B46226">
        <v>60.78</v>
      </c>
      <c r="C46226">
        <v>61.13</v>
      </c>
      <c r="D46226">
        <v>60.66</v>
      </c>
      <c r="E46226">
        <v>60.92</v>
      </c>
      <c r="F46226">
        <v>9303038</v>
      </c>
      <c r="G46226" s="2" t="s">
        <v>22</v>
      </c>
    </row>
    <row r="46227" spans="1:7" x14ac:dyDescent="0.25">
      <c r="A46227" s="1">
        <v>40066</v>
      </c>
      <c r="B46227">
        <v>61.04</v>
      </c>
      <c r="C46227">
        <v>61.05</v>
      </c>
      <c r="D46227">
        <v>60.42</v>
      </c>
      <c r="E46227">
        <v>60.66</v>
      </c>
      <c r="F46227">
        <v>8825308</v>
      </c>
      <c r="G46227" s="2" t="s">
        <v>22</v>
      </c>
    </row>
    <row r="46228" spans="1:7" x14ac:dyDescent="0.25">
      <c r="A46228" s="1">
        <v>40067</v>
      </c>
      <c r="B46228">
        <v>60.7</v>
      </c>
      <c r="C46228">
        <v>60.89</v>
      </c>
      <c r="D46228">
        <v>60.23</v>
      </c>
      <c r="E46228">
        <v>60.42</v>
      </c>
      <c r="F46228">
        <v>8480118</v>
      </c>
      <c r="G46228" s="2" t="s">
        <v>22</v>
      </c>
    </row>
    <row r="46229" spans="1:7" x14ac:dyDescent="0.25">
      <c r="A46229" s="1">
        <v>40070</v>
      </c>
      <c r="B46229">
        <v>60.34</v>
      </c>
      <c r="C46229">
        <v>60.73</v>
      </c>
      <c r="D46229">
        <v>60.21</v>
      </c>
      <c r="E46229">
        <v>60.34</v>
      </c>
      <c r="F46229">
        <v>6656173</v>
      </c>
      <c r="G46229" s="2" t="s">
        <v>22</v>
      </c>
    </row>
    <row r="46230" spans="1:7" x14ac:dyDescent="0.25">
      <c r="A46230" s="1">
        <v>40071</v>
      </c>
      <c r="B46230">
        <v>60.53</v>
      </c>
      <c r="C46230">
        <v>60.53</v>
      </c>
      <c r="D46230">
        <v>59.81</v>
      </c>
      <c r="E46230">
        <v>60.15</v>
      </c>
      <c r="F46230">
        <v>8321248</v>
      </c>
      <c r="G46230" s="2" t="s">
        <v>22</v>
      </c>
    </row>
    <row r="46231" spans="1:7" x14ac:dyDescent="0.25">
      <c r="A46231" s="1">
        <v>40072</v>
      </c>
      <c r="B46231">
        <v>60.31</v>
      </c>
      <c r="C46231">
        <v>60.35</v>
      </c>
      <c r="D46231">
        <v>59.74</v>
      </c>
      <c r="E46231">
        <v>60.19</v>
      </c>
      <c r="F46231">
        <v>10831171</v>
      </c>
      <c r="G46231" s="2" t="s">
        <v>22</v>
      </c>
    </row>
    <row r="46232" spans="1:7" x14ac:dyDescent="0.25">
      <c r="A46232" s="1">
        <v>40073</v>
      </c>
      <c r="B46232">
        <v>60.2</v>
      </c>
      <c r="C46232">
        <v>60.9</v>
      </c>
      <c r="D46232">
        <v>60.17</v>
      </c>
      <c r="E46232">
        <v>60.77</v>
      </c>
      <c r="F46232">
        <v>12261436</v>
      </c>
      <c r="G46232" s="2" t="s">
        <v>22</v>
      </c>
    </row>
    <row r="46233" spans="1:7" x14ac:dyDescent="0.25">
      <c r="A46233" s="1">
        <v>40074</v>
      </c>
      <c r="B46233">
        <v>61.04</v>
      </c>
      <c r="C46233">
        <v>61.25</v>
      </c>
      <c r="D46233">
        <v>60.71</v>
      </c>
      <c r="E46233">
        <v>60.78</v>
      </c>
      <c r="F46233">
        <v>14463515</v>
      </c>
      <c r="G46233" s="2" t="s">
        <v>22</v>
      </c>
    </row>
    <row r="46234" spans="1:7" x14ac:dyDescent="0.25">
      <c r="A46234" s="1">
        <v>40077</v>
      </c>
      <c r="B46234">
        <v>60.45</v>
      </c>
      <c r="C46234">
        <v>60.89</v>
      </c>
      <c r="D46234">
        <v>60.42</v>
      </c>
      <c r="E46234">
        <v>60.67</v>
      </c>
      <c r="F46234">
        <v>7237832</v>
      </c>
      <c r="G46234" s="2" t="s">
        <v>22</v>
      </c>
    </row>
    <row r="46235" spans="1:7" x14ac:dyDescent="0.25">
      <c r="A46235" s="1">
        <v>40078</v>
      </c>
      <c r="B46235">
        <v>60.87</v>
      </c>
      <c r="C46235">
        <v>61.17</v>
      </c>
      <c r="D46235">
        <v>60.35</v>
      </c>
      <c r="E46235">
        <v>61.08</v>
      </c>
      <c r="F46235">
        <v>9997319</v>
      </c>
      <c r="G46235" s="2" t="s">
        <v>22</v>
      </c>
    </row>
    <row r="46236" spans="1:7" x14ac:dyDescent="0.25">
      <c r="A46236" s="1">
        <v>40079</v>
      </c>
      <c r="B46236">
        <v>61.16</v>
      </c>
      <c r="C46236">
        <v>61.28</v>
      </c>
      <c r="D46236">
        <v>60.7</v>
      </c>
      <c r="E46236">
        <v>60.77</v>
      </c>
      <c r="F46236">
        <v>11175357</v>
      </c>
      <c r="G46236" s="2" t="s">
        <v>22</v>
      </c>
    </row>
    <row r="46237" spans="1:7" x14ac:dyDescent="0.25">
      <c r="A46237" s="1">
        <v>40080</v>
      </c>
      <c r="B46237">
        <v>60.89</v>
      </c>
      <c r="C46237">
        <v>61</v>
      </c>
      <c r="D46237">
        <v>60.59</v>
      </c>
      <c r="E46237">
        <v>60.72</v>
      </c>
      <c r="F46237">
        <v>9290981</v>
      </c>
      <c r="G46237" s="2" t="s">
        <v>22</v>
      </c>
    </row>
    <row r="46238" spans="1:7" x14ac:dyDescent="0.25">
      <c r="A46238" s="1">
        <v>40081</v>
      </c>
      <c r="B46238">
        <v>60.57</v>
      </c>
      <c r="C46238">
        <v>60.96</v>
      </c>
      <c r="D46238">
        <v>60.49</v>
      </c>
      <c r="E46238">
        <v>60.62</v>
      </c>
      <c r="F46238">
        <v>7883552</v>
      </c>
      <c r="G46238" s="2" t="s">
        <v>22</v>
      </c>
    </row>
    <row r="46239" spans="1:7" x14ac:dyDescent="0.25">
      <c r="A46239" s="1">
        <v>40084</v>
      </c>
      <c r="B46239">
        <v>60.7</v>
      </c>
      <c r="C46239">
        <v>61.54</v>
      </c>
      <c r="D46239">
        <v>60.45</v>
      </c>
      <c r="E46239">
        <v>61.27</v>
      </c>
      <c r="F46239">
        <v>8721012</v>
      </c>
      <c r="G46239" s="2" t="s">
        <v>22</v>
      </c>
    </row>
    <row r="46240" spans="1:7" x14ac:dyDescent="0.25">
      <c r="A46240" s="1">
        <v>40085</v>
      </c>
      <c r="B46240">
        <v>61.28</v>
      </c>
      <c r="C46240">
        <v>61.42</v>
      </c>
      <c r="D46240">
        <v>60.88</v>
      </c>
      <c r="E46240">
        <v>60.93</v>
      </c>
      <c r="F46240">
        <v>7556802</v>
      </c>
      <c r="G46240" s="2" t="s">
        <v>22</v>
      </c>
    </row>
    <row r="46241" spans="1:7" x14ac:dyDescent="0.25">
      <c r="A46241" s="1">
        <v>40086</v>
      </c>
      <c r="B46241">
        <v>61.02</v>
      </c>
      <c r="C46241">
        <v>61.09</v>
      </c>
      <c r="D46241">
        <v>60.33</v>
      </c>
      <c r="E46241">
        <v>60.89</v>
      </c>
      <c r="F46241">
        <v>11039296</v>
      </c>
      <c r="G46241" s="2" t="s">
        <v>22</v>
      </c>
    </row>
    <row r="46242" spans="1:7" x14ac:dyDescent="0.25">
      <c r="A46242" s="1">
        <v>40087</v>
      </c>
      <c r="B46242">
        <v>60.93</v>
      </c>
      <c r="C46242">
        <v>60.93</v>
      </c>
      <c r="D46242">
        <v>59.77</v>
      </c>
      <c r="E46242">
        <v>59.81</v>
      </c>
      <c r="F46242">
        <v>12207766</v>
      </c>
      <c r="G46242" s="2" t="s">
        <v>22</v>
      </c>
    </row>
    <row r="46243" spans="1:7" x14ac:dyDescent="0.25">
      <c r="A46243" s="1">
        <v>40088</v>
      </c>
      <c r="B46243">
        <v>59.82</v>
      </c>
      <c r="C46243">
        <v>60.2</v>
      </c>
      <c r="D46243">
        <v>59.42</v>
      </c>
      <c r="E46243">
        <v>59.73</v>
      </c>
      <c r="F46243">
        <v>9125368</v>
      </c>
      <c r="G46243" s="2" t="s">
        <v>22</v>
      </c>
    </row>
    <row r="46244" spans="1:7" x14ac:dyDescent="0.25">
      <c r="A46244" s="1">
        <v>40091</v>
      </c>
      <c r="B46244">
        <v>59.8</v>
      </c>
      <c r="C46244">
        <v>59.93</v>
      </c>
      <c r="D46244">
        <v>59.44</v>
      </c>
      <c r="E46244">
        <v>59.82</v>
      </c>
      <c r="F46244">
        <v>7114053</v>
      </c>
      <c r="G46244" s="2" t="s">
        <v>22</v>
      </c>
    </row>
    <row r="46245" spans="1:7" x14ac:dyDescent="0.25">
      <c r="A46245" s="1">
        <v>40092</v>
      </c>
      <c r="B46245">
        <v>60.08</v>
      </c>
      <c r="C46245">
        <v>60.54</v>
      </c>
      <c r="D46245">
        <v>59.34</v>
      </c>
      <c r="E46245">
        <v>60.29</v>
      </c>
      <c r="F46245">
        <v>11766094</v>
      </c>
      <c r="G46245" s="2" t="s">
        <v>22</v>
      </c>
    </row>
    <row r="46246" spans="1:7" x14ac:dyDescent="0.25">
      <c r="A46246" s="1">
        <v>40093</v>
      </c>
      <c r="B46246">
        <v>60.16</v>
      </c>
      <c r="C46246">
        <v>60.77</v>
      </c>
      <c r="D46246">
        <v>59.96</v>
      </c>
      <c r="E46246">
        <v>60.71</v>
      </c>
      <c r="F46246">
        <v>7271441</v>
      </c>
      <c r="G46246" s="2" t="s">
        <v>22</v>
      </c>
    </row>
    <row r="46247" spans="1:7" x14ac:dyDescent="0.25">
      <c r="A46247" s="1">
        <v>40094</v>
      </c>
      <c r="B46247">
        <v>61.07</v>
      </c>
      <c r="C46247">
        <v>61.28</v>
      </c>
      <c r="D46247">
        <v>60.88</v>
      </c>
      <c r="E46247">
        <v>60.94</v>
      </c>
      <c r="F46247">
        <v>9220971</v>
      </c>
      <c r="G46247" s="2" t="s">
        <v>22</v>
      </c>
    </row>
    <row r="46248" spans="1:7" x14ac:dyDescent="0.25">
      <c r="A46248" s="1">
        <v>40095</v>
      </c>
      <c r="B46248">
        <v>60.81</v>
      </c>
      <c r="C46248">
        <v>61.74</v>
      </c>
      <c r="D46248">
        <v>60.81</v>
      </c>
      <c r="E46248">
        <v>61.74</v>
      </c>
      <c r="F46248">
        <v>9248042</v>
      </c>
      <c r="G46248" s="2" t="s">
        <v>22</v>
      </c>
    </row>
    <row r="46249" spans="1:7" x14ac:dyDescent="0.25">
      <c r="A46249" s="1">
        <v>40098</v>
      </c>
      <c r="B46249">
        <v>61.89</v>
      </c>
      <c r="C46249">
        <v>62.74</v>
      </c>
      <c r="D46249">
        <v>61.87</v>
      </c>
      <c r="E46249">
        <v>62.53</v>
      </c>
      <c r="F46249">
        <v>12699820</v>
      </c>
      <c r="G46249" s="2" t="s">
        <v>22</v>
      </c>
    </row>
    <row r="46250" spans="1:7" x14ac:dyDescent="0.25">
      <c r="A46250" s="1">
        <v>40099</v>
      </c>
      <c r="B46250">
        <v>60.92</v>
      </c>
      <c r="C46250">
        <v>61.4</v>
      </c>
      <c r="D46250">
        <v>60.63</v>
      </c>
      <c r="E46250">
        <v>61.01</v>
      </c>
      <c r="F46250">
        <v>23508204</v>
      </c>
      <c r="G46250" s="2" t="s">
        <v>22</v>
      </c>
    </row>
    <row r="46251" spans="1:7" x14ac:dyDescent="0.25">
      <c r="A46251" s="1">
        <v>40100</v>
      </c>
      <c r="B46251">
        <v>61.21</v>
      </c>
      <c r="C46251">
        <v>61.24</v>
      </c>
      <c r="D46251">
        <v>60.14</v>
      </c>
      <c r="E46251">
        <v>60.55</v>
      </c>
      <c r="F46251">
        <v>18952359</v>
      </c>
      <c r="G46251" s="2" t="s">
        <v>22</v>
      </c>
    </row>
    <row r="46252" spans="1:7" x14ac:dyDescent="0.25">
      <c r="A46252" s="1">
        <v>40101</v>
      </c>
      <c r="B46252">
        <v>60.43</v>
      </c>
      <c r="C46252">
        <v>60.94</v>
      </c>
      <c r="D46252">
        <v>60.29</v>
      </c>
      <c r="E46252">
        <v>60.94</v>
      </c>
      <c r="F46252">
        <v>14076602</v>
      </c>
      <c r="G46252" s="2" t="s">
        <v>22</v>
      </c>
    </row>
    <row r="46253" spans="1:7" x14ac:dyDescent="0.25">
      <c r="A46253" s="1">
        <v>40102</v>
      </c>
      <c r="B46253">
        <v>60.57</v>
      </c>
      <c r="C46253">
        <v>60.71</v>
      </c>
      <c r="D46253">
        <v>60.25</v>
      </c>
      <c r="E46253">
        <v>60.46</v>
      </c>
      <c r="F46253">
        <v>13912678</v>
      </c>
      <c r="G46253" s="2" t="s">
        <v>22</v>
      </c>
    </row>
    <row r="46254" spans="1:7" x14ac:dyDescent="0.25">
      <c r="A46254" s="1">
        <v>40105</v>
      </c>
      <c r="B46254">
        <v>60.61</v>
      </c>
      <c r="C46254">
        <v>61.47</v>
      </c>
      <c r="D46254">
        <v>60.42</v>
      </c>
      <c r="E46254">
        <v>61.16</v>
      </c>
      <c r="F46254">
        <v>11443203</v>
      </c>
      <c r="G46254" s="2" t="s">
        <v>22</v>
      </c>
    </row>
    <row r="46255" spans="1:7" x14ac:dyDescent="0.25">
      <c r="A46255" s="1">
        <v>40106</v>
      </c>
      <c r="B46255">
        <v>61.31</v>
      </c>
      <c r="C46255">
        <v>61.59</v>
      </c>
      <c r="D46255">
        <v>60.51</v>
      </c>
      <c r="E46255">
        <v>60.59</v>
      </c>
      <c r="F46255">
        <v>15725811</v>
      </c>
      <c r="G46255" s="2" t="s">
        <v>22</v>
      </c>
    </row>
    <row r="46256" spans="1:7" x14ac:dyDescent="0.25">
      <c r="A46256" s="1">
        <v>40107</v>
      </c>
      <c r="B46256">
        <v>60.6</v>
      </c>
      <c r="C46256">
        <v>61.08</v>
      </c>
      <c r="D46256">
        <v>60.28</v>
      </c>
      <c r="E46256">
        <v>60.31</v>
      </c>
      <c r="F46256">
        <v>12530380</v>
      </c>
      <c r="G46256" s="2" t="s">
        <v>22</v>
      </c>
    </row>
    <row r="46257" spans="1:7" x14ac:dyDescent="0.25">
      <c r="A46257" s="1">
        <v>40108</v>
      </c>
      <c r="B46257">
        <v>60.15</v>
      </c>
      <c r="C46257">
        <v>61.24</v>
      </c>
      <c r="D46257">
        <v>60.04</v>
      </c>
      <c r="E46257">
        <v>60.94</v>
      </c>
      <c r="F46257">
        <v>9930393</v>
      </c>
      <c r="G46257" s="2" t="s">
        <v>22</v>
      </c>
    </row>
    <row r="46258" spans="1:7" x14ac:dyDescent="0.25">
      <c r="A46258" s="1">
        <v>40109</v>
      </c>
      <c r="B46258">
        <v>60.86</v>
      </c>
      <c r="C46258">
        <v>61.05</v>
      </c>
      <c r="D46258">
        <v>60.12</v>
      </c>
      <c r="E46258">
        <v>60.54</v>
      </c>
      <c r="F46258">
        <v>10743842</v>
      </c>
      <c r="G46258" s="2" t="s">
        <v>22</v>
      </c>
    </row>
    <row r="46259" spans="1:7" x14ac:dyDescent="0.25">
      <c r="A46259" s="1">
        <v>40112</v>
      </c>
      <c r="B46259">
        <v>60.69</v>
      </c>
      <c r="C46259">
        <v>60.93</v>
      </c>
      <c r="D46259">
        <v>59.96</v>
      </c>
      <c r="E46259">
        <v>60.09</v>
      </c>
      <c r="F46259">
        <v>11809158</v>
      </c>
      <c r="G46259" s="2" t="s">
        <v>22</v>
      </c>
    </row>
    <row r="46260" spans="1:7" x14ac:dyDescent="0.25">
      <c r="A46260" s="1">
        <v>40113</v>
      </c>
      <c r="B46260">
        <v>60.3</v>
      </c>
      <c r="C46260">
        <v>60.4</v>
      </c>
      <c r="D46260">
        <v>59.94</v>
      </c>
      <c r="E46260">
        <v>60.02</v>
      </c>
      <c r="F46260">
        <v>10269713</v>
      </c>
      <c r="G46260" s="2" t="s">
        <v>22</v>
      </c>
    </row>
    <row r="46261" spans="1:7" x14ac:dyDescent="0.25">
      <c r="A46261" s="1">
        <v>40114</v>
      </c>
      <c r="B46261">
        <v>60.02</v>
      </c>
      <c r="C46261">
        <v>60.1</v>
      </c>
      <c r="D46261">
        <v>59.5</v>
      </c>
      <c r="E46261">
        <v>59.57</v>
      </c>
      <c r="F46261">
        <v>13837194</v>
      </c>
      <c r="G46261" s="2" t="s">
        <v>22</v>
      </c>
    </row>
    <row r="46262" spans="1:7" x14ac:dyDescent="0.25">
      <c r="A46262" s="1">
        <v>40115</v>
      </c>
      <c r="B46262">
        <v>59.82</v>
      </c>
      <c r="C46262">
        <v>60.02</v>
      </c>
      <c r="D46262">
        <v>59.51</v>
      </c>
      <c r="E46262">
        <v>59.86</v>
      </c>
      <c r="F46262">
        <v>13954428</v>
      </c>
      <c r="G46262" s="2" t="s">
        <v>22</v>
      </c>
    </row>
    <row r="46263" spans="1:7" x14ac:dyDescent="0.25">
      <c r="A46263" s="1">
        <v>40116</v>
      </c>
      <c r="B46263">
        <v>59.71</v>
      </c>
      <c r="C46263">
        <v>59.88</v>
      </c>
      <c r="D46263">
        <v>58.78</v>
      </c>
      <c r="E46263">
        <v>59.05</v>
      </c>
      <c r="F46263">
        <v>20967414</v>
      </c>
      <c r="G46263" s="2" t="s">
        <v>22</v>
      </c>
    </row>
    <row r="46264" spans="1:7" x14ac:dyDescent="0.25">
      <c r="A46264" s="1">
        <v>40119</v>
      </c>
      <c r="B46264">
        <v>59.15</v>
      </c>
      <c r="C46264">
        <v>59.87</v>
      </c>
      <c r="D46264">
        <v>58.91</v>
      </c>
      <c r="E46264">
        <v>59.49</v>
      </c>
      <c r="F46264">
        <v>12297779</v>
      </c>
      <c r="G46264" s="2" t="s">
        <v>22</v>
      </c>
    </row>
    <row r="46265" spans="1:7" x14ac:dyDescent="0.25">
      <c r="A46265" s="1">
        <v>40120</v>
      </c>
      <c r="B46265">
        <v>60.04</v>
      </c>
      <c r="C46265">
        <v>60.04</v>
      </c>
      <c r="D46265">
        <v>58.8</v>
      </c>
      <c r="E46265">
        <v>58.93</v>
      </c>
      <c r="F46265">
        <v>17176970</v>
      </c>
      <c r="G46265" s="2" t="s">
        <v>22</v>
      </c>
    </row>
    <row r="46266" spans="1:7" x14ac:dyDescent="0.25">
      <c r="A46266" s="1">
        <v>40121</v>
      </c>
      <c r="B46266">
        <v>59.13</v>
      </c>
      <c r="C46266">
        <v>60.06</v>
      </c>
      <c r="D46266">
        <v>58.97</v>
      </c>
      <c r="E46266">
        <v>59.52</v>
      </c>
      <c r="F46266">
        <v>13928671</v>
      </c>
      <c r="G46266" s="2" t="s">
        <v>22</v>
      </c>
    </row>
    <row r="46267" spans="1:7" x14ac:dyDescent="0.25">
      <c r="A46267" s="1">
        <v>40122</v>
      </c>
      <c r="B46267">
        <v>59.81</v>
      </c>
      <c r="C46267">
        <v>60.2</v>
      </c>
      <c r="D46267">
        <v>59.68</v>
      </c>
      <c r="E46267">
        <v>59.98</v>
      </c>
      <c r="F46267">
        <v>9190291</v>
      </c>
      <c r="G46267" s="2" t="s">
        <v>22</v>
      </c>
    </row>
    <row r="46268" spans="1:7" x14ac:dyDescent="0.25">
      <c r="A46268" s="1">
        <v>40123</v>
      </c>
      <c r="B46268">
        <v>59.94</v>
      </c>
      <c r="C46268">
        <v>60.34</v>
      </c>
      <c r="D46268">
        <v>59.57</v>
      </c>
      <c r="E46268">
        <v>60.3</v>
      </c>
      <c r="F46268">
        <v>8518646</v>
      </c>
      <c r="G46268" s="2" t="s">
        <v>22</v>
      </c>
    </row>
    <row r="46269" spans="1:7" x14ac:dyDescent="0.25">
      <c r="A46269" s="1">
        <v>40126</v>
      </c>
      <c r="B46269">
        <v>60.42</v>
      </c>
      <c r="C46269">
        <v>60.75</v>
      </c>
      <c r="D46269">
        <v>60.29</v>
      </c>
      <c r="E46269">
        <v>60.75</v>
      </c>
      <c r="F46269">
        <v>11773978</v>
      </c>
      <c r="G46269" s="2" t="s">
        <v>22</v>
      </c>
    </row>
    <row r="46270" spans="1:7" x14ac:dyDescent="0.25">
      <c r="A46270" s="1">
        <v>40127</v>
      </c>
      <c r="B46270">
        <v>60.74</v>
      </c>
      <c r="C46270">
        <v>61.39</v>
      </c>
      <c r="D46270">
        <v>60.6</v>
      </c>
      <c r="E46270">
        <v>61.23</v>
      </c>
      <c r="F46270">
        <v>11776433</v>
      </c>
      <c r="G46270" s="2" t="s">
        <v>22</v>
      </c>
    </row>
    <row r="46271" spans="1:7" x14ac:dyDescent="0.25">
      <c r="A46271" s="1">
        <v>40128</v>
      </c>
      <c r="B46271">
        <v>60.9</v>
      </c>
      <c r="C46271">
        <v>61.07</v>
      </c>
      <c r="D46271">
        <v>60.65</v>
      </c>
      <c r="E46271">
        <v>60.87</v>
      </c>
      <c r="F46271">
        <v>11179532</v>
      </c>
      <c r="G46271" s="2" t="s">
        <v>22</v>
      </c>
    </row>
    <row r="46272" spans="1:7" x14ac:dyDescent="0.25">
      <c r="A46272" s="1">
        <v>40129</v>
      </c>
      <c r="B46272">
        <v>60.64</v>
      </c>
      <c r="C46272">
        <v>61.43</v>
      </c>
      <c r="D46272">
        <v>60.62</v>
      </c>
      <c r="E46272">
        <v>61.15</v>
      </c>
      <c r="F46272">
        <v>13683158</v>
      </c>
      <c r="G46272" s="2" t="s">
        <v>22</v>
      </c>
    </row>
    <row r="46273" spans="1:7" x14ac:dyDescent="0.25">
      <c r="A46273" s="1">
        <v>40130</v>
      </c>
      <c r="B46273">
        <v>61.09</v>
      </c>
      <c r="C46273">
        <v>61.58</v>
      </c>
      <c r="D46273">
        <v>61.04</v>
      </c>
      <c r="E46273">
        <v>61.43</v>
      </c>
      <c r="F46273">
        <v>9951134</v>
      </c>
      <c r="G46273" s="2" t="s">
        <v>22</v>
      </c>
    </row>
    <row r="46274" spans="1:7" x14ac:dyDescent="0.25">
      <c r="A46274" s="1">
        <v>40133</v>
      </c>
      <c r="B46274">
        <v>61.45</v>
      </c>
      <c r="C46274">
        <v>62.35</v>
      </c>
      <c r="D46274">
        <v>61.41</v>
      </c>
      <c r="E46274">
        <v>62.19</v>
      </c>
      <c r="F46274">
        <v>13768148</v>
      </c>
      <c r="G46274" s="2" t="s">
        <v>22</v>
      </c>
    </row>
    <row r="46275" spans="1:7" x14ac:dyDescent="0.25">
      <c r="A46275" s="1">
        <v>40134</v>
      </c>
      <c r="B46275">
        <v>61.96</v>
      </c>
      <c r="C46275">
        <v>62.44</v>
      </c>
      <c r="D46275">
        <v>61.79</v>
      </c>
      <c r="E46275">
        <v>62.17</v>
      </c>
      <c r="F46275">
        <v>11426326</v>
      </c>
      <c r="G46275" s="2" t="s">
        <v>22</v>
      </c>
    </row>
    <row r="46276" spans="1:7" x14ac:dyDescent="0.25">
      <c r="A46276" s="1">
        <v>40135</v>
      </c>
      <c r="B46276">
        <v>62.07</v>
      </c>
      <c r="C46276">
        <v>62.49</v>
      </c>
      <c r="D46276">
        <v>61.95</v>
      </c>
      <c r="E46276">
        <v>62.32</v>
      </c>
      <c r="F46276">
        <v>11523015</v>
      </c>
      <c r="G46276" s="2" t="s">
        <v>22</v>
      </c>
    </row>
    <row r="46277" spans="1:7" x14ac:dyDescent="0.25">
      <c r="A46277" s="1">
        <v>40136</v>
      </c>
      <c r="B46277">
        <v>62.24</v>
      </c>
      <c r="C46277">
        <v>62.49</v>
      </c>
      <c r="D46277">
        <v>61.64</v>
      </c>
      <c r="E46277">
        <v>62.43</v>
      </c>
      <c r="F46277">
        <v>13298433</v>
      </c>
      <c r="G46277" s="2" t="s">
        <v>22</v>
      </c>
    </row>
    <row r="46278" spans="1:7" x14ac:dyDescent="0.25">
      <c r="A46278" s="1">
        <v>40137</v>
      </c>
      <c r="B46278">
        <v>61.82</v>
      </c>
      <c r="C46278">
        <v>62.62</v>
      </c>
      <c r="D46278">
        <v>61.72</v>
      </c>
      <c r="E46278">
        <v>62.31</v>
      </c>
      <c r="F46278">
        <v>16300134</v>
      </c>
      <c r="G46278" s="2" t="s">
        <v>22</v>
      </c>
    </row>
    <row r="46279" spans="1:7" x14ac:dyDescent="0.25">
      <c r="A46279" s="1">
        <v>40140</v>
      </c>
      <c r="B46279">
        <v>62.49</v>
      </c>
      <c r="C46279">
        <v>63.1</v>
      </c>
      <c r="D46279">
        <v>62.42</v>
      </c>
      <c r="E46279">
        <v>62.69</v>
      </c>
      <c r="F46279">
        <v>13868006</v>
      </c>
      <c r="G46279" s="2" t="s">
        <v>22</v>
      </c>
    </row>
    <row r="46280" spans="1:7" x14ac:dyDescent="0.25">
      <c r="A46280" s="1">
        <v>40141</v>
      </c>
      <c r="B46280">
        <v>62.93</v>
      </c>
      <c r="C46280">
        <v>63.4</v>
      </c>
      <c r="D46280">
        <v>62.65</v>
      </c>
      <c r="E46280">
        <v>63.18</v>
      </c>
      <c r="F46280">
        <v>9681122</v>
      </c>
      <c r="G46280" s="2" t="s">
        <v>22</v>
      </c>
    </row>
    <row r="46281" spans="1:7" x14ac:dyDescent="0.25">
      <c r="A46281" s="1">
        <v>40142</v>
      </c>
      <c r="B46281">
        <v>63.38</v>
      </c>
      <c r="C46281">
        <v>63.44</v>
      </c>
      <c r="D46281">
        <v>62.93</v>
      </c>
      <c r="E46281">
        <v>63.3</v>
      </c>
      <c r="F46281">
        <v>7186673</v>
      </c>
      <c r="G46281" s="2" t="s">
        <v>22</v>
      </c>
    </row>
    <row r="46282" spans="1:7" x14ac:dyDescent="0.25">
      <c r="A46282" s="1">
        <v>40144</v>
      </c>
      <c r="B46282">
        <v>62.52</v>
      </c>
      <c r="C46282">
        <v>63.09</v>
      </c>
      <c r="D46282">
        <v>62.01</v>
      </c>
      <c r="E46282">
        <v>62.89</v>
      </c>
      <c r="F46282">
        <v>6081102</v>
      </c>
      <c r="G46282" s="2" t="s">
        <v>22</v>
      </c>
    </row>
    <row r="46283" spans="1:7" x14ac:dyDescent="0.25">
      <c r="A46283" s="1">
        <v>40147</v>
      </c>
      <c r="B46283">
        <v>62.78</v>
      </c>
      <c r="C46283">
        <v>62.98</v>
      </c>
      <c r="D46283">
        <v>62.24</v>
      </c>
      <c r="E46283">
        <v>62.84</v>
      </c>
      <c r="F46283">
        <v>10815323</v>
      </c>
      <c r="G46283" s="2" t="s">
        <v>22</v>
      </c>
    </row>
    <row r="46284" spans="1:7" x14ac:dyDescent="0.25">
      <c r="A46284" s="1">
        <v>40148</v>
      </c>
      <c r="B46284">
        <v>62.95</v>
      </c>
      <c r="C46284">
        <v>63.66</v>
      </c>
      <c r="D46284">
        <v>62.95</v>
      </c>
      <c r="E46284">
        <v>63.51</v>
      </c>
      <c r="F46284">
        <v>12302207</v>
      </c>
      <c r="G46284" s="2" t="s">
        <v>22</v>
      </c>
    </row>
    <row r="46285" spans="1:7" x14ac:dyDescent="0.25">
      <c r="A46285" s="1">
        <v>40149</v>
      </c>
      <c r="B46285">
        <v>63.51</v>
      </c>
      <c r="C46285">
        <v>64.239999999999995</v>
      </c>
      <c r="D46285">
        <v>63.44</v>
      </c>
      <c r="E46285">
        <v>63.88</v>
      </c>
      <c r="F46285">
        <v>10896074</v>
      </c>
      <c r="G46285" s="2" t="s">
        <v>22</v>
      </c>
    </row>
    <row r="46286" spans="1:7" x14ac:dyDescent="0.25">
      <c r="A46286" s="1">
        <v>40150</v>
      </c>
      <c r="B46286">
        <v>64.05</v>
      </c>
      <c r="C46286">
        <v>64.73</v>
      </c>
      <c r="D46286">
        <v>63.87</v>
      </c>
      <c r="E46286">
        <v>64.16</v>
      </c>
      <c r="F46286">
        <v>12520212</v>
      </c>
      <c r="G46286" s="2" t="s">
        <v>22</v>
      </c>
    </row>
    <row r="46287" spans="1:7" x14ac:dyDescent="0.25">
      <c r="A46287" s="1">
        <v>40151</v>
      </c>
      <c r="B46287">
        <v>64.739999999999995</v>
      </c>
      <c r="C46287">
        <v>65.28</v>
      </c>
      <c r="D46287">
        <v>64.16</v>
      </c>
      <c r="E46287">
        <v>64.36</v>
      </c>
      <c r="F46287">
        <v>14992556</v>
      </c>
      <c r="G46287" s="2" t="s">
        <v>22</v>
      </c>
    </row>
    <row r="46288" spans="1:7" x14ac:dyDescent="0.25">
      <c r="A46288" s="1">
        <v>40154</v>
      </c>
      <c r="B46288">
        <v>64.48</v>
      </c>
      <c r="C46288">
        <v>64.760000000000005</v>
      </c>
      <c r="D46288">
        <v>64.19</v>
      </c>
      <c r="E46288">
        <v>64.37</v>
      </c>
      <c r="F46288">
        <v>9106596</v>
      </c>
      <c r="G46288" s="2" t="s">
        <v>22</v>
      </c>
    </row>
    <row r="46289" spans="1:7" x14ac:dyDescent="0.25">
      <c r="A46289" s="1">
        <v>40155</v>
      </c>
      <c r="B46289">
        <v>64.5</v>
      </c>
      <c r="C46289">
        <v>64.64</v>
      </c>
      <c r="D46289">
        <v>63.93</v>
      </c>
      <c r="E46289">
        <v>64.25</v>
      </c>
      <c r="F46289">
        <v>11074177</v>
      </c>
      <c r="G46289" s="2" t="s">
        <v>22</v>
      </c>
    </row>
    <row r="46290" spans="1:7" x14ac:dyDescent="0.25">
      <c r="A46290" s="1">
        <v>40156</v>
      </c>
      <c r="B46290">
        <v>64.400000000000006</v>
      </c>
      <c r="C46290">
        <v>64.400000000000006</v>
      </c>
      <c r="D46290">
        <v>64.03</v>
      </c>
      <c r="E46290">
        <v>64.38</v>
      </c>
      <c r="F46290">
        <v>8911571</v>
      </c>
      <c r="G46290" s="2" t="s">
        <v>22</v>
      </c>
    </row>
    <row r="46291" spans="1:7" x14ac:dyDescent="0.25">
      <c r="A46291" s="1">
        <v>40157</v>
      </c>
      <c r="B46291">
        <v>64.650000000000006</v>
      </c>
      <c r="C46291">
        <v>65</v>
      </c>
      <c r="D46291">
        <v>64.39</v>
      </c>
      <c r="E46291">
        <v>64.77</v>
      </c>
      <c r="F46291">
        <v>8841901</v>
      </c>
      <c r="G46291" s="2" t="s">
        <v>22</v>
      </c>
    </row>
    <row r="46292" spans="1:7" x14ac:dyDescent="0.25">
      <c r="A46292" s="1">
        <v>40158</v>
      </c>
      <c r="B46292">
        <v>64.739999999999995</v>
      </c>
      <c r="C46292">
        <v>65.16</v>
      </c>
      <c r="D46292">
        <v>64.72</v>
      </c>
      <c r="E46292">
        <v>64.849999999999994</v>
      </c>
      <c r="F46292">
        <v>7194552</v>
      </c>
      <c r="G46292" s="2" t="s">
        <v>22</v>
      </c>
    </row>
    <row r="46293" spans="1:7" x14ac:dyDescent="0.25">
      <c r="A46293" s="1">
        <v>40161</v>
      </c>
      <c r="B46293">
        <v>65.2</v>
      </c>
      <c r="C46293">
        <v>65.41</v>
      </c>
      <c r="D46293">
        <v>64.849999999999994</v>
      </c>
      <c r="E46293">
        <v>64.959999999999994</v>
      </c>
      <c r="F46293">
        <v>8172487</v>
      </c>
      <c r="G46293" s="2" t="s">
        <v>22</v>
      </c>
    </row>
    <row r="46294" spans="1:7" x14ac:dyDescent="0.25">
      <c r="A46294" s="1">
        <v>40162</v>
      </c>
      <c r="B46294">
        <v>64.73</v>
      </c>
      <c r="C46294">
        <v>64.8</v>
      </c>
      <c r="D46294">
        <v>64.45</v>
      </c>
      <c r="E46294">
        <v>64.739999999999995</v>
      </c>
      <c r="F46294">
        <v>10724933</v>
      </c>
      <c r="G46294" s="2" t="s">
        <v>22</v>
      </c>
    </row>
    <row r="46295" spans="1:7" x14ac:dyDescent="0.25">
      <c r="A46295" s="1">
        <v>40163</v>
      </c>
      <c r="B46295">
        <v>64.95</v>
      </c>
      <c r="C46295">
        <v>65.08</v>
      </c>
      <c r="D46295">
        <v>64.75</v>
      </c>
      <c r="E46295">
        <v>64.8</v>
      </c>
      <c r="F46295">
        <v>13333217</v>
      </c>
      <c r="G46295" s="2" t="s">
        <v>22</v>
      </c>
    </row>
    <row r="46296" spans="1:7" x14ac:dyDescent="0.25">
      <c r="A46296" s="1">
        <v>40164</v>
      </c>
      <c r="B46296">
        <v>64.44</v>
      </c>
      <c r="C46296">
        <v>64.78</v>
      </c>
      <c r="D46296">
        <v>64.209999999999994</v>
      </c>
      <c r="E46296">
        <v>64.47</v>
      </c>
      <c r="F46296">
        <v>10088836</v>
      </c>
      <c r="G46296" s="2" t="s">
        <v>22</v>
      </c>
    </row>
    <row r="46297" spans="1:7" x14ac:dyDescent="0.25">
      <c r="A46297" s="1">
        <v>40165</v>
      </c>
      <c r="B46297">
        <v>64.75</v>
      </c>
      <c r="C46297">
        <v>64.75</v>
      </c>
      <c r="D46297">
        <v>63.91</v>
      </c>
      <c r="E46297">
        <v>64.37</v>
      </c>
      <c r="F46297">
        <v>22177755</v>
      </c>
      <c r="G46297" s="2" t="s">
        <v>22</v>
      </c>
    </row>
    <row r="46298" spans="1:7" x14ac:dyDescent="0.25">
      <c r="A46298" s="1">
        <v>40168</v>
      </c>
      <c r="B46298">
        <v>64.64</v>
      </c>
      <c r="C46298">
        <v>65</v>
      </c>
      <c r="D46298">
        <v>64.23</v>
      </c>
      <c r="E46298">
        <v>64.33</v>
      </c>
      <c r="F46298">
        <v>11125414</v>
      </c>
      <c r="G46298" s="2" t="s">
        <v>22</v>
      </c>
    </row>
    <row r="46299" spans="1:7" x14ac:dyDescent="0.25">
      <c r="A46299" s="1">
        <v>40169</v>
      </c>
      <c r="B46299">
        <v>64.31</v>
      </c>
      <c r="C46299">
        <v>64.8</v>
      </c>
      <c r="D46299">
        <v>64.31</v>
      </c>
      <c r="E46299">
        <v>64.53</v>
      </c>
      <c r="F46299">
        <v>7124544</v>
      </c>
      <c r="G46299" s="2" t="s">
        <v>22</v>
      </c>
    </row>
    <row r="46300" spans="1:7" x14ac:dyDescent="0.25">
      <c r="A46300" s="1">
        <v>40170</v>
      </c>
      <c r="B46300">
        <v>64.540000000000006</v>
      </c>
      <c r="C46300">
        <v>64.84</v>
      </c>
      <c r="D46300">
        <v>64.540000000000006</v>
      </c>
      <c r="E46300">
        <v>64.569999999999993</v>
      </c>
      <c r="F46300">
        <v>6360398</v>
      </c>
      <c r="G46300" s="2" t="s">
        <v>22</v>
      </c>
    </row>
    <row r="46301" spans="1:7" x14ac:dyDescent="0.25">
      <c r="A46301" s="1">
        <v>40171</v>
      </c>
      <c r="B46301">
        <v>64.69</v>
      </c>
      <c r="C46301">
        <v>64.84</v>
      </c>
      <c r="D46301">
        <v>64.52</v>
      </c>
      <c r="E46301">
        <v>64.7</v>
      </c>
      <c r="F46301">
        <v>2433838</v>
      </c>
      <c r="G46301" s="2" t="s">
        <v>22</v>
      </c>
    </row>
    <row r="46302" spans="1:7" x14ac:dyDescent="0.25">
      <c r="A46302" s="1">
        <v>40175</v>
      </c>
      <c r="B46302">
        <v>64.900000000000006</v>
      </c>
      <c r="C46302">
        <v>64.989999999999995</v>
      </c>
      <c r="D46302">
        <v>64.77</v>
      </c>
      <c r="E46302">
        <v>64.94</v>
      </c>
      <c r="F46302">
        <v>5693470</v>
      </c>
      <c r="G46302" s="2" t="s">
        <v>22</v>
      </c>
    </row>
    <row r="46303" spans="1:7" x14ac:dyDescent="0.25">
      <c r="A46303" s="1">
        <v>40176</v>
      </c>
      <c r="B46303">
        <v>65.09</v>
      </c>
      <c r="C46303">
        <v>65.400000000000006</v>
      </c>
      <c r="D46303">
        <v>64.92</v>
      </c>
      <c r="E46303">
        <v>64.94</v>
      </c>
      <c r="F46303">
        <v>6661880</v>
      </c>
      <c r="G46303" s="2" t="s">
        <v>22</v>
      </c>
    </row>
    <row r="46304" spans="1:7" x14ac:dyDescent="0.25">
      <c r="A46304" s="1">
        <v>40177</v>
      </c>
      <c r="B46304">
        <v>64.78</v>
      </c>
      <c r="C46304">
        <v>65.03</v>
      </c>
      <c r="D46304">
        <v>64.53</v>
      </c>
      <c r="E46304">
        <v>64.91</v>
      </c>
      <c r="F46304">
        <v>5602010</v>
      </c>
      <c r="G46304" s="2" t="s">
        <v>22</v>
      </c>
    </row>
    <row r="46305" spans="1:7" x14ac:dyDescent="0.25">
      <c r="A46305" s="1">
        <v>40178</v>
      </c>
      <c r="B46305">
        <v>65.12</v>
      </c>
      <c r="C46305">
        <v>65.12</v>
      </c>
      <c r="D46305">
        <v>64.33</v>
      </c>
      <c r="E46305">
        <v>64.41</v>
      </c>
      <c r="F46305">
        <v>6962623</v>
      </c>
      <c r="G46305" s="2" t="s">
        <v>22</v>
      </c>
    </row>
    <row r="46306" spans="1:7" x14ac:dyDescent="0.25">
      <c r="A46306" s="1">
        <v>40182</v>
      </c>
      <c r="B46306">
        <v>64.709999999999994</v>
      </c>
      <c r="C46306">
        <v>64.989999999999995</v>
      </c>
      <c r="D46306">
        <v>64.41</v>
      </c>
      <c r="E46306">
        <v>64.680000000000007</v>
      </c>
      <c r="F46306">
        <v>9506168</v>
      </c>
      <c r="G46306" s="2" t="s">
        <v>22</v>
      </c>
    </row>
    <row r="46307" spans="1:7" x14ac:dyDescent="0.25">
      <c r="A46307" s="1">
        <v>40183</v>
      </c>
      <c r="B46307">
        <v>64.58</v>
      </c>
      <c r="C46307">
        <v>64.62</v>
      </c>
      <c r="D46307">
        <v>63.82</v>
      </c>
      <c r="E46307">
        <v>63.93</v>
      </c>
      <c r="F46307">
        <v>10673445</v>
      </c>
      <c r="G46307" s="2" t="s">
        <v>22</v>
      </c>
    </row>
    <row r="46308" spans="1:7" x14ac:dyDescent="0.25">
      <c r="A46308" s="1">
        <v>40184</v>
      </c>
      <c r="B46308">
        <v>63.9</v>
      </c>
      <c r="C46308">
        <v>64.540000000000006</v>
      </c>
      <c r="D46308">
        <v>63.83</v>
      </c>
      <c r="E46308">
        <v>64.45</v>
      </c>
      <c r="F46308">
        <v>13171478</v>
      </c>
      <c r="G46308" s="2" t="s">
        <v>22</v>
      </c>
    </row>
    <row r="46309" spans="1:7" x14ac:dyDescent="0.25">
      <c r="A46309" s="1">
        <v>40185</v>
      </c>
      <c r="B46309">
        <v>64.25</v>
      </c>
      <c r="C46309">
        <v>64.349999999999994</v>
      </c>
      <c r="D46309">
        <v>63.74</v>
      </c>
      <c r="E46309">
        <v>63.99</v>
      </c>
      <c r="F46309">
        <v>10901593</v>
      </c>
      <c r="G46309" s="2" t="s">
        <v>22</v>
      </c>
    </row>
    <row r="46310" spans="1:7" x14ac:dyDescent="0.25">
      <c r="A46310" s="1">
        <v>40186</v>
      </c>
      <c r="B46310">
        <v>63.92</v>
      </c>
      <c r="C46310">
        <v>64.260000000000005</v>
      </c>
      <c r="D46310">
        <v>63.63</v>
      </c>
      <c r="E46310">
        <v>64.209999999999994</v>
      </c>
      <c r="F46310">
        <v>7898475</v>
      </c>
      <c r="G46310" s="2" t="s">
        <v>22</v>
      </c>
    </row>
    <row r="46311" spans="1:7" x14ac:dyDescent="0.25">
      <c r="A46311" s="1">
        <v>40189</v>
      </c>
      <c r="B46311">
        <v>64.75</v>
      </c>
      <c r="C46311">
        <v>64.75</v>
      </c>
      <c r="D46311">
        <v>64.010000000000005</v>
      </c>
      <c r="E46311">
        <v>64.22</v>
      </c>
      <c r="F46311">
        <v>7976347</v>
      </c>
      <c r="G46311" s="2" t="s">
        <v>22</v>
      </c>
    </row>
    <row r="46312" spans="1:7" x14ac:dyDescent="0.25">
      <c r="A46312" s="1">
        <v>40190</v>
      </c>
      <c r="B46312">
        <v>64.13</v>
      </c>
      <c r="C46312">
        <v>64.72</v>
      </c>
      <c r="D46312">
        <v>64.02</v>
      </c>
      <c r="E46312">
        <v>64.56</v>
      </c>
      <c r="F46312">
        <v>10820620</v>
      </c>
      <c r="G46312" s="2" t="s">
        <v>22</v>
      </c>
    </row>
    <row r="46313" spans="1:7" x14ac:dyDescent="0.25">
      <c r="A46313" s="1">
        <v>40191</v>
      </c>
      <c r="B46313">
        <v>64.540000000000006</v>
      </c>
      <c r="C46313">
        <v>65.23</v>
      </c>
      <c r="D46313">
        <v>64.540000000000006</v>
      </c>
      <c r="E46313">
        <v>64.97</v>
      </c>
      <c r="F46313">
        <v>13023748</v>
      </c>
      <c r="G46313" s="2" t="s">
        <v>22</v>
      </c>
    </row>
    <row r="46314" spans="1:7" x14ac:dyDescent="0.25">
      <c r="A46314" s="1">
        <v>40192</v>
      </c>
      <c r="B46314">
        <v>65.2</v>
      </c>
      <c r="C46314">
        <v>65.260000000000005</v>
      </c>
      <c r="D46314">
        <v>64.75</v>
      </c>
      <c r="E46314">
        <v>65.099999999999994</v>
      </c>
      <c r="F46314">
        <v>7898921</v>
      </c>
      <c r="G46314" s="2" t="s">
        <v>22</v>
      </c>
    </row>
    <row r="46315" spans="1:7" x14ac:dyDescent="0.25">
      <c r="A46315" s="1">
        <v>40193</v>
      </c>
      <c r="B46315">
        <v>65.14</v>
      </c>
      <c r="C46315">
        <v>65.2</v>
      </c>
      <c r="D46315">
        <v>63.98</v>
      </c>
      <c r="E46315">
        <v>64.56</v>
      </c>
      <c r="F46315">
        <v>20995375</v>
      </c>
      <c r="G46315" s="2" t="s">
        <v>22</v>
      </c>
    </row>
    <row r="46316" spans="1:7" x14ac:dyDescent="0.25">
      <c r="A46316" s="1">
        <v>40197</v>
      </c>
      <c r="B46316">
        <v>64.14</v>
      </c>
      <c r="C46316">
        <v>65.75</v>
      </c>
      <c r="D46316">
        <v>64.11</v>
      </c>
      <c r="E46316">
        <v>65.349999999999994</v>
      </c>
      <c r="F46316">
        <v>15181945</v>
      </c>
      <c r="G46316" s="2" t="s">
        <v>22</v>
      </c>
    </row>
    <row r="46317" spans="1:7" x14ac:dyDescent="0.25">
      <c r="A46317" s="1">
        <v>40198</v>
      </c>
      <c r="B46317">
        <v>65.47</v>
      </c>
      <c r="C46317">
        <v>65.95</v>
      </c>
      <c r="D46317">
        <v>64.47</v>
      </c>
      <c r="E46317">
        <v>65.150000000000006</v>
      </c>
      <c r="F46317">
        <v>13033001</v>
      </c>
      <c r="G46317" s="2" t="s">
        <v>22</v>
      </c>
    </row>
    <row r="46318" spans="1:7" x14ac:dyDescent="0.25">
      <c r="A46318" s="1">
        <v>40199</v>
      </c>
      <c r="B46318">
        <v>65.069999999999993</v>
      </c>
      <c r="C46318">
        <v>65.47</v>
      </c>
      <c r="D46318">
        <v>63.8</v>
      </c>
      <c r="E46318">
        <v>63.97</v>
      </c>
      <c r="F46318">
        <v>14476348</v>
      </c>
      <c r="G46318" s="2" t="s">
        <v>22</v>
      </c>
    </row>
    <row r="46319" spans="1:7" x14ac:dyDescent="0.25">
      <c r="A46319" s="1">
        <v>40200</v>
      </c>
      <c r="B46319">
        <v>63.91</v>
      </c>
      <c r="C46319">
        <v>64.19</v>
      </c>
      <c r="D46319">
        <v>63.09</v>
      </c>
      <c r="E46319">
        <v>63.2</v>
      </c>
      <c r="F46319">
        <v>14017278</v>
      </c>
      <c r="G46319" s="2" t="s">
        <v>22</v>
      </c>
    </row>
    <row r="46320" spans="1:7" x14ac:dyDescent="0.25">
      <c r="A46320" s="1">
        <v>40203</v>
      </c>
      <c r="B46320">
        <v>63.67</v>
      </c>
      <c r="C46320">
        <v>63.7</v>
      </c>
      <c r="D46320">
        <v>63.05</v>
      </c>
      <c r="E46320">
        <v>63.22</v>
      </c>
      <c r="F46320">
        <v>10002646</v>
      </c>
      <c r="G46320" s="2" t="s">
        <v>22</v>
      </c>
    </row>
    <row r="46321" spans="1:7" x14ac:dyDescent="0.25">
      <c r="A46321" s="1">
        <v>40204</v>
      </c>
      <c r="B46321">
        <v>62.64</v>
      </c>
      <c r="C46321">
        <v>63.01</v>
      </c>
      <c r="D46321">
        <v>62.22</v>
      </c>
      <c r="E46321">
        <v>62.79</v>
      </c>
      <c r="F46321">
        <v>15630239</v>
      </c>
      <c r="G46321" s="2" t="s">
        <v>22</v>
      </c>
    </row>
    <row r="46322" spans="1:7" x14ac:dyDescent="0.25">
      <c r="A46322" s="1">
        <v>40205</v>
      </c>
      <c r="B46322">
        <v>62.78</v>
      </c>
      <c r="C46322">
        <v>63.72</v>
      </c>
      <c r="D46322">
        <v>62.7</v>
      </c>
      <c r="E46322">
        <v>63.44</v>
      </c>
      <c r="F46322">
        <v>14982388</v>
      </c>
      <c r="G46322" s="2" t="s">
        <v>22</v>
      </c>
    </row>
    <row r="46323" spans="1:7" x14ac:dyDescent="0.25">
      <c r="A46323" s="1">
        <v>40206</v>
      </c>
      <c r="B46323">
        <v>63.57</v>
      </c>
      <c r="C46323">
        <v>64.069999999999993</v>
      </c>
      <c r="D46323">
        <v>63.04</v>
      </c>
      <c r="E46323">
        <v>63.8</v>
      </c>
      <c r="F46323">
        <v>17102107</v>
      </c>
      <c r="G46323" s="2" t="s">
        <v>22</v>
      </c>
    </row>
    <row r="46324" spans="1:7" x14ac:dyDescent="0.25">
      <c r="A46324" s="1">
        <v>40207</v>
      </c>
      <c r="B46324">
        <v>63.95</v>
      </c>
      <c r="C46324">
        <v>64.27</v>
      </c>
      <c r="D46324">
        <v>62.82</v>
      </c>
      <c r="E46324">
        <v>62.86</v>
      </c>
      <c r="F46324">
        <v>17846737</v>
      </c>
      <c r="G46324" s="2" t="s">
        <v>22</v>
      </c>
    </row>
    <row r="46325" spans="1:7" x14ac:dyDescent="0.25">
      <c r="A46325" s="1">
        <v>40210</v>
      </c>
      <c r="B46325">
        <v>63.26</v>
      </c>
      <c r="C46325">
        <v>63.26</v>
      </c>
      <c r="D46325">
        <v>62.77</v>
      </c>
      <c r="E46325">
        <v>63.09</v>
      </c>
      <c r="F46325">
        <v>10153377</v>
      </c>
      <c r="G46325" s="2" t="s">
        <v>22</v>
      </c>
    </row>
    <row r="46326" spans="1:7" x14ac:dyDescent="0.25">
      <c r="A46326" s="1">
        <v>40211</v>
      </c>
      <c r="B46326">
        <v>63.2</v>
      </c>
      <c r="C46326">
        <v>64.2</v>
      </c>
      <c r="D46326">
        <v>62.63</v>
      </c>
      <c r="E46326">
        <v>63.99</v>
      </c>
      <c r="F46326">
        <v>13609713</v>
      </c>
      <c r="G46326" s="2" t="s">
        <v>22</v>
      </c>
    </row>
    <row r="46327" spans="1:7" x14ac:dyDescent="0.25">
      <c r="A46327" s="1">
        <v>40212</v>
      </c>
      <c r="B46327">
        <v>63.87</v>
      </c>
      <c r="C46327">
        <v>63.87</v>
      </c>
      <c r="D46327">
        <v>63.29</v>
      </c>
      <c r="E46327">
        <v>63.63</v>
      </c>
      <c r="F46327">
        <v>9256261</v>
      </c>
      <c r="G46327" s="2" t="s">
        <v>22</v>
      </c>
    </row>
    <row r="46328" spans="1:7" x14ac:dyDescent="0.25">
      <c r="A46328" s="1">
        <v>40213</v>
      </c>
      <c r="B46328">
        <v>63.49</v>
      </c>
      <c r="C46328">
        <v>63.62</v>
      </c>
      <c r="D46328">
        <v>62.62</v>
      </c>
      <c r="E46328">
        <v>62.64</v>
      </c>
      <c r="F46328">
        <v>18396935</v>
      </c>
      <c r="G46328" s="2" t="s">
        <v>22</v>
      </c>
    </row>
    <row r="46329" spans="1:7" x14ac:dyDescent="0.25">
      <c r="A46329" s="1">
        <v>40214</v>
      </c>
      <c r="B46329">
        <v>62.69</v>
      </c>
      <c r="C46329">
        <v>63.6</v>
      </c>
      <c r="D46329">
        <v>61.89</v>
      </c>
      <c r="E46329">
        <v>62.64</v>
      </c>
      <c r="F46329">
        <v>16775131</v>
      </c>
      <c r="G46329" s="2" t="s">
        <v>22</v>
      </c>
    </row>
    <row r="46330" spans="1:7" x14ac:dyDescent="0.25">
      <c r="A46330" s="1">
        <v>40217</v>
      </c>
      <c r="B46330">
        <v>62.5</v>
      </c>
      <c r="C46330">
        <v>62.98</v>
      </c>
      <c r="D46330">
        <v>62.26</v>
      </c>
      <c r="E46330">
        <v>62.37</v>
      </c>
      <c r="F46330">
        <v>10081749</v>
      </c>
      <c r="G46330" s="2" t="s">
        <v>22</v>
      </c>
    </row>
    <row r="46331" spans="1:7" x14ac:dyDescent="0.25">
      <c r="A46331" s="1">
        <v>40218</v>
      </c>
      <c r="B46331">
        <v>62.55</v>
      </c>
      <c r="C46331">
        <v>63.47</v>
      </c>
      <c r="D46331">
        <v>62.47</v>
      </c>
      <c r="E46331">
        <v>62.76</v>
      </c>
      <c r="F46331">
        <v>11356334</v>
      </c>
      <c r="G46331" s="2" t="s">
        <v>22</v>
      </c>
    </row>
    <row r="46332" spans="1:7" x14ac:dyDescent="0.25">
      <c r="A46332" s="1">
        <v>40219</v>
      </c>
      <c r="B46332">
        <v>62.79</v>
      </c>
      <c r="C46332">
        <v>63.07</v>
      </c>
      <c r="D46332">
        <v>62.21</v>
      </c>
      <c r="E46332">
        <v>62.73</v>
      </c>
      <c r="F46332">
        <v>10115778</v>
      </c>
      <c r="G46332" s="2" t="s">
        <v>22</v>
      </c>
    </row>
    <row r="46333" spans="1:7" x14ac:dyDescent="0.25">
      <c r="A46333" s="1">
        <v>40220</v>
      </c>
      <c r="B46333">
        <v>62.62</v>
      </c>
      <c r="C46333">
        <v>63.21</v>
      </c>
      <c r="D46333">
        <v>62.26</v>
      </c>
      <c r="E46333">
        <v>62.91</v>
      </c>
      <c r="F46333">
        <v>8353558</v>
      </c>
      <c r="G46333" s="2" t="s">
        <v>22</v>
      </c>
    </row>
    <row r="46334" spans="1:7" x14ac:dyDescent="0.25">
      <c r="A46334" s="1">
        <v>40221</v>
      </c>
      <c r="B46334">
        <v>62.61</v>
      </c>
      <c r="C46334">
        <v>63</v>
      </c>
      <c r="D46334">
        <v>62.11</v>
      </c>
      <c r="E46334">
        <v>62.72</v>
      </c>
      <c r="F46334">
        <v>12335802</v>
      </c>
      <c r="G46334" s="2" t="s">
        <v>22</v>
      </c>
    </row>
    <row r="46335" spans="1:7" x14ac:dyDescent="0.25">
      <c r="A46335" s="1">
        <v>40225</v>
      </c>
      <c r="B46335">
        <v>63.25</v>
      </c>
      <c r="C46335">
        <v>63.71</v>
      </c>
      <c r="D46335">
        <v>62.82</v>
      </c>
      <c r="E46335">
        <v>63.61</v>
      </c>
      <c r="F46335">
        <v>10212335</v>
      </c>
      <c r="G46335" s="2" t="s">
        <v>22</v>
      </c>
    </row>
    <row r="46336" spans="1:7" x14ac:dyDescent="0.25">
      <c r="A46336" s="1">
        <v>40226</v>
      </c>
      <c r="B46336">
        <v>63.63</v>
      </c>
      <c r="C46336">
        <v>64.36</v>
      </c>
      <c r="D46336">
        <v>63.61</v>
      </c>
      <c r="E46336">
        <v>63.98</v>
      </c>
      <c r="F46336">
        <v>9485408</v>
      </c>
      <c r="G46336" s="2" t="s">
        <v>22</v>
      </c>
    </row>
    <row r="46337" spans="1:7" x14ac:dyDescent="0.25">
      <c r="A46337" s="1">
        <v>40227</v>
      </c>
      <c r="B46337">
        <v>63.98</v>
      </c>
      <c r="C46337">
        <v>64.7</v>
      </c>
      <c r="D46337">
        <v>63.95</v>
      </c>
      <c r="E46337">
        <v>64.53</v>
      </c>
      <c r="F46337">
        <v>8260536</v>
      </c>
      <c r="G46337" s="2" t="s">
        <v>22</v>
      </c>
    </row>
    <row r="46338" spans="1:7" x14ac:dyDescent="0.25">
      <c r="A46338" s="1">
        <v>40228</v>
      </c>
      <c r="B46338">
        <v>64.150000000000006</v>
      </c>
      <c r="C46338">
        <v>64.459999999999994</v>
      </c>
      <c r="D46338">
        <v>63.62</v>
      </c>
      <c r="E46338">
        <v>63.81</v>
      </c>
      <c r="F46338">
        <v>14222229</v>
      </c>
      <c r="G46338" s="2" t="s">
        <v>22</v>
      </c>
    </row>
    <row r="46339" spans="1:7" x14ac:dyDescent="0.25">
      <c r="A46339" s="1">
        <v>40231</v>
      </c>
      <c r="B46339">
        <v>63.81</v>
      </c>
      <c r="C46339">
        <v>64.099999999999994</v>
      </c>
      <c r="D46339">
        <v>63.39</v>
      </c>
      <c r="E46339">
        <v>63.49</v>
      </c>
      <c r="F46339">
        <v>9839714</v>
      </c>
      <c r="G46339" s="2" t="s">
        <v>22</v>
      </c>
    </row>
    <row r="46340" spans="1:7" x14ac:dyDescent="0.25">
      <c r="A46340" s="1">
        <v>40232</v>
      </c>
      <c r="B46340">
        <v>63.56</v>
      </c>
      <c r="C46340">
        <v>63.85</v>
      </c>
      <c r="D46340">
        <v>63.23</v>
      </c>
      <c r="E46340">
        <v>63.31</v>
      </c>
      <c r="F46340">
        <v>12481367</v>
      </c>
      <c r="G46340" s="2" t="s">
        <v>22</v>
      </c>
    </row>
    <row r="46341" spans="1:7" x14ac:dyDescent="0.25">
      <c r="A46341" s="1">
        <v>40233</v>
      </c>
      <c r="B46341">
        <v>63.55</v>
      </c>
      <c r="C46341">
        <v>63.85</v>
      </c>
      <c r="D46341">
        <v>63.25</v>
      </c>
      <c r="E46341">
        <v>63.45</v>
      </c>
      <c r="F46341">
        <v>8519276</v>
      </c>
      <c r="G46341" s="2" t="s">
        <v>22</v>
      </c>
    </row>
    <row r="46342" spans="1:7" x14ac:dyDescent="0.25">
      <c r="A46342" s="1">
        <v>40234</v>
      </c>
      <c r="B46342">
        <v>62.79</v>
      </c>
      <c r="C46342">
        <v>63.35</v>
      </c>
      <c r="D46342">
        <v>62.52</v>
      </c>
      <c r="E46342">
        <v>63.28</v>
      </c>
      <c r="F46342">
        <v>10528841</v>
      </c>
      <c r="G46342" s="2" t="s">
        <v>22</v>
      </c>
    </row>
    <row r="46343" spans="1:7" x14ac:dyDescent="0.25">
      <c r="A46343" s="1">
        <v>40235</v>
      </c>
      <c r="B46343">
        <v>63.46</v>
      </c>
      <c r="C46343">
        <v>63.59</v>
      </c>
      <c r="D46343">
        <v>63</v>
      </c>
      <c r="E46343">
        <v>63</v>
      </c>
      <c r="F46343">
        <v>9357723</v>
      </c>
      <c r="G46343" s="2" t="s">
        <v>22</v>
      </c>
    </row>
    <row r="46344" spans="1:7" x14ac:dyDescent="0.25">
      <c r="A46344" s="1">
        <v>40238</v>
      </c>
      <c r="B46344">
        <v>63.27</v>
      </c>
      <c r="C46344">
        <v>63.46</v>
      </c>
      <c r="D46344">
        <v>63.17</v>
      </c>
      <c r="E46344">
        <v>63.39</v>
      </c>
      <c r="F46344">
        <v>9219352</v>
      </c>
      <c r="G46344" s="2" t="s">
        <v>22</v>
      </c>
    </row>
    <row r="46345" spans="1:7" x14ac:dyDescent="0.25">
      <c r="A46345" s="1">
        <v>40239</v>
      </c>
      <c r="B46345">
        <v>63.31</v>
      </c>
      <c r="C46345">
        <v>63.64</v>
      </c>
      <c r="D46345">
        <v>63.02</v>
      </c>
      <c r="E46345">
        <v>63.44</v>
      </c>
      <c r="F46345">
        <v>9013921</v>
      </c>
      <c r="G46345" s="2" t="s">
        <v>22</v>
      </c>
    </row>
    <row r="46346" spans="1:7" x14ac:dyDescent="0.25">
      <c r="A46346" s="1">
        <v>40240</v>
      </c>
      <c r="B46346">
        <v>63.59</v>
      </c>
      <c r="C46346">
        <v>63.75</v>
      </c>
      <c r="D46346">
        <v>63.22</v>
      </c>
      <c r="E46346">
        <v>63.4</v>
      </c>
      <c r="F46346">
        <v>9360393</v>
      </c>
      <c r="G46346" s="2" t="s">
        <v>22</v>
      </c>
    </row>
    <row r="46347" spans="1:7" x14ac:dyDescent="0.25">
      <c r="A46347" s="1">
        <v>40241</v>
      </c>
      <c r="B46347">
        <v>63.53</v>
      </c>
      <c r="C46347">
        <v>63.7</v>
      </c>
      <c r="D46347">
        <v>63.37</v>
      </c>
      <c r="E46347">
        <v>63.57</v>
      </c>
      <c r="F46347">
        <v>8067653</v>
      </c>
      <c r="G46347" s="2" t="s">
        <v>22</v>
      </c>
    </row>
    <row r="46348" spans="1:7" x14ac:dyDescent="0.25">
      <c r="A46348" s="1">
        <v>40242</v>
      </c>
      <c r="B46348">
        <v>63.66</v>
      </c>
      <c r="C46348">
        <v>64.069999999999993</v>
      </c>
      <c r="D46348">
        <v>63.55</v>
      </c>
      <c r="E46348">
        <v>64.040000000000006</v>
      </c>
      <c r="F46348">
        <v>10634135</v>
      </c>
      <c r="G46348" s="2" t="s">
        <v>22</v>
      </c>
    </row>
    <row r="46349" spans="1:7" x14ac:dyDescent="0.25">
      <c r="A46349" s="1">
        <v>40245</v>
      </c>
      <c r="B46349">
        <v>64.08</v>
      </c>
      <c r="C46349">
        <v>64.41</v>
      </c>
      <c r="D46349">
        <v>64.02</v>
      </c>
      <c r="E46349">
        <v>64.2</v>
      </c>
      <c r="F46349">
        <v>33380465</v>
      </c>
      <c r="G46349" s="2" t="s">
        <v>22</v>
      </c>
    </row>
    <row r="46350" spans="1:7" x14ac:dyDescent="0.25">
      <c r="A46350" s="1">
        <v>40246</v>
      </c>
      <c r="B46350">
        <v>64.55</v>
      </c>
      <c r="C46350">
        <v>64.55</v>
      </c>
      <c r="D46350">
        <v>64.09</v>
      </c>
      <c r="E46350">
        <v>64.27</v>
      </c>
      <c r="F46350">
        <v>8827242</v>
      </c>
      <c r="G46350" s="2" t="s">
        <v>22</v>
      </c>
    </row>
    <row r="46351" spans="1:7" x14ac:dyDescent="0.25">
      <c r="A46351" s="1">
        <v>40247</v>
      </c>
      <c r="B46351">
        <v>64.489999999999995</v>
      </c>
      <c r="C46351">
        <v>64.56</v>
      </c>
      <c r="D46351">
        <v>64.150000000000006</v>
      </c>
      <c r="E46351">
        <v>64.290000000000006</v>
      </c>
      <c r="F46351">
        <v>8436581</v>
      </c>
      <c r="G46351" s="2" t="s">
        <v>22</v>
      </c>
    </row>
    <row r="46352" spans="1:7" x14ac:dyDescent="0.25">
      <c r="A46352" s="1">
        <v>40248</v>
      </c>
      <c r="B46352">
        <v>64.150000000000006</v>
      </c>
      <c r="C46352">
        <v>64.22</v>
      </c>
      <c r="D46352">
        <v>63.6</v>
      </c>
      <c r="E46352">
        <v>64.22</v>
      </c>
      <c r="F46352">
        <v>9958724</v>
      </c>
      <c r="G46352" s="2" t="s">
        <v>22</v>
      </c>
    </row>
    <row r="46353" spans="1:7" x14ac:dyDescent="0.25">
      <c r="A46353" s="1">
        <v>40249</v>
      </c>
      <c r="B46353">
        <v>64.260000000000005</v>
      </c>
      <c r="C46353">
        <v>64.260000000000005</v>
      </c>
      <c r="D46353">
        <v>63.85</v>
      </c>
      <c r="E46353">
        <v>64.180000000000007</v>
      </c>
      <c r="F46353">
        <v>8222961</v>
      </c>
      <c r="G46353" s="2" t="s">
        <v>22</v>
      </c>
    </row>
    <row r="46354" spans="1:7" x14ac:dyDescent="0.25">
      <c r="A46354" s="1">
        <v>40252</v>
      </c>
      <c r="B46354">
        <v>64.14</v>
      </c>
      <c r="C46354">
        <v>64.569999999999993</v>
      </c>
      <c r="D46354">
        <v>64.069999999999993</v>
      </c>
      <c r="E46354">
        <v>64.569999999999993</v>
      </c>
      <c r="F46354">
        <v>7444898</v>
      </c>
      <c r="G46354" s="2" t="s">
        <v>22</v>
      </c>
    </row>
    <row r="46355" spans="1:7" x14ac:dyDescent="0.25">
      <c r="A46355" s="1">
        <v>40253</v>
      </c>
      <c r="B46355">
        <v>64.7</v>
      </c>
      <c r="C46355">
        <v>64.72</v>
      </c>
      <c r="D46355">
        <v>64.23</v>
      </c>
      <c r="E46355">
        <v>64.53</v>
      </c>
      <c r="F46355">
        <v>8887955</v>
      </c>
      <c r="G46355" s="2" t="s">
        <v>22</v>
      </c>
    </row>
    <row r="46356" spans="1:7" x14ac:dyDescent="0.25">
      <c r="A46356" s="1">
        <v>40254</v>
      </c>
      <c r="B46356">
        <v>64.72</v>
      </c>
      <c r="C46356">
        <v>64.739999999999995</v>
      </c>
      <c r="D46356">
        <v>64.48</v>
      </c>
      <c r="E46356">
        <v>64.650000000000006</v>
      </c>
      <c r="F46356">
        <v>8060649</v>
      </c>
      <c r="G46356" s="2" t="s">
        <v>22</v>
      </c>
    </row>
    <row r="46357" spans="1:7" x14ac:dyDescent="0.25">
      <c r="A46357" s="1">
        <v>40255</v>
      </c>
      <c r="B46357">
        <v>64.58</v>
      </c>
      <c r="C46357">
        <v>65.150000000000006</v>
      </c>
      <c r="D46357">
        <v>64.37</v>
      </c>
      <c r="E46357">
        <v>65.06</v>
      </c>
      <c r="F46357">
        <v>11742117</v>
      </c>
      <c r="G46357" s="2" t="s">
        <v>22</v>
      </c>
    </row>
    <row r="46358" spans="1:7" x14ac:dyDescent="0.25">
      <c r="A46358" s="1">
        <v>40256</v>
      </c>
      <c r="B46358">
        <v>65.25</v>
      </c>
      <c r="C46358">
        <v>65.489999999999995</v>
      </c>
      <c r="D46358">
        <v>64.81</v>
      </c>
      <c r="E46358">
        <v>65.11</v>
      </c>
      <c r="F46358">
        <v>23117598</v>
      </c>
      <c r="G46358" s="2" t="s">
        <v>22</v>
      </c>
    </row>
    <row r="46359" spans="1:7" x14ac:dyDescent="0.25">
      <c r="A46359" s="1">
        <v>40259</v>
      </c>
      <c r="B46359">
        <v>65.069999999999993</v>
      </c>
      <c r="C46359">
        <v>65.44</v>
      </c>
      <c r="D46359">
        <v>64.98</v>
      </c>
      <c r="E46359">
        <v>65.099999999999994</v>
      </c>
      <c r="F46359">
        <v>8803799</v>
      </c>
      <c r="G46359" s="2" t="s">
        <v>22</v>
      </c>
    </row>
    <row r="46360" spans="1:7" x14ac:dyDescent="0.25">
      <c r="A46360" s="1">
        <v>40260</v>
      </c>
      <c r="B46360">
        <v>65.180000000000007</v>
      </c>
      <c r="C46360">
        <v>65.39</v>
      </c>
      <c r="D46360">
        <v>64.87</v>
      </c>
      <c r="E46360">
        <v>65.36</v>
      </c>
      <c r="F46360">
        <v>9453881</v>
      </c>
      <c r="G46360" s="2" t="s">
        <v>22</v>
      </c>
    </row>
    <row r="46361" spans="1:7" x14ac:dyDescent="0.25">
      <c r="A46361" s="1">
        <v>40261</v>
      </c>
      <c r="B46361">
        <v>65.31</v>
      </c>
      <c r="C46361">
        <v>65.31</v>
      </c>
      <c r="D46361">
        <v>64.75</v>
      </c>
      <c r="E46361">
        <v>64.75</v>
      </c>
      <c r="F46361">
        <v>9351174</v>
      </c>
      <c r="G46361" s="2" t="s">
        <v>22</v>
      </c>
    </row>
    <row r="46362" spans="1:7" x14ac:dyDescent="0.25">
      <c r="A46362" s="1">
        <v>40262</v>
      </c>
      <c r="B46362">
        <v>65.040000000000006</v>
      </c>
      <c r="C46362">
        <v>65.25</v>
      </c>
      <c r="D46362">
        <v>64.53</v>
      </c>
      <c r="E46362">
        <v>64.569999999999993</v>
      </c>
      <c r="F46362">
        <v>10496759</v>
      </c>
      <c r="G46362" s="2" t="s">
        <v>22</v>
      </c>
    </row>
    <row r="46363" spans="1:7" x14ac:dyDescent="0.25">
      <c r="A46363" s="1">
        <v>40263</v>
      </c>
      <c r="B46363">
        <v>64.680000000000007</v>
      </c>
      <c r="C46363">
        <v>64.72</v>
      </c>
      <c r="D46363">
        <v>64.33</v>
      </c>
      <c r="E46363">
        <v>64.38</v>
      </c>
      <c r="F46363">
        <v>9450324</v>
      </c>
      <c r="G46363" s="2" t="s">
        <v>22</v>
      </c>
    </row>
    <row r="46364" spans="1:7" x14ac:dyDescent="0.25">
      <c r="A46364" s="1">
        <v>40266</v>
      </c>
      <c r="B46364">
        <v>64.459999999999994</v>
      </c>
      <c r="C46364">
        <v>64.94</v>
      </c>
      <c r="D46364">
        <v>64.400000000000006</v>
      </c>
      <c r="E46364">
        <v>64.819999999999993</v>
      </c>
      <c r="F46364">
        <v>7812812</v>
      </c>
      <c r="G46364" s="2" t="s">
        <v>22</v>
      </c>
    </row>
    <row r="46365" spans="1:7" x14ac:dyDescent="0.25">
      <c r="A46365" s="1">
        <v>40267</v>
      </c>
      <c r="B46365">
        <v>64.95</v>
      </c>
      <c r="C46365">
        <v>64.98</v>
      </c>
      <c r="D46365">
        <v>64.56</v>
      </c>
      <c r="E46365">
        <v>64.900000000000006</v>
      </c>
      <c r="F46365">
        <v>8311541</v>
      </c>
      <c r="G46365" s="2" t="s">
        <v>22</v>
      </c>
    </row>
    <row r="46366" spans="1:7" x14ac:dyDescent="0.25">
      <c r="A46366" s="1">
        <v>40268</v>
      </c>
      <c r="B46366">
        <v>64.84</v>
      </c>
      <c r="C46366">
        <v>65.31</v>
      </c>
      <c r="D46366">
        <v>64.7</v>
      </c>
      <c r="E46366">
        <v>65.2</v>
      </c>
      <c r="F46366">
        <v>11939078</v>
      </c>
      <c r="G46366" s="2" t="s">
        <v>22</v>
      </c>
    </row>
    <row r="46367" spans="1:7" x14ac:dyDescent="0.25">
      <c r="A46367" s="1">
        <v>40269</v>
      </c>
      <c r="B46367">
        <v>65.37</v>
      </c>
      <c r="C46367">
        <v>65.77</v>
      </c>
      <c r="D46367">
        <v>65.239999999999995</v>
      </c>
      <c r="E46367">
        <v>65.77</v>
      </c>
      <c r="F46367">
        <v>10600562</v>
      </c>
      <c r="G46367" s="2" t="s">
        <v>22</v>
      </c>
    </row>
    <row r="46368" spans="1:7" x14ac:dyDescent="0.25">
      <c r="A46368" s="1">
        <v>40273</v>
      </c>
      <c r="B46368">
        <v>65.77</v>
      </c>
      <c r="C46368">
        <v>65.89</v>
      </c>
      <c r="D46368">
        <v>65.38</v>
      </c>
      <c r="E46368">
        <v>65.400000000000006</v>
      </c>
      <c r="F46368">
        <v>8617518</v>
      </c>
      <c r="G46368" s="2" t="s">
        <v>22</v>
      </c>
    </row>
    <row r="46369" spans="1:7" x14ac:dyDescent="0.25">
      <c r="A46369" s="1">
        <v>40274</v>
      </c>
      <c r="B46369">
        <v>65.13</v>
      </c>
      <c r="C46369">
        <v>65.44</v>
      </c>
      <c r="D46369">
        <v>65</v>
      </c>
      <c r="E46369">
        <v>65.31</v>
      </c>
      <c r="F46369">
        <v>8260051</v>
      </c>
      <c r="G46369" s="2" t="s">
        <v>22</v>
      </c>
    </row>
    <row r="46370" spans="1:7" x14ac:dyDescent="0.25">
      <c r="A46370" s="1">
        <v>40275</v>
      </c>
      <c r="B46370">
        <v>65.239999999999995</v>
      </c>
      <c r="C46370">
        <v>65.489999999999995</v>
      </c>
      <c r="D46370">
        <v>65.08</v>
      </c>
      <c r="E46370">
        <v>65.22</v>
      </c>
      <c r="F46370">
        <v>9409314</v>
      </c>
      <c r="G46370" s="2" t="s">
        <v>22</v>
      </c>
    </row>
    <row r="46371" spans="1:7" x14ac:dyDescent="0.25">
      <c r="A46371" s="1">
        <v>40276</v>
      </c>
      <c r="B46371">
        <v>65.19</v>
      </c>
      <c r="C46371">
        <v>65.19</v>
      </c>
      <c r="D46371">
        <v>64.77</v>
      </c>
      <c r="E46371">
        <v>64.930000000000007</v>
      </c>
      <c r="F46371">
        <v>8962530</v>
      </c>
      <c r="G46371" s="2" t="s">
        <v>22</v>
      </c>
    </row>
    <row r="46372" spans="1:7" x14ac:dyDescent="0.25">
      <c r="A46372" s="1">
        <v>40277</v>
      </c>
      <c r="B46372">
        <v>64.88</v>
      </c>
      <c r="C46372">
        <v>65.17</v>
      </c>
      <c r="D46372">
        <v>64.78</v>
      </c>
      <c r="E46372">
        <v>65.14</v>
      </c>
      <c r="F46372">
        <v>6973140</v>
      </c>
      <c r="G46372" s="2" t="s">
        <v>22</v>
      </c>
    </row>
    <row r="46373" spans="1:7" x14ac:dyDescent="0.25">
      <c r="A46373" s="1">
        <v>40280</v>
      </c>
      <c r="B46373">
        <v>65.11</v>
      </c>
      <c r="C46373">
        <v>65.209999999999994</v>
      </c>
      <c r="D46373">
        <v>64.930000000000007</v>
      </c>
      <c r="E46373">
        <v>65.11</v>
      </c>
      <c r="F46373">
        <v>8695893</v>
      </c>
      <c r="G46373" s="2" t="s">
        <v>22</v>
      </c>
    </row>
    <row r="46374" spans="1:7" x14ac:dyDescent="0.25">
      <c r="A46374" s="1">
        <v>40281</v>
      </c>
      <c r="B46374">
        <v>65.06</v>
      </c>
      <c r="C46374">
        <v>65.849999999999994</v>
      </c>
      <c r="D46374">
        <v>64.91</v>
      </c>
      <c r="E46374">
        <v>65.680000000000007</v>
      </c>
      <c r="F46374">
        <v>12481503</v>
      </c>
      <c r="G46374" s="2" t="s">
        <v>22</v>
      </c>
    </row>
    <row r="46375" spans="1:7" x14ac:dyDescent="0.25">
      <c r="A46375" s="1">
        <v>40282</v>
      </c>
      <c r="B46375">
        <v>65.430000000000007</v>
      </c>
      <c r="C46375">
        <v>65.599999999999994</v>
      </c>
      <c r="D46375">
        <v>65.180000000000007</v>
      </c>
      <c r="E46375">
        <v>65.489999999999995</v>
      </c>
      <c r="F46375">
        <v>10501810</v>
      </c>
      <c r="G46375" s="2" t="s">
        <v>22</v>
      </c>
    </row>
    <row r="46376" spans="1:7" x14ac:dyDescent="0.25">
      <c r="A46376" s="1">
        <v>40283</v>
      </c>
      <c r="B46376">
        <v>65.290000000000006</v>
      </c>
      <c r="C46376">
        <v>65.540000000000006</v>
      </c>
      <c r="D46376">
        <v>65.13</v>
      </c>
      <c r="E46376">
        <v>65.510000000000005</v>
      </c>
      <c r="F46376">
        <v>8656869</v>
      </c>
      <c r="G46376" s="2" t="s">
        <v>22</v>
      </c>
    </row>
    <row r="46377" spans="1:7" x14ac:dyDescent="0.25">
      <c r="A46377" s="1">
        <v>40284</v>
      </c>
      <c r="B46377">
        <v>65.34</v>
      </c>
      <c r="C46377">
        <v>65.650000000000006</v>
      </c>
      <c r="D46377">
        <v>64.89</v>
      </c>
      <c r="E46377">
        <v>65.02</v>
      </c>
      <c r="F46377">
        <v>15744105</v>
      </c>
      <c r="G46377" s="2" t="s">
        <v>22</v>
      </c>
    </row>
    <row r="46378" spans="1:7" x14ac:dyDescent="0.25">
      <c r="A46378" s="1">
        <v>40287</v>
      </c>
      <c r="B46378">
        <v>65.06</v>
      </c>
      <c r="C46378">
        <v>66.099999999999994</v>
      </c>
      <c r="D46378">
        <v>65.06</v>
      </c>
      <c r="E46378">
        <v>66.03</v>
      </c>
      <c r="F46378">
        <v>14626386</v>
      </c>
      <c r="G46378" s="2" t="s">
        <v>22</v>
      </c>
    </row>
    <row r="46379" spans="1:7" x14ac:dyDescent="0.25">
      <c r="A46379" s="1">
        <v>40288</v>
      </c>
      <c r="B46379">
        <v>66.03</v>
      </c>
      <c r="C46379">
        <v>66.2</v>
      </c>
      <c r="D46379">
        <v>65.73</v>
      </c>
      <c r="E46379">
        <v>65.989999999999995</v>
      </c>
      <c r="F46379">
        <v>11916328</v>
      </c>
      <c r="G46379" s="2" t="s">
        <v>22</v>
      </c>
    </row>
    <row r="46380" spans="1:7" x14ac:dyDescent="0.25">
      <c r="A46380" s="1">
        <v>40289</v>
      </c>
      <c r="B46380">
        <v>65.98</v>
      </c>
      <c r="C46380">
        <v>65.98</v>
      </c>
      <c r="D46380">
        <v>65.069999999999993</v>
      </c>
      <c r="E46380">
        <v>65.39</v>
      </c>
      <c r="F46380">
        <v>13355707</v>
      </c>
      <c r="G46380" s="2" t="s">
        <v>22</v>
      </c>
    </row>
    <row r="46381" spans="1:7" x14ac:dyDescent="0.25">
      <c r="A46381" s="1">
        <v>40290</v>
      </c>
      <c r="B46381">
        <v>65.180000000000007</v>
      </c>
      <c r="C46381">
        <v>65.239999999999995</v>
      </c>
      <c r="D46381">
        <v>64.33</v>
      </c>
      <c r="E46381">
        <v>64.78</v>
      </c>
      <c r="F46381">
        <v>19582934</v>
      </c>
      <c r="G46381" s="2" t="s">
        <v>22</v>
      </c>
    </row>
    <row r="46382" spans="1:7" x14ac:dyDescent="0.25">
      <c r="A46382" s="1">
        <v>40291</v>
      </c>
      <c r="B46382">
        <v>64.709999999999994</v>
      </c>
      <c r="C46382">
        <v>65.040000000000006</v>
      </c>
      <c r="D46382">
        <v>64.33</v>
      </c>
      <c r="E46382">
        <v>65.040000000000006</v>
      </c>
      <c r="F46382">
        <v>11675340</v>
      </c>
      <c r="G46382" s="2" t="s">
        <v>22</v>
      </c>
    </row>
    <row r="46383" spans="1:7" x14ac:dyDescent="0.25">
      <c r="A46383" s="1">
        <v>40294</v>
      </c>
      <c r="B46383">
        <v>64.989999999999995</v>
      </c>
      <c r="C46383">
        <v>65.2</v>
      </c>
      <c r="D46383">
        <v>64.72</v>
      </c>
      <c r="E46383">
        <v>64.760000000000005</v>
      </c>
      <c r="F46383">
        <v>9281405</v>
      </c>
      <c r="G46383" s="2" t="s">
        <v>22</v>
      </c>
    </row>
    <row r="46384" spans="1:7" x14ac:dyDescent="0.25">
      <c r="A46384" s="1">
        <v>40295</v>
      </c>
      <c r="B46384">
        <v>64.569999999999993</v>
      </c>
      <c r="C46384">
        <v>64.88</v>
      </c>
      <c r="D46384">
        <v>64.209999999999994</v>
      </c>
      <c r="E46384">
        <v>64.28</v>
      </c>
      <c r="F46384">
        <v>11863002</v>
      </c>
      <c r="G46384" s="2" t="s">
        <v>22</v>
      </c>
    </row>
    <row r="46385" spans="1:7" x14ac:dyDescent="0.25">
      <c r="A46385" s="1">
        <v>40296</v>
      </c>
      <c r="B46385">
        <v>64.430000000000007</v>
      </c>
      <c r="C46385">
        <v>64.86</v>
      </c>
      <c r="D46385">
        <v>64.25</v>
      </c>
      <c r="E46385">
        <v>64.62</v>
      </c>
      <c r="F46385">
        <v>12476924</v>
      </c>
      <c r="G46385" s="2" t="s">
        <v>22</v>
      </c>
    </row>
    <row r="46386" spans="1:7" x14ac:dyDescent="0.25">
      <c r="A46386" s="1">
        <v>40297</v>
      </c>
      <c r="B46386">
        <v>64.849999999999994</v>
      </c>
      <c r="C46386">
        <v>65.34</v>
      </c>
      <c r="D46386">
        <v>64.849999999999994</v>
      </c>
      <c r="E46386">
        <v>65.010000000000005</v>
      </c>
      <c r="F46386">
        <v>7930052</v>
      </c>
      <c r="G46386" s="2" t="s">
        <v>22</v>
      </c>
    </row>
    <row r="46387" spans="1:7" x14ac:dyDescent="0.25">
      <c r="A46387" s="1">
        <v>40298</v>
      </c>
      <c r="B46387">
        <v>65.13</v>
      </c>
      <c r="C46387">
        <v>65.34</v>
      </c>
      <c r="D46387">
        <v>64.3</v>
      </c>
      <c r="E46387">
        <v>64.3</v>
      </c>
      <c r="F46387">
        <v>14255863</v>
      </c>
      <c r="G46387" s="2" t="s">
        <v>22</v>
      </c>
    </row>
    <row r="46388" spans="1:7" x14ac:dyDescent="0.25">
      <c r="A46388" s="1">
        <v>40301</v>
      </c>
      <c r="B46388">
        <v>65.16</v>
      </c>
      <c r="C46388">
        <v>65.62</v>
      </c>
      <c r="D46388">
        <v>64.540000000000006</v>
      </c>
      <c r="E46388">
        <v>65.33</v>
      </c>
      <c r="F46388">
        <v>15310437</v>
      </c>
      <c r="G46388" s="2" t="s">
        <v>22</v>
      </c>
    </row>
    <row r="46389" spans="1:7" x14ac:dyDescent="0.25">
      <c r="A46389" s="1">
        <v>40302</v>
      </c>
      <c r="B46389">
        <v>65.069999999999993</v>
      </c>
      <c r="C46389">
        <v>65.28</v>
      </c>
      <c r="D46389">
        <v>64.41</v>
      </c>
      <c r="E46389">
        <v>64.7</v>
      </c>
      <c r="F46389">
        <v>14900719</v>
      </c>
      <c r="G46389" s="2" t="s">
        <v>22</v>
      </c>
    </row>
    <row r="46390" spans="1:7" x14ac:dyDescent="0.25">
      <c r="A46390" s="1">
        <v>40303</v>
      </c>
      <c r="B46390">
        <v>64.58</v>
      </c>
      <c r="C46390">
        <v>65.290000000000006</v>
      </c>
      <c r="D46390">
        <v>64.44</v>
      </c>
      <c r="E46390">
        <v>65.14</v>
      </c>
      <c r="F46390">
        <v>13143647</v>
      </c>
      <c r="G46390" s="2" t="s">
        <v>22</v>
      </c>
    </row>
    <row r="46391" spans="1:7" x14ac:dyDescent="0.25">
      <c r="A46391" s="1">
        <v>40304</v>
      </c>
      <c r="B46391">
        <v>65.040000000000006</v>
      </c>
      <c r="C46391">
        <v>65.099999999999994</v>
      </c>
      <c r="D46391">
        <v>60.03</v>
      </c>
      <c r="E46391">
        <v>63.4</v>
      </c>
      <c r="F46391">
        <v>24409751</v>
      </c>
      <c r="G46391" s="2" t="s">
        <v>22</v>
      </c>
    </row>
    <row r="46392" spans="1:7" x14ac:dyDescent="0.25">
      <c r="A46392" s="1">
        <v>40305</v>
      </c>
      <c r="B46392">
        <v>63.26</v>
      </c>
      <c r="C46392">
        <v>63.6</v>
      </c>
      <c r="D46392">
        <v>62.09</v>
      </c>
      <c r="E46392">
        <v>63.31</v>
      </c>
      <c r="F46392">
        <v>20467817</v>
      </c>
      <c r="G46392" s="2" t="s">
        <v>22</v>
      </c>
    </row>
    <row r="46393" spans="1:7" x14ac:dyDescent="0.25">
      <c r="A46393" s="1">
        <v>40308</v>
      </c>
      <c r="B46393">
        <v>64.91</v>
      </c>
      <c r="C46393">
        <v>65.36</v>
      </c>
      <c r="D46393">
        <v>64</v>
      </c>
      <c r="E46393">
        <v>64.75</v>
      </c>
      <c r="F46393">
        <v>18445337</v>
      </c>
      <c r="G46393" s="2" t="s">
        <v>22</v>
      </c>
    </row>
    <row r="46394" spans="1:7" x14ac:dyDescent="0.25">
      <c r="A46394" s="1">
        <v>40309</v>
      </c>
      <c r="B46394">
        <v>64.23</v>
      </c>
      <c r="C46394">
        <v>65.09</v>
      </c>
      <c r="D46394">
        <v>64.180000000000007</v>
      </c>
      <c r="E46394">
        <v>64.67</v>
      </c>
      <c r="F46394">
        <v>10880162</v>
      </c>
      <c r="G46394" s="2" t="s">
        <v>22</v>
      </c>
    </row>
    <row r="46395" spans="1:7" x14ac:dyDescent="0.25">
      <c r="A46395" s="1">
        <v>40310</v>
      </c>
      <c r="B46395">
        <v>64.849999999999994</v>
      </c>
      <c r="C46395">
        <v>65.05</v>
      </c>
      <c r="D46395">
        <v>64.489999999999995</v>
      </c>
      <c r="E46395">
        <v>64.900000000000006</v>
      </c>
      <c r="F46395">
        <v>11036816</v>
      </c>
      <c r="G46395" s="2" t="s">
        <v>22</v>
      </c>
    </row>
    <row r="46396" spans="1:7" x14ac:dyDescent="0.25">
      <c r="A46396" s="1">
        <v>40311</v>
      </c>
      <c r="B46396">
        <v>64.84</v>
      </c>
      <c r="C46396">
        <v>65.16</v>
      </c>
      <c r="D46396">
        <v>64.510000000000005</v>
      </c>
      <c r="E46396">
        <v>64.67</v>
      </c>
      <c r="F46396">
        <v>12337121</v>
      </c>
      <c r="G46396" s="2" t="s">
        <v>22</v>
      </c>
    </row>
    <row r="46397" spans="1:7" x14ac:dyDescent="0.25">
      <c r="A46397" s="1">
        <v>40312</v>
      </c>
      <c r="B46397">
        <v>64.709999999999994</v>
      </c>
      <c r="C46397">
        <v>64.790000000000006</v>
      </c>
      <c r="D46397">
        <v>63.41</v>
      </c>
      <c r="E46397">
        <v>63.97</v>
      </c>
      <c r="F46397">
        <v>12505046</v>
      </c>
      <c r="G46397" s="2" t="s">
        <v>22</v>
      </c>
    </row>
    <row r="46398" spans="1:7" x14ac:dyDescent="0.25">
      <c r="A46398" s="1">
        <v>40315</v>
      </c>
      <c r="B46398">
        <v>64.06</v>
      </c>
      <c r="C46398">
        <v>64.239999999999995</v>
      </c>
      <c r="D46398">
        <v>63.2</v>
      </c>
      <c r="E46398">
        <v>63.88</v>
      </c>
      <c r="F46398">
        <v>10260964</v>
      </c>
      <c r="G46398" s="2" t="s">
        <v>22</v>
      </c>
    </row>
    <row r="46399" spans="1:7" x14ac:dyDescent="0.25">
      <c r="A46399" s="1">
        <v>40316</v>
      </c>
      <c r="B46399">
        <v>63.44</v>
      </c>
      <c r="C46399">
        <v>63.56</v>
      </c>
      <c r="D46399">
        <v>62.85</v>
      </c>
      <c r="E46399">
        <v>62.97</v>
      </c>
      <c r="F46399">
        <v>18482671</v>
      </c>
      <c r="G46399" s="2" t="s">
        <v>22</v>
      </c>
    </row>
    <row r="46400" spans="1:7" x14ac:dyDescent="0.25">
      <c r="A46400" s="1">
        <v>40317</v>
      </c>
      <c r="B46400">
        <v>62.69</v>
      </c>
      <c r="C46400">
        <v>62.96</v>
      </c>
      <c r="D46400">
        <v>62.05</v>
      </c>
      <c r="E46400">
        <v>62.22</v>
      </c>
      <c r="F46400">
        <v>18864900</v>
      </c>
      <c r="G46400" s="2" t="s">
        <v>22</v>
      </c>
    </row>
    <row r="46401" spans="1:7" x14ac:dyDescent="0.25">
      <c r="A46401" s="1">
        <v>40318</v>
      </c>
      <c r="B46401">
        <v>61.82</v>
      </c>
      <c r="C46401">
        <v>61.84</v>
      </c>
      <c r="D46401">
        <v>60.55</v>
      </c>
      <c r="E46401">
        <v>60.55</v>
      </c>
      <c r="F46401">
        <v>24105867</v>
      </c>
      <c r="G46401" s="2" t="s">
        <v>22</v>
      </c>
    </row>
    <row r="46402" spans="1:7" x14ac:dyDescent="0.25">
      <c r="A46402" s="1">
        <v>40319</v>
      </c>
      <c r="B46402">
        <v>59.78</v>
      </c>
      <c r="C46402">
        <v>60.96</v>
      </c>
      <c r="D46402">
        <v>59.51</v>
      </c>
      <c r="E46402">
        <v>60.88</v>
      </c>
      <c r="F46402">
        <v>21812957</v>
      </c>
      <c r="G46402" s="2" t="s">
        <v>22</v>
      </c>
    </row>
    <row r="46403" spans="1:7" x14ac:dyDescent="0.25">
      <c r="A46403" s="1">
        <v>40322</v>
      </c>
      <c r="B46403">
        <v>60.62</v>
      </c>
      <c r="C46403">
        <v>61.45</v>
      </c>
      <c r="D46403">
        <v>60.21</v>
      </c>
      <c r="E46403">
        <v>60.57</v>
      </c>
      <c r="F46403">
        <v>14045040</v>
      </c>
      <c r="G46403" s="2" t="s">
        <v>22</v>
      </c>
    </row>
    <row r="46404" spans="1:7" x14ac:dyDescent="0.25">
      <c r="A46404" s="1">
        <v>40323</v>
      </c>
      <c r="B46404">
        <v>59.71</v>
      </c>
      <c r="C46404">
        <v>60.41</v>
      </c>
      <c r="D46404">
        <v>59.15</v>
      </c>
      <c r="E46404">
        <v>60.35</v>
      </c>
      <c r="F46404">
        <v>21178908</v>
      </c>
      <c r="G46404" s="2" t="s">
        <v>22</v>
      </c>
    </row>
    <row r="46405" spans="1:7" x14ac:dyDescent="0.25">
      <c r="A46405" s="1">
        <v>40324</v>
      </c>
      <c r="B46405">
        <v>60.83</v>
      </c>
      <c r="C46405">
        <v>60.83</v>
      </c>
      <c r="D46405">
        <v>59.65</v>
      </c>
      <c r="E46405">
        <v>59.66</v>
      </c>
      <c r="F46405">
        <v>18914635</v>
      </c>
      <c r="G46405" s="2" t="s">
        <v>22</v>
      </c>
    </row>
    <row r="46406" spans="1:7" x14ac:dyDescent="0.25">
      <c r="A46406" s="1">
        <v>40325</v>
      </c>
      <c r="B46406">
        <v>59.74</v>
      </c>
      <c r="C46406">
        <v>59.89</v>
      </c>
      <c r="D46406">
        <v>58.71</v>
      </c>
      <c r="E46406">
        <v>59.03</v>
      </c>
      <c r="F46406">
        <v>29931012</v>
      </c>
      <c r="G46406" s="2" t="s">
        <v>22</v>
      </c>
    </row>
    <row r="46407" spans="1:7" x14ac:dyDescent="0.25">
      <c r="A46407" s="1">
        <v>40326</v>
      </c>
      <c r="B46407">
        <v>58.72</v>
      </c>
      <c r="C46407">
        <v>59.12</v>
      </c>
      <c r="D46407">
        <v>58.19</v>
      </c>
      <c r="E46407">
        <v>58.3</v>
      </c>
      <c r="F46407">
        <v>26819196</v>
      </c>
      <c r="G46407" s="2" t="s">
        <v>22</v>
      </c>
    </row>
    <row r="46408" spans="1:7" x14ac:dyDescent="0.25">
      <c r="A46408" s="1">
        <v>40330</v>
      </c>
      <c r="B46408">
        <v>58.21</v>
      </c>
      <c r="C46408">
        <v>59.41</v>
      </c>
      <c r="D46408">
        <v>57.55</v>
      </c>
      <c r="E46408">
        <v>58.76</v>
      </c>
      <c r="F46408">
        <v>19511162</v>
      </c>
      <c r="G46408" s="2" t="s">
        <v>22</v>
      </c>
    </row>
    <row r="46409" spans="1:7" x14ac:dyDescent="0.25">
      <c r="A46409" s="1">
        <v>40331</v>
      </c>
      <c r="B46409">
        <v>59.07</v>
      </c>
      <c r="C46409">
        <v>59.73</v>
      </c>
      <c r="D46409">
        <v>58.69</v>
      </c>
      <c r="E46409">
        <v>59.73</v>
      </c>
      <c r="F46409">
        <v>15581767</v>
      </c>
      <c r="G46409" s="2" t="s">
        <v>22</v>
      </c>
    </row>
    <row r="46410" spans="1:7" x14ac:dyDescent="0.25">
      <c r="A46410" s="1">
        <v>40332</v>
      </c>
      <c r="B46410">
        <v>59.89</v>
      </c>
      <c r="C46410">
        <v>60.15</v>
      </c>
      <c r="D46410">
        <v>59.55</v>
      </c>
      <c r="E46410">
        <v>59.77</v>
      </c>
      <c r="F46410">
        <v>14254125</v>
      </c>
      <c r="G46410" s="2" t="s">
        <v>22</v>
      </c>
    </row>
    <row r="46411" spans="1:7" x14ac:dyDescent="0.25">
      <c r="A46411" s="1">
        <v>40333</v>
      </c>
      <c r="B46411">
        <v>58.96</v>
      </c>
      <c r="C46411">
        <v>59.03</v>
      </c>
      <c r="D46411">
        <v>57.76</v>
      </c>
      <c r="E46411">
        <v>58.01</v>
      </c>
      <c r="F46411">
        <v>21785399</v>
      </c>
      <c r="G46411" s="2" t="s">
        <v>22</v>
      </c>
    </row>
    <row r="46412" spans="1:7" x14ac:dyDescent="0.25">
      <c r="A46412" s="1">
        <v>40336</v>
      </c>
      <c r="B46412">
        <v>58.17</v>
      </c>
      <c r="C46412">
        <v>58.55</v>
      </c>
      <c r="D46412">
        <v>58</v>
      </c>
      <c r="E46412">
        <v>58</v>
      </c>
      <c r="F46412">
        <v>13844130</v>
      </c>
      <c r="G46412" s="2" t="s">
        <v>22</v>
      </c>
    </row>
    <row r="46413" spans="1:7" x14ac:dyDescent="0.25">
      <c r="A46413" s="1">
        <v>40337</v>
      </c>
      <c r="B46413">
        <v>58.15</v>
      </c>
      <c r="C46413">
        <v>58.71</v>
      </c>
      <c r="D46413">
        <v>57.87</v>
      </c>
      <c r="E46413">
        <v>58.64</v>
      </c>
      <c r="F46413">
        <v>14941480</v>
      </c>
      <c r="G46413" s="2" t="s">
        <v>22</v>
      </c>
    </row>
    <row r="46414" spans="1:7" x14ac:dyDescent="0.25">
      <c r="A46414" s="1">
        <v>40338</v>
      </c>
      <c r="B46414">
        <v>58.8</v>
      </c>
      <c r="C46414">
        <v>58.94</v>
      </c>
      <c r="D46414">
        <v>57.94</v>
      </c>
      <c r="E46414">
        <v>58.17</v>
      </c>
      <c r="F46414">
        <v>13172984</v>
      </c>
      <c r="G46414" s="2" t="s">
        <v>22</v>
      </c>
    </row>
    <row r="46415" spans="1:7" x14ac:dyDescent="0.25">
      <c r="A46415" s="1">
        <v>40339</v>
      </c>
      <c r="B46415">
        <v>58.72</v>
      </c>
      <c r="C46415">
        <v>59.13</v>
      </c>
      <c r="D46415">
        <v>58.35</v>
      </c>
      <c r="E46415">
        <v>58.5</v>
      </c>
      <c r="F46415">
        <v>16995121</v>
      </c>
      <c r="G46415" s="2" t="s">
        <v>22</v>
      </c>
    </row>
    <row r="46416" spans="1:7" x14ac:dyDescent="0.25">
      <c r="A46416" s="1">
        <v>40340</v>
      </c>
      <c r="B46416">
        <v>58.17</v>
      </c>
      <c r="C46416">
        <v>58.48</v>
      </c>
      <c r="D46416">
        <v>57.94</v>
      </c>
      <c r="E46416">
        <v>58.46</v>
      </c>
      <c r="F46416">
        <v>14712954</v>
      </c>
      <c r="G46416" s="2" t="s">
        <v>22</v>
      </c>
    </row>
    <row r="46417" spans="1:7" x14ac:dyDescent="0.25">
      <c r="A46417" s="1">
        <v>40343</v>
      </c>
      <c r="B46417">
        <v>58.7</v>
      </c>
      <c r="C46417">
        <v>59.1</v>
      </c>
      <c r="D46417">
        <v>58.38</v>
      </c>
      <c r="E46417">
        <v>58.42</v>
      </c>
      <c r="F46417">
        <v>10523926</v>
      </c>
      <c r="G46417" s="2" t="s">
        <v>22</v>
      </c>
    </row>
    <row r="46418" spans="1:7" x14ac:dyDescent="0.25">
      <c r="A46418" s="1">
        <v>40344</v>
      </c>
      <c r="B46418">
        <v>58.93</v>
      </c>
      <c r="C46418">
        <v>59.16</v>
      </c>
      <c r="D46418">
        <v>58.55</v>
      </c>
      <c r="E46418">
        <v>59.14</v>
      </c>
      <c r="F46418">
        <v>11103431</v>
      </c>
      <c r="G46418" s="2" t="s">
        <v>22</v>
      </c>
    </row>
    <row r="46419" spans="1:7" x14ac:dyDescent="0.25">
      <c r="A46419" s="1">
        <v>40345</v>
      </c>
      <c r="B46419">
        <v>59.25</v>
      </c>
      <c r="C46419">
        <v>59.58</v>
      </c>
      <c r="D46419">
        <v>58.78</v>
      </c>
      <c r="E46419">
        <v>59.24</v>
      </c>
      <c r="F46419">
        <v>8637467</v>
      </c>
      <c r="G46419" s="2" t="s">
        <v>22</v>
      </c>
    </row>
    <row r="46420" spans="1:7" x14ac:dyDescent="0.25">
      <c r="A46420" s="1">
        <v>40346</v>
      </c>
      <c r="B46420">
        <v>59.28</v>
      </c>
      <c r="C46420">
        <v>59.44</v>
      </c>
      <c r="D46420">
        <v>58.65</v>
      </c>
      <c r="E46420">
        <v>59.18</v>
      </c>
      <c r="F46420">
        <v>11723066</v>
      </c>
      <c r="G46420" s="2" t="s">
        <v>22</v>
      </c>
    </row>
    <row r="46421" spans="1:7" x14ac:dyDescent="0.25">
      <c r="A46421" s="1">
        <v>40347</v>
      </c>
      <c r="B46421">
        <v>59.18</v>
      </c>
      <c r="C46421">
        <v>59.29</v>
      </c>
      <c r="D46421">
        <v>58.85</v>
      </c>
      <c r="E46421">
        <v>59.18</v>
      </c>
      <c r="F46421">
        <v>16845436</v>
      </c>
      <c r="G46421" s="2" t="s">
        <v>22</v>
      </c>
    </row>
    <row r="46422" spans="1:7" x14ac:dyDescent="0.25">
      <c r="A46422" s="1">
        <v>40350</v>
      </c>
      <c r="B46422">
        <v>59.5</v>
      </c>
      <c r="C46422">
        <v>59.8</v>
      </c>
      <c r="D46422">
        <v>58.92</v>
      </c>
      <c r="E46422">
        <v>59.13</v>
      </c>
      <c r="F46422">
        <v>12143507</v>
      </c>
      <c r="G46422" s="2" t="s">
        <v>22</v>
      </c>
    </row>
    <row r="46423" spans="1:7" x14ac:dyDescent="0.25">
      <c r="A46423" s="1">
        <v>40351</v>
      </c>
      <c r="B46423">
        <v>59.25</v>
      </c>
      <c r="C46423">
        <v>60.09</v>
      </c>
      <c r="D46423">
        <v>59.12</v>
      </c>
      <c r="E46423">
        <v>59.16</v>
      </c>
      <c r="F46423">
        <v>13824070</v>
      </c>
      <c r="G46423" s="2" t="s">
        <v>22</v>
      </c>
    </row>
    <row r="46424" spans="1:7" x14ac:dyDescent="0.25">
      <c r="A46424" s="1">
        <v>40352</v>
      </c>
      <c r="B46424">
        <v>59.16</v>
      </c>
      <c r="C46424">
        <v>59.42</v>
      </c>
      <c r="D46424">
        <v>58.71</v>
      </c>
      <c r="E46424">
        <v>59.24</v>
      </c>
      <c r="F46424">
        <v>12659602</v>
      </c>
      <c r="G46424" s="2" t="s">
        <v>22</v>
      </c>
    </row>
    <row r="46425" spans="1:7" x14ac:dyDescent="0.25">
      <c r="A46425" s="1">
        <v>40353</v>
      </c>
      <c r="B46425">
        <v>59.03</v>
      </c>
      <c r="C46425">
        <v>59.94</v>
      </c>
      <c r="D46425">
        <v>59.03</v>
      </c>
      <c r="E46425">
        <v>59.6</v>
      </c>
      <c r="F46425">
        <v>18216217</v>
      </c>
      <c r="G46425" s="2" t="s">
        <v>22</v>
      </c>
    </row>
    <row r="46426" spans="1:7" x14ac:dyDescent="0.25">
      <c r="A46426" s="1">
        <v>40354</v>
      </c>
      <c r="B46426">
        <v>59.86</v>
      </c>
      <c r="C46426">
        <v>59.87</v>
      </c>
      <c r="D46426">
        <v>58.63</v>
      </c>
      <c r="E46426">
        <v>58.7</v>
      </c>
      <c r="F46426">
        <v>45012827</v>
      </c>
      <c r="G46426" s="2" t="s">
        <v>22</v>
      </c>
    </row>
    <row r="46427" spans="1:7" x14ac:dyDescent="0.25">
      <c r="A46427" s="1">
        <v>40357</v>
      </c>
      <c r="B46427">
        <v>59.01</v>
      </c>
      <c r="C46427">
        <v>59.79</v>
      </c>
      <c r="D46427">
        <v>58.81</v>
      </c>
      <c r="E46427">
        <v>59.45</v>
      </c>
      <c r="F46427">
        <v>15834242</v>
      </c>
      <c r="G46427" s="2" t="s">
        <v>22</v>
      </c>
    </row>
    <row r="46428" spans="1:7" x14ac:dyDescent="0.25">
      <c r="A46428" s="1">
        <v>40358</v>
      </c>
      <c r="B46428">
        <v>58.98</v>
      </c>
      <c r="C46428">
        <v>59.42</v>
      </c>
      <c r="D46428">
        <v>58.68</v>
      </c>
      <c r="E46428">
        <v>59.24</v>
      </c>
      <c r="F46428">
        <v>20239927</v>
      </c>
      <c r="G46428" s="2" t="s">
        <v>22</v>
      </c>
    </row>
    <row r="46429" spans="1:7" x14ac:dyDescent="0.25">
      <c r="A46429" s="1">
        <v>40359</v>
      </c>
      <c r="B46429">
        <v>59.04</v>
      </c>
      <c r="C46429">
        <v>59.61</v>
      </c>
      <c r="D46429">
        <v>58.94</v>
      </c>
      <c r="E46429">
        <v>59.06</v>
      </c>
      <c r="F46429">
        <v>15802190</v>
      </c>
      <c r="G46429" s="2" t="s">
        <v>22</v>
      </c>
    </row>
    <row r="46430" spans="1:7" x14ac:dyDescent="0.25">
      <c r="A46430" s="1">
        <v>40360</v>
      </c>
      <c r="B46430">
        <v>59.07</v>
      </c>
      <c r="C46430">
        <v>59.25</v>
      </c>
      <c r="D46430">
        <v>58.65</v>
      </c>
      <c r="E46430">
        <v>59.07</v>
      </c>
      <c r="F46430">
        <v>17973704</v>
      </c>
      <c r="G46430" s="2" t="s">
        <v>22</v>
      </c>
    </row>
    <row r="46431" spans="1:7" x14ac:dyDescent="0.25">
      <c r="A46431" s="1">
        <v>40361</v>
      </c>
      <c r="B46431">
        <v>59.42</v>
      </c>
      <c r="C46431">
        <v>59.59</v>
      </c>
      <c r="D46431">
        <v>58.85</v>
      </c>
      <c r="E46431">
        <v>59.08</v>
      </c>
      <c r="F46431">
        <v>10534820</v>
      </c>
      <c r="G46431" s="2" t="s">
        <v>22</v>
      </c>
    </row>
    <row r="46432" spans="1:7" x14ac:dyDescent="0.25">
      <c r="A46432" s="1">
        <v>40365</v>
      </c>
      <c r="B46432">
        <v>59.5</v>
      </c>
      <c r="C46432">
        <v>59.6</v>
      </c>
      <c r="D46432">
        <v>58.67</v>
      </c>
      <c r="E46432">
        <v>59.08</v>
      </c>
      <c r="F46432">
        <v>15461192</v>
      </c>
      <c r="G46432" s="2" t="s">
        <v>22</v>
      </c>
    </row>
    <row r="46433" spans="1:7" x14ac:dyDescent="0.25">
      <c r="A46433" s="1">
        <v>40366</v>
      </c>
      <c r="B46433">
        <v>59.33</v>
      </c>
      <c r="C46433">
        <v>60.7</v>
      </c>
      <c r="D46433">
        <v>59.04</v>
      </c>
      <c r="E46433">
        <v>60.61</v>
      </c>
      <c r="F46433">
        <v>17280181</v>
      </c>
      <c r="G46433" s="2" t="s">
        <v>22</v>
      </c>
    </row>
    <row r="46434" spans="1:7" x14ac:dyDescent="0.25">
      <c r="A46434" s="1">
        <v>40367</v>
      </c>
      <c r="B46434">
        <v>60.93</v>
      </c>
      <c r="C46434">
        <v>61.73</v>
      </c>
      <c r="D46434">
        <v>60.64</v>
      </c>
      <c r="E46434">
        <v>61.38</v>
      </c>
      <c r="F46434">
        <v>15900447</v>
      </c>
      <c r="G46434" s="2" t="s">
        <v>22</v>
      </c>
    </row>
    <row r="46435" spans="1:7" x14ac:dyDescent="0.25">
      <c r="A46435" s="1">
        <v>40368</v>
      </c>
      <c r="B46435">
        <v>60.97</v>
      </c>
      <c r="C46435">
        <v>61.07</v>
      </c>
      <c r="D46435">
        <v>60.38</v>
      </c>
      <c r="E46435">
        <v>60.54</v>
      </c>
      <c r="F46435">
        <v>12174104</v>
      </c>
      <c r="G46435" s="2" t="s">
        <v>22</v>
      </c>
    </row>
    <row r="46436" spans="1:7" x14ac:dyDescent="0.25">
      <c r="A46436" s="1">
        <v>40371</v>
      </c>
      <c r="B46436">
        <v>60.48</v>
      </c>
      <c r="C46436">
        <v>60.54</v>
      </c>
      <c r="D46436">
        <v>60.06</v>
      </c>
      <c r="E46436">
        <v>60.21</v>
      </c>
      <c r="F46436">
        <v>10797127</v>
      </c>
      <c r="G46436" s="2" t="s">
        <v>22</v>
      </c>
    </row>
    <row r="46437" spans="1:7" x14ac:dyDescent="0.25">
      <c r="A46437" s="1">
        <v>40372</v>
      </c>
      <c r="B46437">
        <v>60.59</v>
      </c>
      <c r="C46437">
        <v>60.96</v>
      </c>
      <c r="D46437">
        <v>60.44</v>
      </c>
      <c r="E46437">
        <v>60.5</v>
      </c>
      <c r="F46437">
        <v>10924403</v>
      </c>
      <c r="G46437" s="2" t="s">
        <v>22</v>
      </c>
    </row>
    <row r="46438" spans="1:7" x14ac:dyDescent="0.25">
      <c r="A46438" s="1">
        <v>40373</v>
      </c>
      <c r="B46438">
        <v>60.16</v>
      </c>
      <c r="C46438">
        <v>60.68</v>
      </c>
      <c r="D46438">
        <v>60.05</v>
      </c>
      <c r="E46438">
        <v>60.62</v>
      </c>
      <c r="F46438">
        <v>9668481</v>
      </c>
      <c r="G46438" s="2" t="s">
        <v>22</v>
      </c>
    </row>
    <row r="46439" spans="1:7" x14ac:dyDescent="0.25">
      <c r="A46439" s="1">
        <v>40374</v>
      </c>
      <c r="B46439">
        <v>60.62</v>
      </c>
      <c r="C46439">
        <v>60.75</v>
      </c>
      <c r="D46439">
        <v>59.9</v>
      </c>
      <c r="E46439">
        <v>60.26</v>
      </c>
      <c r="F46439">
        <v>12839210</v>
      </c>
      <c r="G46439" s="2" t="s">
        <v>22</v>
      </c>
    </row>
    <row r="46440" spans="1:7" x14ac:dyDescent="0.25">
      <c r="A46440" s="1">
        <v>40375</v>
      </c>
      <c r="B46440">
        <v>60</v>
      </c>
      <c r="C46440">
        <v>60.19</v>
      </c>
      <c r="D46440">
        <v>59.25</v>
      </c>
      <c r="E46440">
        <v>59.44</v>
      </c>
      <c r="F46440">
        <v>17569836</v>
      </c>
      <c r="G46440" s="2" t="s">
        <v>22</v>
      </c>
    </row>
    <row r="46441" spans="1:7" x14ac:dyDescent="0.25">
      <c r="A46441" s="1">
        <v>40378</v>
      </c>
      <c r="B46441">
        <v>59.72</v>
      </c>
      <c r="C46441">
        <v>59.79</v>
      </c>
      <c r="D46441">
        <v>59.36</v>
      </c>
      <c r="E46441">
        <v>59.57</v>
      </c>
      <c r="F46441">
        <v>10277477</v>
      </c>
      <c r="G46441" s="2" t="s">
        <v>22</v>
      </c>
    </row>
    <row r="46442" spans="1:7" x14ac:dyDescent="0.25">
      <c r="A46442" s="1">
        <v>40379</v>
      </c>
      <c r="B46442">
        <v>58.45</v>
      </c>
      <c r="C46442">
        <v>58.77</v>
      </c>
      <c r="D46442">
        <v>58</v>
      </c>
      <c r="E46442">
        <v>58.58</v>
      </c>
      <c r="F46442">
        <v>22305296</v>
      </c>
      <c r="G46442" s="2" t="s">
        <v>22</v>
      </c>
    </row>
    <row r="46443" spans="1:7" x14ac:dyDescent="0.25">
      <c r="A46443" s="1">
        <v>40380</v>
      </c>
      <c r="B46443">
        <v>58.8</v>
      </c>
      <c r="C46443">
        <v>58.8</v>
      </c>
      <c r="D46443">
        <v>56.87</v>
      </c>
      <c r="E46443">
        <v>57.12</v>
      </c>
      <c r="F46443">
        <v>25707586</v>
      </c>
      <c r="G46443" s="2" t="s">
        <v>22</v>
      </c>
    </row>
    <row r="46444" spans="1:7" x14ac:dyDescent="0.25">
      <c r="A46444" s="1">
        <v>40381</v>
      </c>
      <c r="B46444">
        <v>57.43</v>
      </c>
      <c r="C46444">
        <v>57.62</v>
      </c>
      <c r="D46444">
        <v>56.86</v>
      </c>
      <c r="E46444">
        <v>57.02</v>
      </c>
      <c r="F46444">
        <v>17973186</v>
      </c>
      <c r="G46444" s="2" t="s">
        <v>22</v>
      </c>
    </row>
    <row r="46445" spans="1:7" x14ac:dyDescent="0.25">
      <c r="A46445" s="1">
        <v>40382</v>
      </c>
      <c r="B46445">
        <v>57.28</v>
      </c>
      <c r="C46445">
        <v>57.64</v>
      </c>
      <c r="D46445">
        <v>57</v>
      </c>
      <c r="E46445">
        <v>57.63</v>
      </c>
      <c r="F46445">
        <v>15076578</v>
      </c>
      <c r="G46445" s="2" t="s">
        <v>22</v>
      </c>
    </row>
    <row r="46446" spans="1:7" x14ac:dyDescent="0.25">
      <c r="A46446" s="1">
        <v>40385</v>
      </c>
      <c r="B46446">
        <v>57.65</v>
      </c>
      <c r="C46446">
        <v>58.01</v>
      </c>
      <c r="D46446">
        <v>57.48</v>
      </c>
      <c r="E46446">
        <v>57.74</v>
      </c>
      <c r="F46446">
        <v>11777269</v>
      </c>
      <c r="G46446" s="2" t="s">
        <v>22</v>
      </c>
    </row>
    <row r="46447" spans="1:7" x14ac:dyDescent="0.25">
      <c r="A46447" s="1">
        <v>40386</v>
      </c>
      <c r="B46447">
        <v>57.95</v>
      </c>
      <c r="C46447">
        <v>58.44</v>
      </c>
      <c r="D46447">
        <v>57.62</v>
      </c>
      <c r="E46447">
        <v>58.1</v>
      </c>
      <c r="F46447">
        <v>16963932</v>
      </c>
      <c r="G46447" s="2" t="s">
        <v>22</v>
      </c>
    </row>
    <row r="46448" spans="1:7" x14ac:dyDescent="0.25">
      <c r="A46448" s="1">
        <v>40387</v>
      </c>
      <c r="B46448">
        <v>58.14</v>
      </c>
      <c r="C46448">
        <v>58.25</v>
      </c>
      <c r="D46448">
        <v>57.65</v>
      </c>
      <c r="E46448">
        <v>57.83</v>
      </c>
      <c r="F46448">
        <v>13503670</v>
      </c>
      <c r="G46448" s="2" t="s">
        <v>22</v>
      </c>
    </row>
    <row r="46449" spans="1:7" x14ac:dyDescent="0.25">
      <c r="A46449" s="1">
        <v>40388</v>
      </c>
      <c r="B46449">
        <v>58.1</v>
      </c>
      <c r="C46449">
        <v>58.27</v>
      </c>
      <c r="D46449">
        <v>57.71</v>
      </c>
      <c r="E46449">
        <v>57.83</v>
      </c>
      <c r="F46449">
        <v>13036741</v>
      </c>
      <c r="G46449" s="2" t="s">
        <v>22</v>
      </c>
    </row>
    <row r="46450" spans="1:7" x14ac:dyDescent="0.25">
      <c r="A46450" s="1">
        <v>40389</v>
      </c>
      <c r="B46450">
        <v>57.63</v>
      </c>
      <c r="C46450">
        <v>58.36</v>
      </c>
      <c r="D46450">
        <v>57.27</v>
      </c>
      <c r="E46450">
        <v>58.09</v>
      </c>
      <c r="F46450">
        <v>12984935</v>
      </c>
      <c r="G46450" s="2" t="s">
        <v>22</v>
      </c>
    </row>
    <row r="46451" spans="1:7" x14ac:dyDescent="0.25">
      <c r="A46451" s="1">
        <v>40392</v>
      </c>
      <c r="B46451">
        <v>58.5</v>
      </c>
      <c r="C46451">
        <v>58.88</v>
      </c>
      <c r="D46451">
        <v>58.41</v>
      </c>
      <c r="E46451">
        <v>58.72</v>
      </c>
      <c r="F46451">
        <v>11455593</v>
      </c>
      <c r="G46451" s="2" t="s">
        <v>22</v>
      </c>
    </row>
    <row r="46452" spans="1:7" x14ac:dyDescent="0.25">
      <c r="A46452" s="1">
        <v>40393</v>
      </c>
      <c r="B46452">
        <v>58.75</v>
      </c>
      <c r="C46452">
        <v>59.6</v>
      </c>
      <c r="D46452">
        <v>58.71</v>
      </c>
      <c r="E46452">
        <v>59.35</v>
      </c>
      <c r="F46452">
        <v>10855082</v>
      </c>
      <c r="G46452" s="2" t="s">
        <v>22</v>
      </c>
    </row>
    <row r="46453" spans="1:7" x14ac:dyDescent="0.25">
      <c r="A46453" s="1">
        <v>40394</v>
      </c>
      <c r="B46453">
        <v>59.37</v>
      </c>
      <c r="C46453">
        <v>59.93</v>
      </c>
      <c r="D46453">
        <v>59.23</v>
      </c>
      <c r="E46453">
        <v>59.74</v>
      </c>
      <c r="F46453">
        <v>10508781</v>
      </c>
      <c r="G46453" s="2" t="s">
        <v>22</v>
      </c>
    </row>
    <row r="46454" spans="1:7" x14ac:dyDescent="0.25">
      <c r="A46454" s="1">
        <v>40395</v>
      </c>
      <c r="B46454">
        <v>59.53</v>
      </c>
      <c r="C46454">
        <v>59.89</v>
      </c>
      <c r="D46454">
        <v>59.51</v>
      </c>
      <c r="E46454">
        <v>59.76</v>
      </c>
      <c r="F46454">
        <v>9796671</v>
      </c>
      <c r="G46454" s="2" t="s">
        <v>22</v>
      </c>
    </row>
    <row r="46455" spans="1:7" x14ac:dyDescent="0.25">
      <c r="A46455" s="1">
        <v>40396</v>
      </c>
      <c r="B46455">
        <v>59.52</v>
      </c>
      <c r="C46455">
        <v>60</v>
      </c>
      <c r="D46455">
        <v>59.25</v>
      </c>
      <c r="E46455">
        <v>59.96</v>
      </c>
      <c r="F46455">
        <v>8524039</v>
      </c>
      <c r="G46455" s="2" t="s">
        <v>22</v>
      </c>
    </row>
    <row r="46456" spans="1:7" x14ac:dyDescent="0.25">
      <c r="A46456" s="1">
        <v>40399</v>
      </c>
      <c r="B46456">
        <v>60</v>
      </c>
      <c r="C46456">
        <v>60.25</v>
      </c>
      <c r="D46456">
        <v>59.79</v>
      </c>
      <c r="E46456">
        <v>60.05</v>
      </c>
      <c r="F46456">
        <v>6678311</v>
      </c>
      <c r="G46456" s="2" t="s">
        <v>22</v>
      </c>
    </row>
    <row r="46457" spans="1:7" x14ac:dyDescent="0.25">
      <c r="A46457" s="1">
        <v>40400</v>
      </c>
      <c r="B46457">
        <v>59.41</v>
      </c>
      <c r="C46457">
        <v>59.81</v>
      </c>
      <c r="D46457">
        <v>58.9</v>
      </c>
      <c r="E46457">
        <v>59.43</v>
      </c>
      <c r="F46457">
        <v>13550737</v>
      </c>
      <c r="G46457" s="2" t="s">
        <v>22</v>
      </c>
    </row>
    <row r="46458" spans="1:7" x14ac:dyDescent="0.25">
      <c r="A46458" s="1">
        <v>40401</v>
      </c>
      <c r="B46458">
        <v>58.92</v>
      </c>
      <c r="C46458">
        <v>58.95</v>
      </c>
      <c r="D46458">
        <v>58.3</v>
      </c>
      <c r="E46458">
        <v>58.5</v>
      </c>
      <c r="F46458">
        <v>11470282</v>
      </c>
      <c r="G46458" s="2" t="s">
        <v>22</v>
      </c>
    </row>
    <row r="46459" spans="1:7" x14ac:dyDescent="0.25">
      <c r="A46459" s="1">
        <v>40402</v>
      </c>
      <c r="B46459">
        <v>58.15</v>
      </c>
      <c r="C46459">
        <v>58.71</v>
      </c>
      <c r="D46459">
        <v>58.1</v>
      </c>
      <c r="E46459">
        <v>58.52</v>
      </c>
      <c r="F46459">
        <v>8240896</v>
      </c>
      <c r="G46459" s="2" t="s">
        <v>22</v>
      </c>
    </row>
    <row r="46460" spans="1:7" x14ac:dyDescent="0.25">
      <c r="A46460" s="1">
        <v>40403</v>
      </c>
      <c r="B46460">
        <v>58.49</v>
      </c>
      <c r="C46460">
        <v>58.49</v>
      </c>
      <c r="D46460">
        <v>58.06</v>
      </c>
      <c r="E46460">
        <v>58.15</v>
      </c>
      <c r="F46460">
        <v>8549872</v>
      </c>
      <c r="G46460" s="2" t="s">
        <v>22</v>
      </c>
    </row>
    <row r="46461" spans="1:7" x14ac:dyDescent="0.25">
      <c r="A46461" s="1">
        <v>40406</v>
      </c>
      <c r="B46461">
        <v>57.99</v>
      </c>
      <c r="C46461">
        <v>58.11</v>
      </c>
      <c r="D46461">
        <v>57.47</v>
      </c>
      <c r="E46461">
        <v>58.01</v>
      </c>
      <c r="F46461">
        <v>8751175</v>
      </c>
      <c r="G46461" s="2" t="s">
        <v>22</v>
      </c>
    </row>
    <row r="46462" spans="1:7" x14ac:dyDescent="0.25">
      <c r="A46462" s="1">
        <v>40407</v>
      </c>
      <c r="B46462">
        <v>58.93</v>
      </c>
      <c r="C46462">
        <v>59.48</v>
      </c>
      <c r="D46462">
        <v>58.5</v>
      </c>
      <c r="E46462">
        <v>59.22</v>
      </c>
      <c r="F46462">
        <v>13479045</v>
      </c>
      <c r="G46462" s="2" t="s">
        <v>22</v>
      </c>
    </row>
    <row r="46463" spans="1:7" x14ac:dyDescent="0.25">
      <c r="A46463" s="1">
        <v>40408</v>
      </c>
      <c r="B46463">
        <v>59.46</v>
      </c>
      <c r="C46463">
        <v>59.82</v>
      </c>
      <c r="D46463">
        <v>59.03</v>
      </c>
      <c r="E46463">
        <v>59.35</v>
      </c>
      <c r="F46463">
        <v>10535005</v>
      </c>
      <c r="G46463" s="2" t="s">
        <v>22</v>
      </c>
    </row>
    <row r="46464" spans="1:7" x14ac:dyDescent="0.25">
      <c r="A46464" s="1">
        <v>40409</v>
      </c>
      <c r="B46464">
        <v>59.17</v>
      </c>
      <c r="C46464">
        <v>59.18</v>
      </c>
      <c r="D46464">
        <v>58.4</v>
      </c>
      <c r="E46464">
        <v>58.72</v>
      </c>
      <c r="F46464">
        <v>11949610</v>
      </c>
      <c r="G46464" s="2" t="s">
        <v>22</v>
      </c>
    </row>
    <row r="46465" spans="1:7" x14ac:dyDescent="0.25">
      <c r="A46465" s="1">
        <v>40410</v>
      </c>
      <c r="B46465">
        <v>58.7</v>
      </c>
      <c r="C46465">
        <v>58.91</v>
      </c>
      <c r="D46465">
        <v>58.49</v>
      </c>
      <c r="E46465">
        <v>58.74</v>
      </c>
      <c r="F46465">
        <v>11286110</v>
      </c>
      <c r="G46465" s="2" t="s">
        <v>22</v>
      </c>
    </row>
    <row r="46466" spans="1:7" x14ac:dyDescent="0.25">
      <c r="A46466" s="1">
        <v>40413</v>
      </c>
      <c r="B46466">
        <v>58.98</v>
      </c>
      <c r="C46466">
        <v>59.35</v>
      </c>
      <c r="D46466">
        <v>58.81</v>
      </c>
      <c r="E46466">
        <v>58.87</v>
      </c>
      <c r="F46466">
        <v>8843937</v>
      </c>
      <c r="G46466" s="2" t="s">
        <v>22</v>
      </c>
    </row>
    <row r="46467" spans="1:7" x14ac:dyDescent="0.25">
      <c r="A46467" s="1">
        <v>40414</v>
      </c>
      <c r="B46467">
        <v>58.5</v>
      </c>
      <c r="C46467">
        <v>58.69</v>
      </c>
      <c r="D46467">
        <v>57.86</v>
      </c>
      <c r="E46467">
        <v>58.01</v>
      </c>
      <c r="F46467">
        <v>14938364</v>
      </c>
      <c r="G46467" s="2" t="s">
        <v>22</v>
      </c>
    </row>
    <row r="46468" spans="1:7" x14ac:dyDescent="0.25">
      <c r="A46468" s="1">
        <v>40415</v>
      </c>
      <c r="B46468">
        <v>58</v>
      </c>
      <c r="C46468">
        <v>58.2</v>
      </c>
      <c r="D46468">
        <v>57.84</v>
      </c>
      <c r="E46468">
        <v>57.98</v>
      </c>
      <c r="F46468">
        <v>11678778</v>
      </c>
      <c r="G46468" s="2" t="s">
        <v>22</v>
      </c>
    </row>
    <row r="46469" spans="1:7" x14ac:dyDescent="0.25">
      <c r="A46469" s="1">
        <v>40416</v>
      </c>
      <c r="B46469">
        <v>58.2</v>
      </c>
      <c r="C46469">
        <v>58.22</v>
      </c>
      <c r="D46469">
        <v>57.78</v>
      </c>
      <c r="E46469">
        <v>57.8</v>
      </c>
      <c r="F46469">
        <v>12841826</v>
      </c>
      <c r="G46469" s="2" t="s">
        <v>22</v>
      </c>
    </row>
    <row r="46470" spans="1:7" x14ac:dyDescent="0.25">
      <c r="A46470" s="1">
        <v>40417</v>
      </c>
      <c r="B46470">
        <v>57.45</v>
      </c>
      <c r="C46470">
        <v>57.88</v>
      </c>
      <c r="D46470">
        <v>56.99</v>
      </c>
      <c r="E46470">
        <v>57.6</v>
      </c>
      <c r="F46470">
        <v>11675081</v>
      </c>
      <c r="G46470" s="2" t="s">
        <v>22</v>
      </c>
    </row>
    <row r="46471" spans="1:7" x14ac:dyDescent="0.25">
      <c r="A46471" s="1">
        <v>40420</v>
      </c>
      <c r="B46471">
        <v>57.6</v>
      </c>
      <c r="C46471">
        <v>57.8</v>
      </c>
      <c r="D46471">
        <v>57.26</v>
      </c>
      <c r="E46471">
        <v>57.3</v>
      </c>
      <c r="F46471">
        <v>9240009</v>
      </c>
      <c r="G46471" s="2" t="s">
        <v>22</v>
      </c>
    </row>
    <row r="46472" spans="1:7" x14ac:dyDescent="0.25">
      <c r="A46472" s="1">
        <v>40421</v>
      </c>
      <c r="B46472">
        <v>57.25</v>
      </c>
      <c r="C46472">
        <v>57.44</v>
      </c>
      <c r="D46472">
        <v>57</v>
      </c>
      <c r="E46472">
        <v>57.14</v>
      </c>
      <c r="F46472">
        <v>14655962</v>
      </c>
      <c r="G46472" s="2" t="s">
        <v>22</v>
      </c>
    </row>
    <row r="46473" spans="1:7" x14ac:dyDescent="0.25">
      <c r="A46473" s="1">
        <v>40422</v>
      </c>
      <c r="B46473">
        <v>57.67</v>
      </c>
      <c r="C46473">
        <v>58.36</v>
      </c>
      <c r="D46473">
        <v>57.44</v>
      </c>
      <c r="E46473">
        <v>58.29</v>
      </c>
      <c r="F46473">
        <v>11603673</v>
      </c>
      <c r="G46473" s="2" t="s">
        <v>22</v>
      </c>
    </row>
    <row r="46474" spans="1:7" x14ac:dyDescent="0.25">
      <c r="A46474" s="1">
        <v>40423</v>
      </c>
      <c r="B46474">
        <v>58.52</v>
      </c>
      <c r="C46474">
        <v>58.79</v>
      </c>
      <c r="D46474">
        <v>58.3</v>
      </c>
      <c r="E46474">
        <v>58.61</v>
      </c>
      <c r="F46474">
        <v>8084487</v>
      </c>
      <c r="G46474" s="2" t="s">
        <v>22</v>
      </c>
    </row>
    <row r="46475" spans="1:7" x14ac:dyDescent="0.25">
      <c r="A46475" s="1">
        <v>40424</v>
      </c>
      <c r="B46475">
        <v>58.85</v>
      </c>
      <c r="C46475">
        <v>59</v>
      </c>
      <c r="D46475">
        <v>58.5</v>
      </c>
      <c r="E46475">
        <v>58.93</v>
      </c>
      <c r="F46475">
        <v>7533329</v>
      </c>
      <c r="G46475" s="2" t="s">
        <v>22</v>
      </c>
    </row>
    <row r="46476" spans="1:7" x14ac:dyDescent="0.25">
      <c r="A46476" s="1">
        <v>40428</v>
      </c>
      <c r="B46476">
        <v>58.8</v>
      </c>
      <c r="C46476">
        <v>58.97</v>
      </c>
      <c r="D46476">
        <v>58.63</v>
      </c>
      <c r="E46476">
        <v>58.7</v>
      </c>
      <c r="F46476">
        <v>5626433</v>
      </c>
      <c r="G46476" s="2" t="s">
        <v>22</v>
      </c>
    </row>
    <row r="46477" spans="1:7" x14ac:dyDescent="0.25">
      <c r="A46477" s="1">
        <v>40429</v>
      </c>
      <c r="B46477">
        <v>58.42</v>
      </c>
      <c r="C46477">
        <v>59.03</v>
      </c>
      <c r="D46477">
        <v>58.42</v>
      </c>
      <c r="E46477">
        <v>58.85</v>
      </c>
      <c r="F46477">
        <v>8412485</v>
      </c>
      <c r="G46477" s="2" t="s">
        <v>22</v>
      </c>
    </row>
    <row r="46478" spans="1:7" x14ac:dyDescent="0.25">
      <c r="A46478" s="1">
        <v>40430</v>
      </c>
      <c r="B46478">
        <v>59.39</v>
      </c>
      <c r="C46478">
        <v>60.03</v>
      </c>
      <c r="D46478">
        <v>59.26</v>
      </c>
      <c r="E46478">
        <v>59.82</v>
      </c>
      <c r="F46478">
        <v>14077675</v>
      </c>
      <c r="G46478" s="2" t="s">
        <v>22</v>
      </c>
    </row>
    <row r="46479" spans="1:7" x14ac:dyDescent="0.25">
      <c r="A46479" s="1">
        <v>40431</v>
      </c>
      <c r="B46479">
        <v>59.94</v>
      </c>
      <c r="C46479">
        <v>60</v>
      </c>
      <c r="D46479">
        <v>59.77</v>
      </c>
      <c r="E46479">
        <v>59.98</v>
      </c>
      <c r="F46479">
        <v>8358704</v>
      </c>
      <c r="G46479" s="2" t="s">
        <v>22</v>
      </c>
    </row>
    <row r="46480" spans="1:7" x14ac:dyDescent="0.25">
      <c r="A46480" s="1">
        <v>40434</v>
      </c>
      <c r="B46480">
        <v>60.06</v>
      </c>
      <c r="C46480">
        <v>60.38</v>
      </c>
      <c r="D46480">
        <v>59.92</v>
      </c>
      <c r="E46480">
        <v>60.32</v>
      </c>
      <c r="F46480">
        <v>10706503</v>
      </c>
      <c r="G46480" s="2" t="s">
        <v>22</v>
      </c>
    </row>
    <row r="46481" spans="1:7" x14ac:dyDescent="0.25">
      <c r="A46481" s="1">
        <v>40435</v>
      </c>
      <c r="B46481">
        <v>60.43</v>
      </c>
      <c r="C46481">
        <v>60.97</v>
      </c>
      <c r="D46481">
        <v>60.25</v>
      </c>
      <c r="E46481">
        <v>60.58</v>
      </c>
      <c r="F46481">
        <v>9912823</v>
      </c>
      <c r="G46481" s="2" t="s">
        <v>22</v>
      </c>
    </row>
    <row r="46482" spans="1:7" x14ac:dyDescent="0.25">
      <c r="A46482" s="1">
        <v>40436</v>
      </c>
      <c r="B46482">
        <v>60.67</v>
      </c>
      <c r="C46482">
        <v>61.15</v>
      </c>
      <c r="D46482">
        <v>60.5</v>
      </c>
      <c r="E46482">
        <v>61.05</v>
      </c>
      <c r="F46482">
        <v>9111441</v>
      </c>
      <c r="G46482" s="2" t="s">
        <v>22</v>
      </c>
    </row>
    <row r="46483" spans="1:7" x14ac:dyDescent="0.25">
      <c r="A46483" s="1">
        <v>40437</v>
      </c>
      <c r="B46483">
        <v>60.82</v>
      </c>
      <c r="C46483">
        <v>61.39</v>
      </c>
      <c r="D46483">
        <v>60.76</v>
      </c>
      <c r="E46483">
        <v>61.29</v>
      </c>
      <c r="F46483">
        <v>10496243</v>
      </c>
      <c r="G46483" s="2" t="s">
        <v>22</v>
      </c>
    </row>
    <row r="46484" spans="1:7" x14ac:dyDescent="0.25">
      <c r="A46484" s="1">
        <v>40438</v>
      </c>
      <c r="B46484">
        <v>61.59</v>
      </c>
      <c r="C46484">
        <v>61.72</v>
      </c>
      <c r="D46484">
        <v>61.13</v>
      </c>
      <c r="E46484">
        <v>61.57</v>
      </c>
      <c r="F46484">
        <v>12240505</v>
      </c>
      <c r="G46484" s="2" t="s">
        <v>22</v>
      </c>
    </row>
    <row r="46485" spans="1:7" x14ac:dyDescent="0.25">
      <c r="A46485" s="1">
        <v>40441</v>
      </c>
      <c r="B46485">
        <v>61.65</v>
      </c>
      <c r="C46485">
        <v>62.23</v>
      </c>
      <c r="D46485">
        <v>61.51</v>
      </c>
      <c r="E46485">
        <v>62.09</v>
      </c>
      <c r="F46485">
        <v>11160735</v>
      </c>
      <c r="G46485" s="2" t="s">
        <v>22</v>
      </c>
    </row>
    <row r="46486" spans="1:7" x14ac:dyDescent="0.25">
      <c r="A46486" s="1">
        <v>40442</v>
      </c>
      <c r="B46486">
        <v>61.86</v>
      </c>
      <c r="C46486">
        <v>62.23</v>
      </c>
      <c r="D46486">
        <v>61.8</v>
      </c>
      <c r="E46486">
        <v>61.94</v>
      </c>
      <c r="F46486">
        <v>9449122</v>
      </c>
      <c r="G46486" s="2" t="s">
        <v>22</v>
      </c>
    </row>
    <row r="46487" spans="1:7" x14ac:dyDescent="0.25">
      <c r="A46487" s="1">
        <v>40443</v>
      </c>
      <c r="B46487">
        <v>61.98</v>
      </c>
      <c r="C46487">
        <v>62.5</v>
      </c>
      <c r="D46487">
        <v>61.9</v>
      </c>
      <c r="E46487">
        <v>61.97</v>
      </c>
      <c r="F46487">
        <v>9353295</v>
      </c>
      <c r="G46487" s="2" t="s">
        <v>22</v>
      </c>
    </row>
    <row r="46488" spans="1:7" x14ac:dyDescent="0.25">
      <c r="A46488" s="1">
        <v>40444</v>
      </c>
      <c r="B46488">
        <v>61.63</v>
      </c>
      <c r="C46488">
        <v>62</v>
      </c>
      <c r="D46488">
        <v>61.57</v>
      </c>
      <c r="E46488">
        <v>61.81</v>
      </c>
      <c r="F46488">
        <v>8394885</v>
      </c>
      <c r="G46488" s="2" t="s">
        <v>22</v>
      </c>
    </row>
    <row r="46489" spans="1:7" x14ac:dyDescent="0.25">
      <c r="A46489" s="1">
        <v>40445</v>
      </c>
      <c r="B46489">
        <v>61.98</v>
      </c>
      <c r="C46489">
        <v>62.4</v>
      </c>
      <c r="D46489">
        <v>61.83</v>
      </c>
      <c r="E46489">
        <v>62.14</v>
      </c>
      <c r="F46489">
        <v>12636804</v>
      </c>
      <c r="G46489" s="2" t="s">
        <v>22</v>
      </c>
    </row>
    <row r="46490" spans="1:7" x14ac:dyDescent="0.25">
      <c r="A46490" s="1">
        <v>40448</v>
      </c>
      <c r="B46490">
        <v>62.22</v>
      </c>
      <c r="C46490">
        <v>62.32</v>
      </c>
      <c r="D46490">
        <v>61.93</v>
      </c>
      <c r="E46490">
        <v>62.03</v>
      </c>
      <c r="F46490">
        <v>7687577</v>
      </c>
      <c r="G46490" s="2" t="s">
        <v>22</v>
      </c>
    </row>
    <row r="46491" spans="1:7" x14ac:dyDescent="0.25">
      <c r="A46491" s="1">
        <v>40449</v>
      </c>
      <c r="B46491">
        <v>61.96</v>
      </c>
      <c r="C46491">
        <v>62.6</v>
      </c>
      <c r="D46491">
        <v>61.69</v>
      </c>
      <c r="E46491">
        <v>62.43</v>
      </c>
      <c r="F46491">
        <v>12155438</v>
      </c>
      <c r="G46491" s="2" t="s">
        <v>22</v>
      </c>
    </row>
    <row r="46492" spans="1:7" x14ac:dyDescent="0.25">
      <c r="A46492" s="1">
        <v>40450</v>
      </c>
      <c r="B46492">
        <v>62.31</v>
      </c>
      <c r="C46492">
        <v>62.55</v>
      </c>
      <c r="D46492">
        <v>62.13</v>
      </c>
      <c r="E46492">
        <v>62.31</v>
      </c>
      <c r="F46492">
        <v>9596735</v>
      </c>
      <c r="G46492" s="2" t="s">
        <v>22</v>
      </c>
    </row>
    <row r="46493" spans="1:7" x14ac:dyDescent="0.25">
      <c r="A46493" s="1">
        <v>40451</v>
      </c>
      <c r="B46493">
        <v>62.49</v>
      </c>
      <c r="C46493">
        <v>62.7</v>
      </c>
      <c r="D46493">
        <v>61.55</v>
      </c>
      <c r="E46493">
        <v>61.96</v>
      </c>
      <c r="F46493">
        <v>12845593</v>
      </c>
      <c r="G46493" s="2" t="s">
        <v>22</v>
      </c>
    </row>
    <row r="46494" spans="1:7" x14ac:dyDescent="0.25">
      <c r="A46494" s="1">
        <v>40452</v>
      </c>
      <c r="B46494">
        <v>62.09</v>
      </c>
      <c r="C46494">
        <v>62.25</v>
      </c>
      <c r="D46494">
        <v>61.57</v>
      </c>
      <c r="E46494">
        <v>61.75</v>
      </c>
      <c r="F46494">
        <v>9773174</v>
      </c>
      <c r="G46494" s="2" t="s">
        <v>22</v>
      </c>
    </row>
    <row r="46495" spans="1:7" x14ac:dyDescent="0.25">
      <c r="A46495" s="1">
        <v>40455</v>
      </c>
      <c r="B46495">
        <v>61.54</v>
      </c>
      <c r="C46495">
        <v>61.98</v>
      </c>
      <c r="D46495">
        <v>61.3</v>
      </c>
      <c r="E46495">
        <v>61.67</v>
      </c>
      <c r="F46495">
        <v>8710465</v>
      </c>
      <c r="G46495" s="2" t="s">
        <v>22</v>
      </c>
    </row>
    <row r="46496" spans="1:7" x14ac:dyDescent="0.25">
      <c r="A46496" s="1">
        <v>40456</v>
      </c>
      <c r="B46496">
        <v>62.08</v>
      </c>
      <c r="C46496">
        <v>62.94</v>
      </c>
      <c r="D46496">
        <v>62.01</v>
      </c>
      <c r="E46496">
        <v>62.8</v>
      </c>
      <c r="F46496">
        <v>12439344</v>
      </c>
      <c r="G46496" s="2" t="s">
        <v>22</v>
      </c>
    </row>
    <row r="46497" spans="1:7" x14ac:dyDescent="0.25">
      <c r="A46497" s="1">
        <v>40457</v>
      </c>
      <c r="B46497">
        <v>62.89</v>
      </c>
      <c r="C46497">
        <v>63.26</v>
      </c>
      <c r="D46497">
        <v>62.5</v>
      </c>
      <c r="E46497">
        <v>63.21</v>
      </c>
      <c r="F46497">
        <v>11339709</v>
      </c>
      <c r="G46497" s="2" t="s">
        <v>22</v>
      </c>
    </row>
    <row r="46498" spans="1:7" x14ac:dyDescent="0.25">
      <c r="A46498" s="1">
        <v>40458</v>
      </c>
      <c r="B46498">
        <v>63.29</v>
      </c>
      <c r="C46498">
        <v>63.5</v>
      </c>
      <c r="D46498">
        <v>63</v>
      </c>
      <c r="E46498">
        <v>63.22</v>
      </c>
      <c r="F46498">
        <v>9827939</v>
      </c>
      <c r="G46498" s="2" t="s">
        <v>22</v>
      </c>
    </row>
    <row r="46499" spans="1:7" x14ac:dyDescent="0.25">
      <c r="A46499" s="1">
        <v>40459</v>
      </c>
      <c r="B46499">
        <v>63.38</v>
      </c>
      <c r="C46499">
        <v>63.39</v>
      </c>
      <c r="D46499">
        <v>63.03</v>
      </c>
      <c r="E46499">
        <v>63.23</v>
      </c>
      <c r="F46499">
        <v>7358039</v>
      </c>
      <c r="G46499" s="2" t="s">
        <v>22</v>
      </c>
    </row>
    <row r="46500" spans="1:7" x14ac:dyDescent="0.25">
      <c r="A46500" s="1">
        <v>40462</v>
      </c>
      <c r="B46500">
        <v>63.26</v>
      </c>
      <c r="C46500">
        <v>63.31</v>
      </c>
      <c r="D46500">
        <v>63.04</v>
      </c>
      <c r="E46500">
        <v>63.3</v>
      </c>
      <c r="F46500">
        <v>6173369</v>
      </c>
      <c r="G46500" s="2" t="s">
        <v>22</v>
      </c>
    </row>
    <row r="46501" spans="1:7" x14ac:dyDescent="0.25">
      <c r="A46501" s="1">
        <v>40463</v>
      </c>
      <c r="B46501">
        <v>63.13</v>
      </c>
      <c r="C46501">
        <v>63.44</v>
      </c>
      <c r="D46501">
        <v>62.97</v>
      </c>
      <c r="E46501">
        <v>63.29</v>
      </c>
      <c r="F46501">
        <v>8707304</v>
      </c>
      <c r="G46501" s="2" t="s">
        <v>22</v>
      </c>
    </row>
    <row r="46502" spans="1:7" x14ac:dyDescent="0.25">
      <c r="A46502" s="1">
        <v>40464</v>
      </c>
      <c r="B46502">
        <v>63.43</v>
      </c>
      <c r="C46502">
        <v>63.79</v>
      </c>
      <c r="D46502">
        <v>63.29</v>
      </c>
      <c r="E46502">
        <v>63.58</v>
      </c>
      <c r="F46502">
        <v>10104633</v>
      </c>
      <c r="G46502" s="2" t="s">
        <v>22</v>
      </c>
    </row>
    <row r="46503" spans="1:7" x14ac:dyDescent="0.25">
      <c r="A46503" s="1">
        <v>40465</v>
      </c>
      <c r="B46503">
        <v>63.79</v>
      </c>
      <c r="C46503">
        <v>63.8</v>
      </c>
      <c r="D46503">
        <v>63.39</v>
      </c>
      <c r="E46503">
        <v>63.74</v>
      </c>
      <c r="F46503">
        <v>8654231</v>
      </c>
      <c r="G46503" s="2" t="s">
        <v>22</v>
      </c>
    </row>
    <row r="46504" spans="1:7" x14ac:dyDescent="0.25">
      <c r="A46504" s="1">
        <v>40466</v>
      </c>
      <c r="B46504">
        <v>63.98</v>
      </c>
      <c r="C46504">
        <v>64</v>
      </c>
      <c r="D46504">
        <v>63.14</v>
      </c>
      <c r="E46504">
        <v>63.57</v>
      </c>
      <c r="F46504">
        <v>13265028</v>
      </c>
      <c r="G46504" s="2" t="s">
        <v>22</v>
      </c>
    </row>
    <row r="46505" spans="1:7" x14ac:dyDescent="0.25">
      <c r="A46505" s="1">
        <v>40469</v>
      </c>
      <c r="B46505">
        <v>63.69</v>
      </c>
      <c r="C46505">
        <v>63.98</v>
      </c>
      <c r="D46505">
        <v>63.25</v>
      </c>
      <c r="E46505">
        <v>63.86</v>
      </c>
      <c r="F46505">
        <v>10849232</v>
      </c>
      <c r="G46505" s="2" t="s">
        <v>22</v>
      </c>
    </row>
    <row r="46506" spans="1:7" x14ac:dyDescent="0.25">
      <c r="A46506" s="1">
        <v>40470</v>
      </c>
      <c r="B46506">
        <v>62.89</v>
      </c>
      <c r="C46506">
        <v>63.67</v>
      </c>
      <c r="D46506">
        <v>62.5</v>
      </c>
      <c r="E46506">
        <v>63.29</v>
      </c>
      <c r="F46506">
        <v>17235434</v>
      </c>
      <c r="G46506" s="2" t="s">
        <v>22</v>
      </c>
    </row>
    <row r="46507" spans="1:7" x14ac:dyDescent="0.25">
      <c r="A46507" s="1">
        <v>40471</v>
      </c>
      <c r="B46507">
        <v>63.32</v>
      </c>
      <c r="C46507">
        <v>64.03</v>
      </c>
      <c r="D46507">
        <v>63.06</v>
      </c>
      <c r="E46507">
        <v>63.6</v>
      </c>
      <c r="F46507">
        <v>10206703</v>
      </c>
      <c r="G46507" s="2" t="s">
        <v>22</v>
      </c>
    </row>
    <row r="46508" spans="1:7" x14ac:dyDescent="0.25">
      <c r="A46508" s="1">
        <v>40472</v>
      </c>
      <c r="B46508">
        <v>63.86</v>
      </c>
      <c r="C46508">
        <v>64.22</v>
      </c>
      <c r="D46508">
        <v>63.52</v>
      </c>
      <c r="E46508">
        <v>63.99</v>
      </c>
      <c r="F46508">
        <v>11111650</v>
      </c>
      <c r="G46508" s="2" t="s">
        <v>22</v>
      </c>
    </row>
    <row r="46509" spans="1:7" x14ac:dyDescent="0.25">
      <c r="A46509" s="1">
        <v>40473</v>
      </c>
      <c r="B46509">
        <v>64.08</v>
      </c>
      <c r="C46509">
        <v>64.12</v>
      </c>
      <c r="D46509">
        <v>63.64</v>
      </c>
      <c r="E46509">
        <v>63.81</v>
      </c>
      <c r="F46509">
        <v>6774819</v>
      </c>
      <c r="G46509" s="2" t="s">
        <v>22</v>
      </c>
    </row>
    <row r="46510" spans="1:7" x14ac:dyDescent="0.25">
      <c r="A46510" s="1">
        <v>40476</v>
      </c>
      <c r="B46510">
        <v>64.040000000000006</v>
      </c>
      <c r="C46510">
        <v>64.23</v>
      </c>
      <c r="D46510">
        <v>63.85</v>
      </c>
      <c r="E46510">
        <v>63.98</v>
      </c>
      <c r="F46510">
        <v>7795426</v>
      </c>
      <c r="G46510" s="2" t="s">
        <v>22</v>
      </c>
    </row>
    <row r="46511" spans="1:7" x14ac:dyDescent="0.25">
      <c r="A46511" s="1">
        <v>40477</v>
      </c>
      <c r="B46511">
        <v>63.85</v>
      </c>
      <c r="C46511">
        <v>63.95</v>
      </c>
      <c r="D46511">
        <v>63.61</v>
      </c>
      <c r="E46511">
        <v>63.84</v>
      </c>
      <c r="F46511">
        <v>7122806</v>
      </c>
      <c r="G46511" s="2" t="s">
        <v>22</v>
      </c>
    </row>
    <row r="46512" spans="1:7" x14ac:dyDescent="0.25">
      <c r="A46512" s="1">
        <v>40478</v>
      </c>
      <c r="B46512">
        <v>63.58</v>
      </c>
      <c r="C46512">
        <v>63.69</v>
      </c>
      <c r="D46512">
        <v>63.28</v>
      </c>
      <c r="E46512">
        <v>63.57</v>
      </c>
      <c r="F46512">
        <v>11916024</v>
      </c>
      <c r="G46512" s="2" t="s">
        <v>22</v>
      </c>
    </row>
    <row r="46513" spans="1:7" x14ac:dyDescent="0.25">
      <c r="A46513" s="1">
        <v>40479</v>
      </c>
      <c r="B46513">
        <v>63.94</v>
      </c>
      <c r="C46513">
        <v>64.11</v>
      </c>
      <c r="D46513">
        <v>63.51</v>
      </c>
      <c r="E46513">
        <v>63.56</v>
      </c>
      <c r="F46513">
        <v>10121551</v>
      </c>
      <c r="G46513" s="2" t="s">
        <v>22</v>
      </c>
    </row>
    <row r="46514" spans="1:7" x14ac:dyDescent="0.25">
      <c r="A46514" s="1">
        <v>40480</v>
      </c>
      <c r="B46514">
        <v>63.64</v>
      </c>
      <c r="C46514">
        <v>63.84</v>
      </c>
      <c r="D46514">
        <v>63.32</v>
      </c>
      <c r="E46514">
        <v>63.74</v>
      </c>
      <c r="F46514">
        <v>9309827</v>
      </c>
      <c r="G46514" s="2" t="s">
        <v>22</v>
      </c>
    </row>
    <row r="46515" spans="1:7" x14ac:dyDescent="0.25">
      <c r="A46515" s="1">
        <v>40483</v>
      </c>
      <c r="B46515">
        <v>63.88</v>
      </c>
      <c r="C46515">
        <v>64.09</v>
      </c>
      <c r="D46515">
        <v>63.31</v>
      </c>
      <c r="E46515">
        <v>63.69</v>
      </c>
      <c r="F46515">
        <v>9360103</v>
      </c>
      <c r="G46515" s="2" t="s">
        <v>22</v>
      </c>
    </row>
    <row r="46516" spans="1:7" x14ac:dyDescent="0.25">
      <c r="A46516" s="1">
        <v>40484</v>
      </c>
      <c r="B46516">
        <v>63.94</v>
      </c>
      <c r="C46516">
        <v>64.2</v>
      </c>
      <c r="D46516">
        <v>63.72</v>
      </c>
      <c r="E46516">
        <v>63.88</v>
      </c>
      <c r="F46516">
        <v>8632040</v>
      </c>
      <c r="G46516" s="2" t="s">
        <v>22</v>
      </c>
    </row>
    <row r="46517" spans="1:7" x14ac:dyDescent="0.25">
      <c r="A46517" s="1">
        <v>40485</v>
      </c>
      <c r="B46517">
        <v>63.99</v>
      </c>
      <c r="C46517">
        <v>64.2</v>
      </c>
      <c r="D46517">
        <v>63.55</v>
      </c>
      <c r="E46517">
        <v>64.19</v>
      </c>
      <c r="F46517">
        <v>9322008</v>
      </c>
      <c r="G46517" s="2" t="s">
        <v>22</v>
      </c>
    </row>
    <row r="46518" spans="1:7" x14ac:dyDescent="0.25">
      <c r="A46518" s="1">
        <v>40486</v>
      </c>
      <c r="B46518">
        <v>64.319999999999993</v>
      </c>
      <c r="C46518">
        <v>64.92</v>
      </c>
      <c r="D46518">
        <v>64.239999999999995</v>
      </c>
      <c r="E46518">
        <v>64.760000000000005</v>
      </c>
      <c r="F46518">
        <v>11337319</v>
      </c>
      <c r="G46518" s="2" t="s">
        <v>22</v>
      </c>
    </row>
    <row r="46519" spans="1:7" x14ac:dyDescent="0.25">
      <c r="A46519" s="1">
        <v>40487</v>
      </c>
      <c r="B46519">
        <v>64.75</v>
      </c>
      <c r="C46519">
        <v>64.84</v>
      </c>
      <c r="D46519">
        <v>64.099999999999994</v>
      </c>
      <c r="E46519">
        <v>64.650000000000006</v>
      </c>
      <c r="F46519">
        <v>9276460</v>
      </c>
      <c r="G46519" s="2" t="s">
        <v>22</v>
      </c>
    </row>
    <row r="46520" spans="1:7" x14ac:dyDescent="0.25">
      <c r="A46520" s="1">
        <v>40490</v>
      </c>
      <c r="B46520">
        <v>64.56</v>
      </c>
      <c r="C46520">
        <v>64.61</v>
      </c>
      <c r="D46520">
        <v>64.099999999999994</v>
      </c>
      <c r="E46520">
        <v>64.33</v>
      </c>
      <c r="F46520">
        <v>8485002</v>
      </c>
      <c r="G46520" s="2" t="s">
        <v>22</v>
      </c>
    </row>
    <row r="46521" spans="1:7" x14ac:dyDescent="0.25">
      <c r="A46521" s="1">
        <v>40491</v>
      </c>
      <c r="B46521">
        <v>64.47</v>
      </c>
      <c r="C46521">
        <v>64.5</v>
      </c>
      <c r="D46521">
        <v>64.099999999999994</v>
      </c>
      <c r="E46521">
        <v>64.31</v>
      </c>
      <c r="F46521">
        <v>9225484</v>
      </c>
      <c r="G46521" s="2" t="s">
        <v>22</v>
      </c>
    </row>
    <row r="46522" spans="1:7" x14ac:dyDescent="0.25">
      <c r="A46522" s="1">
        <v>40492</v>
      </c>
      <c r="B46522">
        <v>64.239999999999995</v>
      </c>
      <c r="C46522">
        <v>64.34</v>
      </c>
      <c r="D46522">
        <v>63.55</v>
      </c>
      <c r="E46522">
        <v>63.95</v>
      </c>
      <c r="F46522">
        <v>10795327</v>
      </c>
      <c r="G46522" s="2" t="s">
        <v>22</v>
      </c>
    </row>
    <row r="46523" spans="1:7" x14ac:dyDescent="0.25">
      <c r="A46523" s="1">
        <v>40493</v>
      </c>
      <c r="B46523">
        <v>63.7</v>
      </c>
      <c r="C46523">
        <v>63.95</v>
      </c>
      <c r="D46523">
        <v>63.58</v>
      </c>
      <c r="E46523">
        <v>63.92</v>
      </c>
      <c r="F46523">
        <v>9109405</v>
      </c>
      <c r="G46523" s="2" t="s">
        <v>22</v>
      </c>
    </row>
    <row r="46524" spans="1:7" x14ac:dyDescent="0.25">
      <c r="A46524" s="1">
        <v>40494</v>
      </c>
      <c r="B46524">
        <v>63.69</v>
      </c>
      <c r="C46524">
        <v>64.09</v>
      </c>
      <c r="D46524">
        <v>63.51</v>
      </c>
      <c r="E46524">
        <v>63.67</v>
      </c>
      <c r="F46524">
        <v>12944728</v>
      </c>
      <c r="G46524" s="2" t="s">
        <v>22</v>
      </c>
    </row>
    <row r="46525" spans="1:7" x14ac:dyDescent="0.25">
      <c r="A46525" s="1">
        <v>40497</v>
      </c>
      <c r="B46525">
        <v>64.11</v>
      </c>
      <c r="C46525">
        <v>64.69</v>
      </c>
      <c r="D46525">
        <v>63.98</v>
      </c>
      <c r="E46525">
        <v>64.14</v>
      </c>
      <c r="F46525">
        <v>12729324</v>
      </c>
      <c r="G46525" s="2" t="s">
        <v>22</v>
      </c>
    </row>
    <row r="46526" spans="1:7" x14ac:dyDescent="0.25">
      <c r="A46526" s="1">
        <v>40498</v>
      </c>
      <c r="B46526">
        <v>63.65</v>
      </c>
      <c r="C46526">
        <v>63.95</v>
      </c>
      <c r="D46526">
        <v>62.65</v>
      </c>
      <c r="E46526">
        <v>63.14</v>
      </c>
      <c r="F46526">
        <v>15671771</v>
      </c>
      <c r="G46526" s="2" t="s">
        <v>22</v>
      </c>
    </row>
    <row r="46527" spans="1:7" x14ac:dyDescent="0.25">
      <c r="A46527" s="1">
        <v>40499</v>
      </c>
      <c r="B46527">
        <v>63.13</v>
      </c>
      <c r="C46527">
        <v>63.29</v>
      </c>
      <c r="D46527">
        <v>62.92</v>
      </c>
      <c r="E46527">
        <v>63.06</v>
      </c>
      <c r="F46527">
        <v>7416862</v>
      </c>
      <c r="G46527" s="2" t="s">
        <v>22</v>
      </c>
    </row>
    <row r="46528" spans="1:7" x14ac:dyDescent="0.25">
      <c r="A46528" s="1">
        <v>40500</v>
      </c>
      <c r="B46528">
        <v>63.47</v>
      </c>
      <c r="C46528">
        <v>64</v>
      </c>
      <c r="D46528">
        <v>63.3</v>
      </c>
      <c r="E46528">
        <v>63.83</v>
      </c>
      <c r="F46528">
        <v>9400928</v>
      </c>
      <c r="G46528" s="2" t="s">
        <v>22</v>
      </c>
    </row>
    <row r="46529" spans="1:7" x14ac:dyDescent="0.25">
      <c r="A46529" s="1">
        <v>40501</v>
      </c>
      <c r="B46529">
        <v>63.89</v>
      </c>
      <c r="C46529">
        <v>64.22</v>
      </c>
      <c r="D46529">
        <v>63.65</v>
      </c>
      <c r="E46529">
        <v>63.83</v>
      </c>
      <c r="F46529">
        <v>12890323</v>
      </c>
      <c r="G46529" s="2" t="s">
        <v>22</v>
      </c>
    </row>
    <row r="46530" spans="1:7" x14ac:dyDescent="0.25">
      <c r="A46530" s="1">
        <v>40504</v>
      </c>
      <c r="B46530">
        <v>63.5</v>
      </c>
      <c r="C46530">
        <v>63.82</v>
      </c>
      <c r="D46530">
        <v>63.09</v>
      </c>
      <c r="E46530">
        <v>63.62</v>
      </c>
      <c r="F46530">
        <v>11179126</v>
      </c>
      <c r="G46530" s="2" t="s">
        <v>22</v>
      </c>
    </row>
    <row r="46531" spans="1:7" x14ac:dyDescent="0.25">
      <c r="A46531" s="1">
        <v>40505</v>
      </c>
      <c r="B46531">
        <v>62.99</v>
      </c>
      <c r="C46531">
        <v>63.25</v>
      </c>
      <c r="D46531">
        <v>62.65</v>
      </c>
      <c r="E46531">
        <v>62.87</v>
      </c>
      <c r="F46531">
        <v>14766468</v>
      </c>
      <c r="G46531" s="2" t="s">
        <v>22</v>
      </c>
    </row>
    <row r="46532" spans="1:7" x14ac:dyDescent="0.25">
      <c r="A46532" s="1">
        <v>40506</v>
      </c>
      <c r="B46532">
        <v>63.03</v>
      </c>
      <c r="C46532">
        <v>63.49</v>
      </c>
      <c r="D46532">
        <v>62.93</v>
      </c>
      <c r="E46532">
        <v>63.29</v>
      </c>
      <c r="F46532">
        <v>9635957</v>
      </c>
      <c r="G46532" s="2" t="s">
        <v>22</v>
      </c>
    </row>
    <row r="46533" spans="1:7" x14ac:dyDescent="0.25">
      <c r="A46533" s="1">
        <v>40508</v>
      </c>
      <c r="B46533">
        <v>62.5</v>
      </c>
      <c r="C46533">
        <v>62.57</v>
      </c>
      <c r="D46533">
        <v>62.14</v>
      </c>
      <c r="E46533">
        <v>62.3</v>
      </c>
      <c r="F46533">
        <v>4638810</v>
      </c>
      <c r="G46533" s="2" t="s">
        <v>22</v>
      </c>
    </row>
    <row r="46534" spans="1:7" x14ac:dyDescent="0.25">
      <c r="A46534" s="1">
        <v>40511</v>
      </c>
      <c r="B46534">
        <v>61.81</v>
      </c>
      <c r="C46534">
        <v>62.01</v>
      </c>
      <c r="D46534">
        <v>61.39</v>
      </c>
      <c r="E46534">
        <v>61.91</v>
      </c>
      <c r="F46534">
        <v>12019300</v>
      </c>
      <c r="G46534" s="2" t="s">
        <v>22</v>
      </c>
    </row>
    <row r="46535" spans="1:7" x14ac:dyDescent="0.25">
      <c r="A46535" s="1">
        <v>40512</v>
      </c>
      <c r="B46535">
        <v>61.48</v>
      </c>
      <c r="C46535">
        <v>61.82</v>
      </c>
      <c r="D46535">
        <v>61.25</v>
      </c>
      <c r="E46535">
        <v>61.55</v>
      </c>
      <c r="F46535">
        <v>12633463</v>
      </c>
      <c r="G46535" s="2" t="s">
        <v>22</v>
      </c>
    </row>
    <row r="46536" spans="1:7" x14ac:dyDescent="0.25">
      <c r="A46536" s="1">
        <v>40513</v>
      </c>
      <c r="B46536">
        <v>62.18</v>
      </c>
      <c r="C46536">
        <v>62.48</v>
      </c>
      <c r="D46536">
        <v>61.82</v>
      </c>
      <c r="E46536">
        <v>62.42</v>
      </c>
      <c r="F46536">
        <v>15364681</v>
      </c>
      <c r="G46536" s="2" t="s">
        <v>22</v>
      </c>
    </row>
    <row r="46537" spans="1:7" x14ac:dyDescent="0.25">
      <c r="A46537" s="1">
        <v>40514</v>
      </c>
      <c r="B46537">
        <v>62.39</v>
      </c>
      <c r="C46537">
        <v>62.88</v>
      </c>
      <c r="D46537">
        <v>62.27</v>
      </c>
      <c r="E46537">
        <v>62.6</v>
      </c>
      <c r="F46537">
        <v>10160313</v>
      </c>
      <c r="G46537" s="2" t="s">
        <v>22</v>
      </c>
    </row>
    <row r="46538" spans="1:7" x14ac:dyDescent="0.25">
      <c r="A46538" s="1">
        <v>40515</v>
      </c>
      <c r="B46538">
        <v>62.51</v>
      </c>
      <c r="C46538">
        <v>62.77</v>
      </c>
      <c r="D46538">
        <v>62.23</v>
      </c>
      <c r="E46538">
        <v>62.56</v>
      </c>
      <c r="F46538">
        <v>9882724</v>
      </c>
      <c r="G46538" s="2" t="s">
        <v>22</v>
      </c>
    </row>
    <row r="46539" spans="1:7" x14ac:dyDescent="0.25">
      <c r="A46539" s="1">
        <v>40518</v>
      </c>
      <c r="B46539">
        <v>62.31</v>
      </c>
      <c r="C46539">
        <v>62.48</v>
      </c>
      <c r="D46539">
        <v>62.2</v>
      </c>
      <c r="E46539">
        <v>62.2</v>
      </c>
      <c r="F46539">
        <v>8988972</v>
      </c>
      <c r="G46539" s="2" t="s">
        <v>22</v>
      </c>
    </row>
    <row r="46540" spans="1:7" x14ac:dyDescent="0.25">
      <c r="A46540" s="1">
        <v>40519</v>
      </c>
      <c r="B46540">
        <v>62.56</v>
      </c>
      <c r="C46540">
        <v>62.74</v>
      </c>
      <c r="D46540">
        <v>62.25</v>
      </c>
      <c r="E46540">
        <v>62.31</v>
      </c>
      <c r="F46540">
        <v>9528777</v>
      </c>
      <c r="G46540" s="2" t="s">
        <v>22</v>
      </c>
    </row>
    <row r="46541" spans="1:7" x14ac:dyDescent="0.25">
      <c r="A46541" s="1">
        <v>40520</v>
      </c>
      <c r="B46541">
        <v>62.22</v>
      </c>
      <c r="C46541">
        <v>62.56</v>
      </c>
      <c r="D46541">
        <v>62.14</v>
      </c>
      <c r="E46541">
        <v>62.45</v>
      </c>
      <c r="F46541">
        <v>7879147</v>
      </c>
      <c r="G46541" s="2" t="s">
        <v>22</v>
      </c>
    </row>
    <row r="46542" spans="1:7" x14ac:dyDescent="0.25">
      <c r="A46542" s="1">
        <v>40521</v>
      </c>
      <c r="B46542">
        <v>62.43</v>
      </c>
      <c r="C46542">
        <v>62.96</v>
      </c>
      <c r="D46542">
        <v>61.75</v>
      </c>
      <c r="E46542">
        <v>62.06</v>
      </c>
      <c r="F46542">
        <v>12965760</v>
      </c>
      <c r="G46542" s="2" t="s">
        <v>22</v>
      </c>
    </row>
    <row r="46543" spans="1:7" x14ac:dyDescent="0.25">
      <c r="A46543" s="1">
        <v>40522</v>
      </c>
      <c r="B46543">
        <v>62.19</v>
      </c>
      <c r="C46543">
        <v>62.33</v>
      </c>
      <c r="D46543">
        <v>61.69</v>
      </c>
      <c r="E46543">
        <v>61.91</v>
      </c>
      <c r="F46543">
        <v>11459226</v>
      </c>
      <c r="G46543" s="2" t="s">
        <v>22</v>
      </c>
    </row>
    <row r="46544" spans="1:7" x14ac:dyDescent="0.25">
      <c r="A46544" s="1">
        <v>40525</v>
      </c>
      <c r="B46544">
        <v>61.83</v>
      </c>
      <c r="C46544">
        <v>61.97</v>
      </c>
      <c r="D46544">
        <v>61.56</v>
      </c>
      <c r="E46544">
        <v>61.86</v>
      </c>
      <c r="F46544">
        <v>13673554</v>
      </c>
      <c r="G46544" s="2" t="s">
        <v>22</v>
      </c>
    </row>
    <row r="46545" spans="1:7" x14ac:dyDescent="0.25">
      <c r="A46545" s="1">
        <v>40526</v>
      </c>
      <c r="B46545">
        <v>62.03</v>
      </c>
      <c r="C46545">
        <v>62.94</v>
      </c>
      <c r="D46545">
        <v>61.89</v>
      </c>
      <c r="E46545">
        <v>62.77</v>
      </c>
      <c r="F46545">
        <v>13491176</v>
      </c>
      <c r="G46545" s="2" t="s">
        <v>22</v>
      </c>
    </row>
    <row r="46546" spans="1:7" x14ac:dyDescent="0.25">
      <c r="A46546" s="1">
        <v>40527</v>
      </c>
      <c r="B46546">
        <v>62.93</v>
      </c>
      <c r="C46546">
        <v>63.16</v>
      </c>
      <c r="D46546">
        <v>62.44</v>
      </c>
      <c r="E46546">
        <v>62.57</v>
      </c>
      <c r="F46546">
        <v>11535547</v>
      </c>
      <c r="G46546" s="2" t="s">
        <v>22</v>
      </c>
    </row>
    <row r="46547" spans="1:7" x14ac:dyDescent="0.25">
      <c r="A46547" s="1">
        <v>40528</v>
      </c>
      <c r="B46547">
        <v>62.75</v>
      </c>
      <c r="C46547">
        <v>62.79</v>
      </c>
      <c r="D46547">
        <v>62.04</v>
      </c>
      <c r="E46547">
        <v>62.4</v>
      </c>
      <c r="F46547">
        <v>11150695</v>
      </c>
      <c r="G46547" s="2" t="s">
        <v>22</v>
      </c>
    </row>
    <row r="46548" spans="1:7" x14ac:dyDescent="0.25">
      <c r="A46548" s="1">
        <v>40529</v>
      </c>
      <c r="B46548">
        <v>62.25</v>
      </c>
      <c r="C46548">
        <v>62.54</v>
      </c>
      <c r="D46548">
        <v>61.98</v>
      </c>
      <c r="E46548">
        <v>62.54</v>
      </c>
      <c r="F46548">
        <v>15960923</v>
      </c>
      <c r="G46548" s="2" t="s">
        <v>22</v>
      </c>
    </row>
    <row r="46549" spans="1:7" x14ac:dyDescent="0.25">
      <c r="A46549" s="1">
        <v>40532</v>
      </c>
      <c r="B46549">
        <v>62.54</v>
      </c>
      <c r="C46549">
        <v>62.65</v>
      </c>
      <c r="D46549">
        <v>62.23</v>
      </c>
      <c r="E46549">
        <v>62.49</v>
      </c>
      <c r="F46549">
        <v>8906984</v>
      </c>
      <c r="G46549" s="2" t="s">
        <v>22</v>
      </c>
    </row>
    <row r="46550" spans="1:7" x14ac:dyDescent="0.25">
      <c r="A46550" s="1">
        <v>40533</v>
      </c>
      <c r="B46550">
        <v>62.79</v>
      </c>
      <c r="C46550">
        <v>62.8</v>
      </c>
      <c r="D46550">
        <v>62.28</v>
      </c>
      <c r="E46550">
        <v>62.34</v>
      </c>
      <c r="F46550">
        <v>7908144</v>
      </c>
      <c r="G46550" s="2" t="s">
        <v>22</v>
      </c>
    </row>
    <row r="46551" spans="1:7" x14ac:dyDescent="0.25">
      <c r="A46551" s="1">
        <v>40534</v>
      </c>
      <c r="B46551">
        <v>62.33</v>
      </c>
      <c r="C46551">
        <v>62.4</v>
      </c>
      <c r="D46551">
        <v>61.92</v>
      </c>
      <c r="E46551">
        <v>62.02</v>
      </c>
      <c r="F46551">
        <v>8850055</v>
      </c>
      <c r="G46551" s="2" t="s">
        <v>22</v>
      </c>
    </row>
    <row r="46552" spans="1:7" x14ac:dyDescent="0.25">
      <c r="A46552" s="1">
        <v>40535</v>
      </c>
      <c r="B46552">
        <v>62.02</v>
      </c>
      <c r="C46552">
        <v>62.46</v>
      </c>
      <c r="D46552">
        <v>62.02</v>
      </c>
      <c r="E46552">
        <v>62.25</v>
      </c>
      <c r="F46552">
        <v>7250206</v>
      </c>
      <c r="G46552" s="2" t="s">
        <v>22</v>
      </c>
    </row>
    <row r="46553" spans="1:7" x14ac:dyDescent="0.25">
      <c r="A46553" s="1">
        <v>40539</v>
      </c>
      <c r="B46553">
        <v>62.19</v>
      </c>
      <c r="C46553">
        <v>62.24</v>
      </c>
      <c r="D46553">
        <v>61.82</v>
      </c>
      <c r="E46553">
        <v>61.93</v>
      </c>
      <c r="F46553">
        <v>5163689</v>
      </c>
      <c r="G46553" s="2" t="s">
        <v>22</v>
      </c>
    </row>
    <row r="46554" spans="1:7" x14ac:dyDescent="0.25">
      <c r="A46554" s="1">
        <v>40540</v>
      </c>
      <c r="B46554">
        <v>62.06</v>
      </c>
      <c r="C46554">
        <v>62.3</v>
      </c>
      <c r="D46554">
        <v>61.9</v>
      </c>
      <c r="E46554">
        <v>62.05</v>
      </c>
      <c r="F46554">
        <v>6354168</v>
      </c>
      <c r="G46554" s="2" t="s">
        <v>22</v>
      </c>
    </row>
    <row r="46555" spans="1:7" x14ac:dyDescent="0.25">
      <c r="A46555" s="1">
        <v>40541</v>
      </c>
      <c r="B46555">
        <v>62.12</v>
      </c>
      <c r="C46555">
        <v>62.44</v>
      </c>
      <c r="D46555">
        <v>62.11</v>
      </c>
      <c r="E46555">
        <v>62.13</v>
      </c>
      <c r="F46555">
        <v>4975397</v>
      </c>
      <c r="G46555" s="2" t="s">
        <v>22</v>
      </c>
    </row>
    <row r="46556" spans="1:7" x14ac:dyDescent="0.25">
      <c r="A46556" s="1">
        <v>40542</v>
      </c>
      <c r="B46556">
        <v>62.1</v>
      </c>
      <c r="C46556">
        <v>62.19</v>
      </c>
      <c r="D46556">
        <v>61.9</v>
      </c>
      <c r="E46556">
        <v>61.94</v>
      </c>
      <c r="F46556">
        <v>5770255</v>
      </c>
      <c r="G46556" s="2" t="s">
        <v>22</v>
      </c>
    </row>
    <row r="46557" spans="1:7" x14ac:dyDescent="0.25">
      <c r="A46557" s="1">
        <v>40543</v>
      </c>
      <c r="B46557">
        <v>61.9</v>
      </c>
      <c r="C46557">
        <v>62.09</v>
      </c>
      <c r="D46557">
        <v>61.75</v>
      </c>
      <c r="E46557">
        <v>61.85</v>
      </c>
      <c r="F46557">
        <v>4981307</v>
      </c>
      <c r="G46557" s="2" t="s">
        <v>22</v>
      </c>
    </row>
    <row r="46558" spans="1:7" x14ac:dyDescent="0.25">
      <c r="A46558" s="1">
        <v>40546</v>
      </c>
      <c r="B46558">
        <v>62.63</v>
      </c>
      <c r="C46558">
        <v>63.18</v>
      </c>
      <c r="D46558">
        <v>62.53</v>
      </c>
      <c r="E46558">
        <v>62.82</v>
      </c>
      <c r="F46558">
        <v>14898113</v>
      </c>
      <c r="G46558" s="2" t="s">
        <v>22</v>
      </c>
    </row>
    <row r="46559" spans="1:7" x14ac:dyDescent="0.25">
      <c r="A46559" s="1">
        <v>40547</v>
      </c>
      <c r="B46559">
        <v>63.13</v>
      </c>
      <c r="C46559">
        <v>63.35</v>
      </c>
      <c r="D46559">
        <v>62.75</v>
      </c>
      <c r="E46559">
        <v>63.35</v>
      </c>
      <c r="F46559">
        <v>12346973</v>
      </c>
      <c r="G46559" s="2" t="s">
        <v>22</v>
      </c>
    </row>
    <row r="46560" spans="1:7" x14ac:dyDescent="0.25">
      <c r="A46560" s="1">
        <v>40548</v>
      </c>
      <c r="B46560">
        <v>63.41</v>
      </c>
      <c r="C46560">
        <v>63.54</v>
      </c>
      <c r="D46560">
        <v>62.95</v>
      </c>
      <c r="E46560">
        <v>63.31</v>
      </c>
      <c r="F46560">
        <v>11837836</v>
      </c>
      <c r="G46560" s="2" t="s">
        <v>22</v>
      </c>
    </row>
    <row r="46561" spans="1:7" x14ac:dyDescent="0.25">
      <c r="A46561" s="1">
        <v>40549</v>
      </c>
      <c r="B46561">
        <v>63.43</v>
      </c>
      <c r="C46561">
        <v>63.53</v>
      </c>
      <c r="D46561">
        <v>62.9</v>
      </c>
      <c r="E46561">
        <v>63.21</v>
      </c>
      <c r="F46561">
        <v>7606806</v>
      </c>
      <c r="G46561" s="2" t="s">
        <v>22</v>
      </c>
    </row>
    <row r="46562" spans="1:7" x14ac:dyDescent="0.25">
      <c r="A46562" s="1">
        <v>40550</v>
      </c>
      <c r="B46562">
        <v>63.2</v>
      </c>
      <c r="C46562">
        <v>63.25</v>
      </c>
      <c r="D46562">
        <v>62.56</v>
      </c>
      <c r="E46562">
        <v>62.6</v>
      </c>
      <c r="F46562">
        <v>11085009</v>
      </c>
      <c r="G46562" s="2" t="s">
        <v>22</v>
      </c>
    </row>
    <row r="46563" spans="1:7" x14ac:dyDescent="0.25">
      <c r="A46563" s="1">
        <v>40553</v>
      </c>
      <c r="B46563">
        <v>62.29</v>
      </c>
      <c r="C46563">
        <v>62.4</v>
      </c>
      <c r="D46563">
        <v>62</v>
      </c>
      <c r="E46563">
        <v>62.16</v>
      </c>
      <c r="F46563">
        <v>9774960</v>
      </c>
      <c r="G46563" s="2" t="s">
        <v>22</v>
      </c>
    </row>
    <row r="46564" spans="1:7" x14ac:dyDescent="0.25">
      <c r="A46564" s="1">
        <v>40554</v>
      </c>
      <c r="B46564">
        <v>62.22</v>
      </c>
      <c r="C46564">
        <v>62.35</v>
      </c>
      <c r="D46564">
        <v>62</v>
      </c>
      <c r="E46564">
        <v>62.27</v>
      </c>
      <c r="F46564">
        <v>7372768</v>
      </c>
      <c r="G46564" s="2" t="s">
        <v>22</v>
      </c>
    </row>
    <row r="46565" spans="1:7" x14ac:dyDescent="0.25">
      <c r="A46565" s="1">
        <v>40555</v>
      </c>
      <c r="B46565">
        <v>62.45</v>
      </c>
      <c r="C46565">
        <v>62.88</v>
      </c>
      <c r="D46565">
        <v>62.32</v>
      </c>
      <c r="E46565">
        <v>62.5</v>
      </c>
      <c r="F46565">
        <v>8313016</v>
      </c>
      <c r="G46565" s="2" t="s">
        <v>22</v>
      </c>
    </row>
    <row r="46566" spans="1:7" x14ac:dyDescent="0.25">
      <c r="A46566" s="1">
        <v>40556</v>
      </c>
      <c r="B46566">
        <v>62.56</v>
      </c>
      <c r="C46566">
        <v>62.98</v>
      </c>
      <c r="D46566">
        <v>62.35</v>
      </c>
      <c r="E46566">
        <v>62.91</v>
      </c>
      <c r="F46566">
        <v>9489675</v>
      </c>
      <c r="G46566" s="2" t="s">
        <v>22</v>
      </c>
    </row>
    <row r="46567" spans="1:7" x14ac:dyDescent="0.25">
      <c r="A46567" s="1">
        <v>40557</v>
      </c>
      <c r="B46567">
        <v>62.95</v>
      </c>
      <c r="C46567">
        <v>62.97</v>
      </c>
      <c r="D46567">
        <v>62.25</v>
      </c>
      <c r="E46567">
        <v>62.55</v>
      </c>
      <c r="F46567">
        <v>11274671</v>
      </c>
      <c r="G46567" s="2" t="s">
        <v>22</v>
      </c>
    </row>
    <row r="46568" spans="1:7" x14ac:dyDescent="0.25">
      <c r="A46568" s="1">
        <v>40561</v>
      </c>
      <c r="B46568">
        <v>62.22</v>
      </c>
      <c r="C46568">
        <v>62.59</v>
      </c>
      <c r="D46568">
        <v>62.01</v>
      </c>
      <c r="E46568">
        <v>62.1</v>
      </c>
      <c r="F46568">
        <v>13945093</v>
      </c>
      <c r="G46568" s="2" t="s">
        <v>22</v>
      </c>
    </row>
    <row r="46569" spans="1:7" x14ac:dyDescent="0.25">
      <c r="A46569" s="1">
        <v>40562</v>
      </c>
      <c r="B46569">
        <v>62.05</v>
      </c>
      <c r="C46569">
        <v>62.61</v>
      </c>
      <c r="D46569">
        <v>62.01</v>
      </c>
      <c r="E46569">
        <v>62.56</v>
      </c>
      <c r="F46569">
        <v>9596665</v>
      </c>
      <c r="G46569" s="2" t="s">
        <v>22</v>
      </c>
    </row>
    <row r="46570" spans="1:7" x14ac:dyDescent="0.25">
      <c r="A46570" s="1">
        <v>40563</v>
      </c>
      <c r="B46570">
        <v>62.73</v>
      </c>
      <c r="C46570">
        <v>63.1</v>
      </c>
      <c r="D46570">
        <v>62.54</v>
      </c>
      <c r="E46570">
        <v>62.86</v>
      </c>
      <c r="F46570">
        <v>11523475</v>
      </c>
      <c r="G46570" s="2" t="s">
        <v>22</v>
      </c>
    </row>
    <row r="46571" spans="1:7" x14ac:dyDescent="0.25">
      <c r="A46571" s="1">
        <v>40564</v>
      </c>
      <c r="B46571">
        <v>63.25</v>
      </c>
      <c r="C46571">
        <v>63.25</v>
      </c>
      <c r="D46571">
        <v>62.46</v>
      </c>
      <c r="E46571">
        <v>62.66</v>
      </c>
      <c r="F46571">
        <v>12934647</v>
      </c>
      <c r="G46571" s="2" t="s">
        <v>22</v>
      </c>
    </row>
    <row r="46572" spans="1:7" x14ac:dyDescent="0.25">
      <c r="A46572" s="1">
        <v>40567</v>
      </c>
      <c r="B46572">
        <v>62.56</v>
      </c>
      <c r="C46572">
        <v>62.72</v>
      </c>
      <c r="D46572">
        <v>62.16</v>
      </c>
      <c r="E46572">
        <v>62.22</v>
      </c>
      <c r="F46572">
        <v>11381800</v>
      </c>
      <c r="G46572" s="2" t="s">
        <v>22</v>
      </c>
    </row>
    <row r="46573" spans="1:7" x14ac:dyDescent="0.25">
      <c r="A46573" s="1">
        <v>40568</v>
      </c>
      <c r="B46573">
        <v>60.89</v>
      </c>
      <c r="C46573">
        <v>61.62</v>
      </c>
      <c r="D46573">
        <v>60.71</v>
      </c>
      <c r="E46573">
        <v>61.08</v>
      </c>
      <c r="F46573">
        <v>28056616</v>
      </c>
      <c r="G46573" s="2" t="s">
        <v>22</v>
      </c>
    </row>
    <row r="46574" spans="1:7" x14ac:dyDescent="0.25">
      <c r="A46574" s="1">
        <v>40569</v>
      </c>
      <c r="B46574">
        <v>61.18</v>
      </c>
      <c r="C46574">
        <v>61.25</v>
      </c>
      <c r="D46574">
        <v>60.6</v>
      </c>
      <c r="E46574">
        <v>60.6</v>
      </c>
      <c r="F46574">
        <v>20266890</v>
      </c>
      <c r="G46574" s="2" t="s">
        <v>22</v>
      </c>
    </row>
    <row r="46575" spans="1:7" x14ac:dyDescent="0.25">
      <c r="A46575" s="1">
        <v>40570</v>
      </c>
      <c r="B46575">
        <v>60.64</v>
      </c>
      <c r="C46575">
        <v>61.04</v>
      </c>
      <c r="D46575">
        <v>60.6</v>
      </c>
      <c r="E46575">
        <v>60.68</v>
      </c>
      <c r="F46575">
        <v>11223895</v>
      </c>
      <c r="G46575" s="2" t="s">
        <v>22</v>
      </c>
    </row>
    <row r="46576" spans="1:7" x14ac:dyDescent="0.25">
      <c r="A46576" s="1">
        <v>40571</v>
      </c>
      <c r="B46576">
        <v>60.91</v>
      </c>
      <c r="C46576">
        <v>61</v>
      </c>
      <c r="D46576">
        <v>60</v>
      </c>
      <c r="E46576">
        <v>60.01</v>
      </c>
      <c r="F46576">
        <v>15299870</v>
      </c>
      <c r="G46576" s="2" t="s">
        <v>22</v>
      </c>
    </row>
    <row r="46577" spans="1:7" x14ac:dyDescent="0.25">
      <c r="A46577" s="1">
        <v>40574</v>
      </c>
      <c r="B46577">
        <v>60.16</v>
      </c>
      <c r="C46577">
        <v>60.22</v>
      </c>
      <c r="D46577">
        <v>59.69</v>
      </c>
      <c r="E46577">
        <v>59.77</v>
      </c>
      <c r="F46577">
        <v>19056202</v>
      </c>
      <c r="G46577" s="2" t="s">
        <v>22</v>
      </c>
    </row>
    <row r="46578" spans="1:7" x14ac:dyDescent="0.25">
      <c r="A46578" s="1">
        <v>40575</v>
      </c>
      <c r="B46578">
        <v>59.7</v>
      </c>
      <c r="C46578">
        <v>60.74</v>
      </c>
      <c r="D46578">
        <v>59.7</v>
      </c>
      <c r="E46578">
        <v>60.63</v>
      </c>
      <c r="F46578">
        <v>14780437</v>
      </c>
      <c r="G46578" s="2" t="s">
        <v>22</v>
      </c>
    </row>
    <row r="46579" spans="1:7" x14ac:dyDescent="0.25">
      <c r="A46579" s="1">
        <v>40576</v>
      </c>
      <c r="B46579">
        <v>60.46</v>
      </c>
      <c r="C46579">
        <v>60.76</v>
      </c>
      <c r="D46579">
        <v>60.28</v>
      </c>
      <c r="E46579">
        <v>60.62</v>
      </c>
      <c r="F46579">
        <v>9994273</v>
      </c>
      <c r="G46579" s="2" t="s">
        <v>22</v>
      </c>
    </row>
    <row r="46580" spans="1:7" x14ac:dyDescent="0.25">
      <c r="A46580" s="1">
        <v>40577</v>
      </c>
      <c r="B46580">
        <v>60.66</v>
      </c>
      <c r="C46580">
        <v>60.97</v>
      </c>
      <c r="D46580">
        <v>60.59</v>
      </c>
      <c r="E46580">
        <v>60.8</v>
      </c>
      <c r="F46580">
        <v>10084786</v>
      </c>
      <c r="G46580" s="2" t="s">
        <v>22</v>
      </c>
    </row>
    <row r="46581" spans="1:7" x14ac:dyDescent="0.25">
      <c r="A46581" s="1">
        <v>40578</v>
      </c>
      <c r="B46581">
        <v>60.94</v>
      </c>
      <c r="C46581">
        <v>60.99</v>
      </c>
      <c r="D46581">
        <v>60.65</v>
      </c>
      <c r="E46581">
        <v>60.84</v>
      </c>
      <c r="F46581">
        <v>9726231</v>
      </c>
      <c r="G46581" s="2" t="s">
        <v>22</v>
      </c>
    </row>
    <row r="46582" spans="1:7" x14ac:dyDescent="0.25">
      <c r="A46582" s="1">
        <v>40581</v>
      </c>
      <c r="B46582">
        <v>60.88</v>
      </c>
      <c r="C46582">
        <v>60.99</v>
      </c>
      <c r="D46582">
        <v>60.65</v>
      </c>
      <c r="E46582">
        <v>60.87</v>
      </c>
      <c r="F46582">
        <v>8219961</v>
      </c>
      <c r="G46582" s="2" t="s">
        <v>22</v>
      </c>
    </row>
    <row r="46583" spans="1:7" x14ac:dyDescent="0.25">
      <c r="A46583" s="1">
        <v>40582</v>
      </c>
      <c r="B46583">
        <v>60.94</v>
      </c>
      <c r="C46583">
        <v>60.99</v>
      </c>
      <c r="D46583">
        <v>60.75</v>
      </c>
      <c r="E46583">
        <v>60.94</v>
      </c>
      <c r="F46583">
        <v>7867877</v>
      </c>
      <c r="G46583" s="2" t="s">
        <v>22</v>
      </c>
    </row>
    <row r="46584" spans="1:7" x14ac:dyDescent="0.25">
      <c r="A46584" s="1">
        <v>40583</v>
      </c>
      <c r="B46584">
        <v>60.93</v>
      </c>
      <c r="C46584">
        <v>60.94</v>
      </c>
      <c r="D46584">
        <v>60.64</v>
      </c>
      <c r="E46584">
        <v>60.88</v>
      </c>
      <c r="F46584">
        <v>8542052</v>
      </c>
      <c r="G46584" s="2" t="s">
        <v>22</v>
      </c>
    </row>
    <row r="46585" spans="1:7" x14ac:dyDescent="0.25">
      <c r="A46585" s="1">
        <v>40584</v>
      </c>
      <c r="B46585">
        <v>60.64</v>
      </c>
      <c r="C46585">
        <v>61.07</v>
      </c>
      <c r="D46585">
        <v>60.42</v>
      </c>
      <c r="E46585">
        <v>60.93</v>
      </c>
      <c r="F46585">
        <v>8636022</v>
      </c>
      <c r="G46585" s="2" t="s">
        <v>22</v>
      </c>
    </row>
    <row r="46586" spans="1:7" x14ac:dyDescent="0.25">
      <c r="A46586" s="1">
        <v>40585</v>
      </c>
      <c r="B46586">
        <v>60.74</v>
      </c>
      <c r="C46586">
        <v>61.17</v>
      </c>
      <c r="D46586">
        <v>60.51</v>
      </c>
      <c r="E46586">
        <v>60.7</v>
      </c>
      <c r="F46586">
        <v>9631213</v>
      </c>
      <c r="G46586" s="2" t="s">
        <v>22</v>
      </c>
    </row>
    <row r="46587" spans="1:7" x14ac:dyDescent="0.25">
      <c r="A46587" s="1">
        <v>40588</v>
      </c>
      <c r="B46587">
        <v>60.69</v>
      </c>
      <c r="C46587">
        <v>60.98</v>
      </c>
      <c r="D46587">
        <v>60.65</v>
      </c>
      <c r="E46587">
        <v>60.7</v>
      </c>
      <c r="F46587">
        <v>8132455</v>
      </c>
      <c r="G46587" s="2" t="s">
        <v>22</v>
      </c>
    </row>
    <row r="46588" spans="1:7" x14ac:dyDescent="0.25">
      <c r="A46588" s="1">
        <v>40589</v>
      </c>
      <c r="B46588">
        <v>60.6</v>
      </c>
      <c r="C46588">
        <v>60.7</v>
      </c>
      <c r="D46588">
        <v>60.48</v>
      </c>
      <c r="E46588">
        <v>60.62</v>
      </c>
      <c r="F46588">
        <v>8573114</v>
      </c>
      <c r="G46588" s="2" t="s">
        <v>22</v>
      </c>
    </row>
    <row r="46589" spans="1:7" x14ac:dyDescent="0.25">
      <c r="A46589" s="1">
        <v>40590</v>
      </c>
      <c r="B46589">
        <v>60.61</v>
      </c>
      <c r="C46589">
        <v>60.74</v>
      </c>
      <c r="D46589">
        <v>60.5</v>
      </c>
      <c r="E46589">
        <v>60.52</v>
      </c>
      <c r="F46589">
        <v>9426478</v>
      </c>
      <c r="G46589" s="2" t="s">
        <v>22</v>
      </c>
    </row>
    <row r="46590" spans="1:7" x14ac:dyDescent="0.25">
      <c r="A46590" s="1">
        <v>40591</v>
      </c>
      <c r="B46590">
        <v>60.37</v>
      </c>
      <c r="C46590">
        <v>60.93</v>
      </c>
      <c r="D46590">
        <v>60.33</v>
      </c>
      <c r="E46590">
        <v>60.79</v>
      </c>
      <c r="F46590">
        <v>7141324</v>
      </c>
      <c r="G46590" s="2" t="s">
        <v>22</v>
      </c>
    </row>
    <row r="46591" spans="1:7" x14ac:dyDescent="0.25">
      <c r="A46591" s="1">
        <v>40592</v>
      </c>
      <c r="B46591">
        <v>60.89</v>
      </c>
      <c r="C46591">
        <v>61.22</v>
      </c>
      <c r="D46591">
        <v>60.55</v>
      </c>
      <c r="E46591">
        <v>61.11</v>
      </c>
      <c r="F46591">
        <v>12393022</v>
      </c>
      <c r="G46591" s="2" t="s">
        <v>22</v>
      </c>
    </row>
    <row r="46592" spans="1:7" x14ac:dyDescent="0.25">
      <c r="A46592" s="1">
        <v>40596</v>
      </c>
      <c r="B46592">
        <v>60.68</v>
      </c>
      <c r="C46592">
        <v>60.99</v>
      </c>
      <c r="D46592">
        <v>60.45</v>
      </c>
      <c r="E46592">
        <v>60.65</v>
      </c>
      <c r="F46592">
        <v>11050789</v>
      </c>
      <c r="G46592" s="2" t="s">
        <v>22</v>
      </c>
    </row>
    <row r="46593" spans="1:7" x14ac:dyDescent="0.25">
      <c r="A46593" s="1">
        <v>40597</v>
      </c>
      <c r="B46593">
        <v>60.76</v>
      </c>
      <c r="C46593">
        <v>61.08</v>
      </c>
      <c r="D46593">
        <v>60.37</v>
      </c>
      <c r="E46593">
        <v>60.39</v>
      </c>
      <c r="F46593">
        <v>12100835</v>
      </c>
      <c r="G46593" s="2" t="s">
        <v>22</v>
      </c>
    </row>
    <row r="46594" spans="1:7" x14ac:dyDescent="0.25">
      <c r="A46594" s="1">
        <v>40598</v>
      </c>
      <c r="B46594">
        <v>60.47</v>
      </c>
      <c r="C46594">
        <v>60.5</v>
      </c>
      <c r="D46594">
        <v>60.03</v>
      </c>
      <c r="E46594">
        <v>60.25</v>
      </c>
      <c r="F46594">
        <v>11769119</v>
      </c>
      <c r="G46594" s="2" t="s">
        <v>22</v>
      </c>
    </row>
    <row r="46595" spans="1:7" x14ac:dyDescent="0.25">
      <c r="A46595" s="1">
        <v>40599</v>
      </c>
      <c r="B46595">
        <v>59.92</v>
      </c>
      <c r="C46595">
        <v>59.95</v>
      </c>
      <c r="D46595">
        <v>59.36</v>
      </c>
      <c r="E46595">
        <v>59.64</v>
      </c>
      <c r="F46595">
        <v>11866055</v>
      </c>
      <c r="G46595" s="2" t="s">
        <v>22</v>
      </c>
    </row>
    <row r="46596" spans="1:7" x14ac:dyDescent="0.25">
      <c r="A46596" s="1">
        <v>40602</v>
      </c>
      <c r="B46596">
        <v>59.93</v>
      </c>
      <c r="C46596">
        <v>61.45</v>
      </c>
      <c r="D46596">
        <v>59.77</v>
      </c>
      <c r="E46596">
        <v>61.44</v>
      </c>
      <c r="F46596">
        <v>20033534</v>
      </c>
      <c r="G46596" s="2" t="s">
        <v>22</v>
      </c>
    </row>
    <row r="46597" spans="1:7" x14ac:dyDescent="0.25">
      <c r="A46597" s="1">
        <v>40603</v>
      </c>
      <c r="B46597">
        <v>61.25</v>
      </c>
      <c r="C46597">
        <v>61.5</v>
      </c>
      <c r="D46597">
        <v>60.6</v>
      </c>
      <c r="E46597">
        <v>60.7</v>
      </c>
      <c r="F46597">
        <v>14035900</v>
      </c>
      <c r="G46597" s="2" t="s">
        <v>22</v>
      </c>
    </row>
    <row r="46598" spans="1:7" x14ac:dyDescent="0.25">
      <c r="A46598" s="1">
        <v>40604</v>
      </c>
      <c r="B46598">
        <v>60.5</v>
      </c>
      <c r="C46598">
        <v>60.93</v>
      </c>
      <c r="D46598">
        <v>60.36</v>
      </c>
      <c r="E46598">
        <v>60.81</v>
      </c>
      <c r="F46598">
        <v>10264568</v>
      </c>
      <c r="G46598" s="2" t="s">
        <v>22</v>
      </c>
    </row>
    <row r="46599" spans="1:7" x14ac:dyDescent="0.25">
      <c r="A46599" s="1">
        <v>40605</v>
      </c>
      <c r="B46599">
        <v>61.12</v>
      </c>
      <c r="C46599">
        <v>61.2</v>
      </c>
      <c r="D46599">
        <v>60.81</v>
      </c>
      <c r="E46599">
        <v>61.05</v>
      </c>
      <c r="F46599">
        <v>7803156</v>
      </c>
      <c r="G46599" s="2" t="s">
        <v>22</v>
      </c>
    </row>
    <row r="46600" spans="1:7" x14ac:dyDescent="0.25">
      <c r="A46600" s="1">
        <v>40606</v>
      </c>
      <c r="B46600">
        <v>61.29</v>
      </c>
      <c r="C46600">
        <v>61.29</v>
      </c>
      <c r="D46600">
        <v>60.34</v>
      </c>
      <c r="E46600">
        <v>61.06</v>
      </c>
      <c r="F46600">
        <v>11439484</v>
      </c>
      <c r="G46600" s="2" t="s">
        <v>22</v>
      </c>
    </row>
    <row r="46601" spans="1:7" x14ac:dyDescent="0.25">
      <c r="A46601" s="1">
        <v>40609</v>
      </c>
      <c r="B46601">
        <v>61.09</v>
      </c>
      <c r="C46601">
        <v>61.1</v>
      </c>
      <c r="D46601">
        <v>60.3</v>
      </c>
      <c r="E46601">
        <v>60.4</v>
      </c>
      <c r="F46601">
        <v>9589472</v>
      </c>
      <c r="G46601" s="2" t="s">
        <v>22</v>
      </c>
    </row>
    <row r="46602" spans="1:7" x14ac:dyDescent="0.25">
      <c r="A46602" s="1">
        <v>40610</v>
      </c>
      <c r="B46602">
        <v>60.48</v>
      </c>
      <c r="C46602">
        <v>60.99</v>
      </c>
      <c r="D46602">
        <v>60.34</v>
      </c>
      <c r="E46602">
        <v>60.71</v>
      </c>
      <c r="F46602">
        <v>8886859</v>
      </c>
      <c r="G46602" s="2" t="s">
        <v>22</v>
      </c>
    </row>
    <row r="46603" spans="1:7" x14ac:dyDescent="0.25">
      <c r="A46603" s="1">
        <v>40611</v>
      </c>
      <c r="B46603">
        <v>60.74</v>
      </c>
      <c r="C46603">
        <v>61.06</v>
      </c>
      <c r="D46603">
        <v>60.32</v>
      </c>
      <c r="E46603">
        <v>60.4</v>
      </c>
      <c r="F46603">
        <v>10077377</v>
      </c>
      <c r="G46603" s="2" t="s">
        <v>22</v>
      </c>
    </row>
    <row r="46604" spans="1:7" x14ac:dyDescent="0.25">
      <c r="A46604" s="1">
        <v>40612</v>
      </c>
      <c r="B46604">
        <v>60.14</v>
      </c>
      <c r="C46604">
        <v>60.3</v>
      </c>
      <c r="D46604">
        <v>59.4</v>
      </c>
      <c r="E46604">
        <v>59.61</v>
      </c>
      <c r="F46604">
        <v>14858294</v>
      </c>
      <c r="G46604" s="2" t="s">
        <v>22</v>
      </c>
    </row>
    <row r="46605" spans="1:7" x14ac:dyDescent="0.25">
      <c r="A46605" s="1">
        <v>40613</v>
      </c>
      <c r="B46605">
        <v>59.24</v>
      </c>
      <c r="C46605">
        <v>59.86</v>
      </c>
      <c r="D46605">
        <v>59.11</v>
      </c>
      <c r="E46605">
        <v>59.69</v>
      </c>
      <c r="F46605">
        <v>10432147</v>
      </c>
      <c r="G46605" s="2" t="s">
        <v>22</v>
      </c>
    </row>
    <row r="46606" spans="1:7" x14ac:dyDescent="0.25">
      <c r="A46606" s="1">
        <v>40616</v>
      </c>
      <c r="B46606">
        <v>59.49</v>
      </c>
      <c r="C46606">
        <v>59.49</v>
      </c>
      <c r="D46606">
        <v>58.92</v>
      </c>
      <c r="E46606">
        <v>59.13</v>
      </c>
      <c r="F46606">
        <v>11789664</v>
      </c>
      <c r="G46606" s="2" t="s">
        <v>22</v>
      </c>
    </row>
    <row r="46607" spans="1:7" x14ac:dyDescent="0.25">
      <c r="A46607" s="1">
        <v>40617</v>
      </c>
      <c r="B46607">
        <v>58.78</v>
      </c>
      <c r="C46607">
        <v>58.84</v>
      </c>
      <c r="D46607">
        <v>58.02</v>
      </c>
      <c r="E46607">
        <v>58.48</v>
      </c>
      <c r="F46607">
        <v>16030758</v>
      </c>
      <c r="G46607" s="2" t="s">
        <v>22</v>
      </c>
    </row>
    <row r="46608" spans="1:7" x14ac:dyDescent="0.25">
      <c r="A46608" s="1">
        <v>40618</v>
      </c>
      <c r="B46608">
        <v>58.57</v>
      </c>
      <c r="C46608">
        <v>58.57</v>
      </c>
      <c r="D46608">
        <v>57.5</v>
      </c>
      <c r="E46608">
        <v>57.66</v>
      </c>
      <c r="F46608">
        <v>17015254</v>
      </c>
      <c r="G46608" s="2" t="s">
        <v>22</v>
      </c>
    </row>
    <row r="46609" spans="1:7" x14ac:dyDescent="0.25">
      <c r="A46609" s="1">
        <v>40619</v>
      </c>
      <c r="B46609">
        <v>58.21</v>
      </c>
      <c r="C46609">
        <v>58.38</v>
      </c>
      <c r="D46609">
        <v>57.9</v>
      </c>
      <c r="E46609">
        <v>58.13</v>
      </c>
      <c r="F46609">
        <v>12460199</v>
      </c>
      <c r="G46609" s="2" t="s">
        <v>22</v>
      </c>
    </row>
    <row r="46610" spans="1:7" x14ac:dyDescent="0.25">
      <c r="A46610" s="1">
        <v>40620</v>
      </c>
      <c r="B46610">
        <v>58.56</v>
      </c>
      <c r="C46610">
        <v>58.69</v>
      </c>
      <c r="D46610">
        <v>58.1</v>
      </c>
      <c r="E46610">
        <v>58.57</v>
      </c>
      <c r="F46610">
        <v>14391027</v>
      </c>
      <c r="G46610" s="2" t="s">
        <v>22</v>
      </c>
    </row>
    <row r="46611" spans="1:7" x14ac:dyDescent="0.25">
      <c r="A46611" s="1">
        <v>40623</v>
      </c>
      <c r="B46611">
        <v>58.67</v>
      </c>
      <c r="C46611">
        <v>59.16</v>
      </c>
      <c r="D46611">
        <v>58.67</v>
      </c>
      <c r="E46611">
        <v>58.83</v>
      </c>
      <c r="F46611">
        <v>10694382</v>
      </c>
      <c r="G46611" s="2" t="s">
        <v>22</v>
      </c>
    </row>
    <row r="46612" spans="1:7" x14ac:dyDescent="0.25">
      <c r="A46612" s="1">
        <v>40624</v>
      </c>
      <c r="B46612">
        <v>58.8</v>
      </c>
      <c r="C46612">
        <v>59.15</v>
      </c>
      <c r="D46612">
        <v>58.7</v>
      </c>
      <c r="E46612">
        <v>58.79</v>
      </c>
      <c r="F46612">
        <v>10157961</v>
      </c>
      <c r="G46612" s="2" t="s">
        <v>22</v>
      </c>
    </row>
    <row r="46613" spans="1:7" x14ac:dyDescent="0.25">
      <c r="A46613" s="1">
        <v>40625</v>
      </c>
      <c r="B46613">
        <v>58.72</v>
      </c>
      <c r="C46613">
        <v>58.89</v>
      </c>
      <c r="D46613">
        <v>58.5</v>
      </c>
      <c r="E46613">
        <v>58.72</v>
      </c>
      <c r="F46613">
        <v>9901520</v>
      </c>
      <c r="G46613" s="2" t="s">
        <v>22</v>
      </c>
    </row>
    <row r="46614" spans="1:7" x14ac:dyDescent="0.25">
      <c r="A46614" s="1">
        <v>40626</v>
      </c>
      <c r="B46614">
        <v>58.98</v>
      </c>
      <c r="C46614">
        <v>59.08</v>
      </c>
      <c r="D46614">
        <v>58.73</v>
      </c>
      <c r="E46614">
        <v>59.03</v>
      </c>
      <c r="F46614">
        <v>8659330</v>
      </c>
      <c r="G46614" s="2" t="s">
        <v>22</v>
      </c>
    </row>
    <row r="46615" spans="1:7" x14ac:dyDescent="0.25">
      <c r="A46615" s="1">
        <v>40627</v>
      </c>
      <c r="B46615">
        <v>59.01</v>
      </c>
      <c r="C46615">
        <v>59.09</v>
      </c>
      <c r="D46615">
        <v>58.65</v>
      </c>
      <c r="E46615">
        <v>58.98</v>
      </c>
      <c r="F46615">
        <v>8084807</v>
      </c>
      <c r="G46615" s="2" t="s">
        <v>22</v>
      </c>
    </row>
    <row r="46616" spans="1:7" x14ac:dyDescent="0.25">
      <c r="A46616" s="1">
        <v>40630</v>
      </c>
      <c r="B46616">
        <v>58.98</v>
      </c>
      <c r="C46616">
        <v>59.3</v>
      </c>
      <c r="D46616">
        <v>58.98</v>
      </c>
      <c r="E46616">
        <v>59.24</v>
      </c>
      <c r="F46616">
        <v>8384615</v>
      </c>
      <c r="G46616" s="2" t="s">
        <v>22</v>
      </c>
    </row>
    <row r="46617" spans="1:7" x14ac:dyDescent="0.25">
      <c r="A46617" s="1">
        <v>40631</v>
      </c>
      <c r="B46617">
        <v>58.98</v>
      </c>
      <c r="C46617">
        <v>59.31</v>
      </c>
      <c r="D46617">
        <v>58.93</v>
      </c>
      <c r="E46617">
        <v>59.22</v>
      </c>
      <c r="F46617">
        <v>9285938</v>
      </c>
      <c r="G46617" s="2" t="s">
        <v>22</v>
      </c>
    </row>
    <row r="46618" spans="1:7" x14ac:dyDescent="0.25">
      <c r="A46618" s="1">
        <v>40632</v>
      </c>
      <c r="B46618">
        <v>59.34</v>
      </c>
      <c r="C46618">
        <v>59.73</v>
      </c>
      <c r="D46618">
        <v>59.24</v>
      </c>
      <c r="E46618">
        <v>59.38</v>
      </c>
      <c r="F46618">
        <v>10749320</v>
      </c>
      <c r="G46618" s="2" t="s">
        <v>22</v>
      </c>
    </row>
    <row r="46619" spans="1:7" x14ac:dyDescent="0.25">
      <c r="A46619" s="1">
        <v>40633</v>
      </c>
      <c r="B46619">
        <v>59.21</v>
      </c>
      <c r="C46619">
        <v>59.7</v>
      </c>
      <c r="D46619">
        <v>59.21</v>
      </c>
      <c r="E46619">
        <v>59.25</v>
      </c>
      <c r="F46619">
        <v>9693358</v>
      </c>
      <c r="G46619" s="2" t="s">
        <v>22</v>
      </c>
    </row>
    <row r="46620" spans="1:7" x14ac:dyDescent="0.25">
      <c r="A46620" s="1">
        <v>40634</v>
      </c>
      <c r="B46620">
        <v>59.63</v>
      </c>
      <c r="C46620">
        <v>59.64</v>
      </c>
      <c r="D46620">
        <v>59.06</v>
      </c>
      <c r="E46620">
        <v>59.49</v>
      </c>
      <c r="F46620">
        <v>9915912</v>
      </c>
      <c r="G46620" s="2" t="s">
        <v>22</v>
      </c>
    </row>
    <row r="46621" spans="1:7" x14ac:dyDescent="0.25">
      <c r="A46621" s="1">
        <v>40637</v>
      </c>
      <c r="B46621">
        <v>59.5</v>
      </c>
      <c r="C46621">
        <v>60.18</v>
      </c>
      <c r="D46621">
        <v>59.46</v>
      </c>
      <c r="E46621">
        <v>60.15</v>
      </c>
      <c r="F46621">
        <v>9421856</v>
      </c>
      <c r="G46621" s="2" t="s">
        <v>22</v>
      </c>
    </row>
    <row r="46622" spans="1:7" x14ac:dyDescent="0.25">
      <c r="A46622" s="1">
        <v>40638</v>
      </c>
      <c r="B46622">
        <v>59.75</v>
      </c>
      <c r="C46622">
        <v>59.96</v>
      </c>
      <c r="D46622">
        <v>59.48</v>
      </c>
      <c r="E46622">
        <v>59.8</v>
      </c>
      <c r="F46622">
        <v>10603662</v>
      </c>
      <c r="G46622" s="2" t="s">
        <v>22</v>
      </c>
    </row>
    <row r="46623" spans="1:7" x14ac:dyDescent="0.25">
      <c r="A46623" s="1">
        <v>40639</v>
      </c>
      <c r="B46623">
        <v>59.7</v>
      </c>
      <c r="C46623">
        <v>59.9</v>
      </c>
      <c r="D46623">
        <v>59.6</v>
      </c>
      <c r="E46623">
        <v>59.66</v>
      </c>
      <c r="F46623">
        <v>10012202</v>
      </c>
      <c r="G46623" s="2" t="s">
        <v>22</v>
      </c>
    </row>
    <row r="46624" spans="1:7" x14ac:dyDescent="0.25">
      <c r="A46624" s="1">
        <v>40640</v>
      </c>
      <c r="B46624">
        <v>59.72</v>
      </c>
      <c r="C46624">
        <v>59.76</v>
      </c>
      <c r="D46624">
        <v>59.25</v>
      </c>
      <c r="E46624">
        <v>59.48</v>
      </c>
      <c r="F46624">
        <v>9243687</v>
      </c>
      <c r="G46624" s="2" t="s">
        <v>22</v>
      </c>
    </row>
    <row r="46625" spans="1:7" x14ac:dyDescent="0.25">
      <c r="A46625" s="1">
        <v>40641</v>
      </c>
      <c r="B46625">
        <v>59.73</v>
      </c>
      <c r="C46625">
        <v>59.78</v>
      </c>
      <c r="D46625">
        <v>59.31</v>
      </c>
      <c r="E46625">
        <v>59.46</v>
      </c>
      <c r="F46625">
        <v>7860002</v>
      </c>
      <c r="G46625" s="2" t="s">
        <v>22</v>
      </c>
    </row>
    <row r="46626" spans="1:7" x14ac:dyDescent="0.25">
      <c r="A46626" s="1">
        <v>40644</v>
      </c>
      <c r="B46626">
        <v>59.54</v>
      </c>
      <c r="C46626">
        <v>60.17</v>
      </c>
      <c r="D46626">
        <v>59.5</v>
      </c>
      <c r="E46626">
        <v>59.86</v>
      </c>
      <c r="F46626">
        <v>9848034</v>
      </c>
      <c r="G46626" s="2" t="s">
        <v>22</v>
      </c>
    </row>
    <row r="46627" spans="1:7" x14ac:dyDescent="0.25">
      <c r="A46627" s="1">
        <v>40645</v>
      </c>
      <c r="B46627">
        <v>59.66</v>
      </c>
      <c r="C46627">
        <v>60.08</v>
      </c>
      <c r="D46627">
        <v>59.66</v>
      </c>
      <c r="E46627">
        <v>59.94</v>
      </c>
      <c r="F46627">
        <v>9223552</v>
      </c>
      <c r="G46627" s="2" t="s">
        <v>22</v>
      </c>
    </row>
    <row r="46628" spans="1:7" x14ac:dyDescent="0.25">
      <c r="A46628" s="1">
        <v>40646</v>
      </c>
      <c r="B46628">
        <v>59.66</v>
      </c>
      <c r="C46628">
        <v>59.95</v>
      </c>
      <c r="D46628">
        <v>59.51</v>
      </c>
      <c r="E46628">
        <v>59.6</v>
      </c>
      <c r="F46628">
        <v>10514570</v>
      </c>
      <c r="G46628" s="2" t="s">
        <v>22</v>
      </c>
    </row>
    <row r="46629" spans="1:7" x14ac:dyDescent="0.25">
      <c r="A46629" s="1">
        <v>40647</v>
      </c>
      <c r="B46629">
        <v>59.55</v>
      </c>
      <c r="C46629">
        <v>60.12</v>
      </c>
      <c r="D46629">
        <v>59.49</v>
      </c>
      <c r="E46629">
        <v>60.02</v>
      </c>
      <c r="F46629">
        <v>10431417</v>
      </c>
      <c r="G46629" s="2" t="s">
        <v>22</v>
      </c>
    </row>
    <row r="46630" spans="1:7" x14ac:dyDescent="0.25">
      <c r="A46630" s="1">
        <v>40648</v>
      </c>
      <c r="B46630">
        <v>60.24</v>
      </c>
      <c r="C46630">
        <v>60.95</v>
      </c>
      <c r="D46630">
        <v>59.98</v>
      </c>
      <c r="E46630">
        <v>60.56</v>
      </c>
      <c r="F46630">
        <v>18614109</v>
      </c>
      <c r="G46630" s="2" t="s">
        <v>22</v>
      </c>
    </row>
    <row r="46631" spans="1:7" x14ac:dyDescent="0.25">
      <c r="A46631" s="1">
        <v>40651</v>
      </c>
      <c r="B46631">
        <v>60.45</v>
      </c>
      <c r="C46631">
        <v>61.19</v>
      </c>
      <c r="D46631">
        <v>60.1</v>
      </c>
      <c r="E46631">
        <v>60.46</v>
      </c>
      <c r="F46631">
        <v>20044144</v>
      </c>
      <c r="G46631" s="2" t="s">
        <v>22</v>
      </c>
    </row>
    <row r="46632" spans="1:7" x14ac:dyDescent="0.25">
      <c r="A46632" s="1">
        <v>40652</v>
      </c>
      <c r="B46632">
        <v>62</v>
      </c>
      <c r="C46632">
        <v>62.87</v>
      </c>
      <c r="D46632">
        <v>61.8</v>
      </c>
      <c r="E46632">
        <v>62.69</v>
      </c>
      <c r="F46632">
        <v>26099993</v>
      </c>
      <c r="G46632" s="2" t="s">
        <v>22</v>
      </c>
    </row>
    <row r="46633" spans="1:7" x14ac:dyDescent="0.25">
      <c r="A46633" s="1">
        <v>40653</v>
      </c>
      <c r="B46633">
        <v>63.21</v>
      </c>
      <c r="C46633">
        <v>64.540000000000006</v>
      </c>
      <c r="D46633">
        <v>63.18</v>
      </c>
      <c r="E46633">
        <v>64.39</v>
      </c>
      <c r="F46633">
        <v>26743929</v>
      </c>
      <c r="G46633" s="2" t="s">
        <v>22</v>
      </c>
    </row>
    <row r="46634" spans="1:7" x14ac:dyDescent="0.25">
      <c r="A46634" s="1">
        <v>40654</v>
      </c>
      <c r="B46634">
        <v>63.81</v>
      </c>
      <c r="C46634">
        <v>64.3</v>
      </c>
      <c r="D46634">
        <v>63.77</v>
      </c>
      <c r="E46634">
        <v>64.069999999999993</v>
      </c>
      <c r="F46634">
        <v>11697838</v>
      </c>
      <c r="G46634" s="2" t="s">
        <v>22</v>
      </c>
    </row>
    <row r="46635" spans="1:7" x14ac:dyDescent="0.25">
      <c r="A46635" s="1">
        <v>40658</v>
      </c>
      <c r="B46635">
        <v>63.65</v>
      </c>
      <c r="C46635">
        <v>64.2</v>
      </c>
      <c r="D46635">
        <v>63.51</v>
      </c>
      <c r="E46635">
        <v>64.11</v>
      </c>
      <c r="F46635">
        <v>7228457</v>
      </c>
      <c r="G46635" s="2" t="s">
        <v>22</v>
      </c>
    </row>
    <row r="46636" spans="1:7" x14ac:dyDescent="0.25">
      <c r="A46636" s="1">
        <v>40659</v>
      </c>
      <c r="B46636">
        <v>64.069999999999993</v>
      </c>
      <c r="C46636">
        <v>65.3</v>
      </c>
      <c r="D46636">
        <v>64.069999999999993</v>
      </c>
      <c r="E46636">
        <v>64.95</v>
      </c>
      <c r="F46636">
        <v>14538468</v>
      </c>
      <c r="G46636" s="2" t="s">
        <v>22</v>
      </c>
    </row>
    <row r="46637" spans="1:7" x14ac:dyDescent="0.25">
      <c r="A46637" s="1">
        <v>40660</v>
      </c>
      <c r="B46637">
        <v>63.45</v>
      </c>
      <c r="C46637">
        <v>65.599999999999994</v>
      </c>
      <c r="D46637">
        <v>63.4</v>
      </c>
      <c r="E46637">
        <v>65.569999999999993</v>
      </c>
      <c r="F46637">
        <v>23779656</v>
      </c>
      <c r="G46637" s="2" t="s">
        <v>22</v>
      </c>
    </row>
    <row r="46638" spans="1:7" x14ac:dyDescent="0.25">
      <c r="A46638" s="1">
        <v>40661</v>
      </c>
      <c r="B46638">
        <v>65.39</v>
      </c>
      <c r="C46638">
        <v>65.739999999999995</v>
      </c>
      <c r="D46638">
        <v>64.930000000000007</v>
      </c>
      <c r="E46638">
        <v>65.38</v>
      </c>
      <c r="F46638">
        <v>13095488</v>
      </c>
      <c r="G46638" s="2" t="s">
        <v>22</v>
      </c>
    </row>
    <row r="46639" spans="1:7" x14ac:dyDescent="0.25">
      <c r="A46639" s="1">
        <v>40662</v>
      </c>
      <c r="B46639">
        <v>65.59</v>
      </c>
      <c r="C46639">
        <v>65.98</v>
      </c>
      <c r="D46639">
        <v>65.400000000000006</v>
      </c>
      <c r="E46639">
        <v>65.72</v>
      </c>
      <c r="F46639">
        <v>12103921</v>
      </c>
      <c r="G46639" s="2" t="s">
        <v>22</v>
      </c>
    </row>
    <row r="46640" spans="1:7" x14ac:dyDescent="0.25">
      <c r="A46640" s="1">
        <v>40665</v>
      </c>
      <c r="B46640">
        <v>65.92</v>
      </c>
      <c r="C46640">
        <v>66.31</v>
      </c>
      <c r="D46640">
        <v>65.72</v>
      </c>
      <c r="E46640">
        <v>66.209999999999994</v>
      </c>
      <c r="F46640">
        <v>15462794</v>
      </c>
      <c r="G46640" s="2" t="s">
        <v>22</v>
      </c>
    </row>
    <row r="46641" spans="1:7" x14ac:dyDescent="0.25">
      <c r="A46641" s="1">
        <v>40666</v>
      </c>
      <c r="B46641">
        <v>66.11</v>
      </c>
      <c r="C46641">
        <v>66.459999999999994</v>
      </c>
      <c r="D46641">
        <v>66.010000000000005</v>
      </c>
      <c r="E46641">
        <v>66.260000000000005</v>
      </c>
      <c r="F46641">
        <v>13107192</v>
      </c>
      <c r="G46641" s="2" t="s">
        <v>22</v>
      </c>
    </row>
    <row r="46642" spans="1:7" x14ac:dyDescent="0.25">
      <c r="A46642" s="1">
        <v>40667</v>
      </c>
      <c r="B46642">
        <v>66</v>
      </c>
      <c r="C46642">
        <v>66.319999999999993</v>
      </c>
      <c r="D46642">
        <v>65.37</v>
      </c>
      <c r="E46642">
        <v>65.67</v>
      </c>
      <c r="F46642">
        <v>13421578</v>
      </c>
      <c r="G46642" s="2" t="s">
        <v>22</v>
      </c>
    </row>
    <row r="46643" spans="1:7" x14ac:dyDescent="0.25">
      <c r="A46643" s="1">
        <v>40668</v>
      </c>
      <c r="B46643">
        <v>65.45</v>
      </c>
      <c r="C46643">
        <v>65.61</v>
      </c>
      <c r="D46643">
        <v>64.8</v>
      </c>
      <c r="E46643">
        <v>65.010000000000005</v>
      </c>
      <c r="F46643">
        <v>14936441</v>
      </c>
      <c r="G46643" s="2" t="s">
        <v>22</v>
      </c>
    </row>
    <row r="46644" spans="1:7" x14ac:dyDescent="0.25">
      <c r="A46644" s="1">
        <v>40669</v>
      </c>
      <c r="B46644">
        <v>65.25</v>
      </c>
      <c r="C46644">
        <v>65.5</v>
      </c>
      <c r="D46644">
        <v>65.12</v>
      </c>
      <c r="E46644">
        <v>65.27</v>
      </c>
      <c r="F46644">
        <v>11912078</v>
      </c>
      <c r="G46644" s="2" t="s">
        <v>22</v>
      </c>
    </row>
    <row r="46645" spans="1:7" x14ac:dyDescent="0.25">
      <c r="A46645" s="1">
        <v>40672</v>
      </c>
      <c r="B46645">
        <v>65.11</v>
      </c>
      <c r="C46645">
        <v>65.760000000000005</v>
      </c>
      <c r="D46645">
        <v>65.069999999999993</v>
      </c>
      <c r="E46645">
        <v>65.63</v>
      </c>
      <c r="F46645">
        <v>9006137</v>
      </c>
      <c r="G46645" s="2" t="s">
        <v>22</v>
      </c>
    </row>
    <row r="46646" spans="1:7" x14ac:dyDescent="0.25">
      <c r="A46646" s="1">
        <v>40673</v>
      </c>
      <c r="B46646">
        <v>65.61</v>
      </c>
      <c r="C46646">
        <v>65.8</v>
      </c>
      <c r="D46646">
        <v>65.28</v>
      </c>
      <c r="E46646">
        <v>65.760000000000005</v>
      </c>
      <c r="F46646">
        <v>9696774</v>
      </c>
      <c r="G46646" s="2" t="s">
        <v>22</v>
      </c>
    </row>
    <row r="46647" spans="1:7" x14ac:dyDescent="0.25">
      <c r="A46647" s="1">
        <v>40674</v>
      </c>
      <c r="B46647">
        <v>66.319999999999993</v>
      </c>
      <c r="C46647">
        <v>66.739999999999995</v>
      </c>
      <c r="D46647">
        <v>65.81</v>
      </c>
      <c r="E46647">
        <v>66.569999999999993</v>
      </c>
      <c r="F46647">
        <v>19995097</v>
      </c>
      <c r="G46647" s="2" t="s">
        <v>22</v>
      </c>
    </row>
    <row r="46648" spans="1:7" x14ac:dyDescent="0.25">
      <c r="A46648" s="1">
        <v>40675</v>
      </c>
      <c r="B46648">
        <v>66.040000000000006</v>
      </c>
      <c r="C46648">
        <v>67.37</v>
      </c>
      <c r="D46648">
        <v>65.819999999999993</v>
      </c>
      <c r="E46648">
        <v>67.19</v>
      </c>
      <c r="F46648">
        <v>15635459</v>
      </c>
      <c r="G46648" s="2" t="s">
        <v>22</v>
      </c>
    </row>
    <row r="46649" spans="1:7" x14ac:dyDescent="0.25">
      <c r="A46649" s="1">
        <v>40676</v>
      </c>
      <c r="B46649">
        <v>67.09</v>
      </c>
      <c r="C46649">
        <v>67.25</v>
      </c>
      <c r="D46649">
        <v>65.95</v>
      </c>
      <c r="E46649">
        <v>66.62</v>
      </c>
      <c r="F46649">
        <v>11707031</v>
      </c>
      <c r="G46649" s="2" t="s">
        <v>22</v>
      </c>
    </row>
    <row r="46650" spans="1:7" x14ac:dyDescent="0.25">
      <c r="A46650" s="1">
        <v>40679</v>
      </c>
      <c r="B46650">
        <v>66.41</v>
      </c>
      <c r="C46650">
        <v>66.790000000000006</v>
      </c>
      <c r="D46650">
        <v>66.19</v>
      </c>
      <c r="E46650">
        <v>66.37</v>
      </c>
      <c r="F46650">
        <v>11500178</v>
      </c>
      <c r="G46650" s="2" t="s">
        <v>22</v>
      </c>
    </row>
    <row r="46651" spans="1:7" x14ac:dyDescent="0.25">
      <c r="A46651" s="1">
        <v>40680</v>
      </c>
      <c r="B46651">
        <v>66.23</v>
      </c>
      <c r="C46651">
        <v>66.48</v>
      </c>
      <c r="D46651">
        <v>65.86</v>
      </c>
      <c r="E46651">
        <v>66.400000000000006</v>
      </c>
      <c r="F46651">
        <v>10794833</v>
      </c>
      <c r="G46651" s="2" t="s">
        <v>22</v>
      </c>
    </row>
    <row r="46652" spans="1:7" x14ac:dyDescent="0.25">
      <c r="A46652" s="1">
        <v>40681</v>
      </c>
      <c r="B46652">
        <v>66.17</v>
      </c>
      <c r="C46652">
        <v>66.510000000000005</v>
      </c>
      <c r="D46652">
        <v>65.94</v>
      </c>
      <c r="E46652">
        <v>66.5</v>
      </c>
      <c r="F46652">
        <v>9024367</v>
      </c>
      <c r="G46652" s="2" t="s">
        <v>22</v>
      </c>
    </row>
    <row r="46653" spans="1:7" x14ac:dyDescent="0.25">
      <c r="A46653" s="1">
        <v>40682</v>
      </c>
      <c r="B46653">
        <v>66.53</v>
      </c>
      <c r="C46653">
        <v>66.53</v>
      </c>
      <c r="D46653">
        <v>65.849999999999994</v>
      </c>
      <c r="E46653">
        <v>66.39</v>
      </c>
      <c r="F46653">
        <v>9694203</v>
      </c>
      <c r="G46653" s="2" t="s">
        <v>22</v>
      </c>
    </row>
    <row r="46654" spans="1:7" x14ac:dyDescent="0.25">
      <c r="A46654" s="1">
        <v>40683</v>
      </c>
      <c r="B46654">
        <v>66.25</v>
      </c>
      <c r="C46654">
        <v>66.33</v>
      </c>
      <c r="D46654">
        <v>65.28</v>
      </c>
      <c r="E46654">
        <v>65.69</v>
      </c>
      <c r="F46654">
        <v>12371516</v>
      </c>
      <c r="G46654" s="2" t="s">
        <v>22</v>
      </c>
    </row>
    <row r="46655" spans="1:7" x14ac:dyDescent="0.25">
      <c r="A46655" s="1">
        <v>40686</v>
      </c>
      <c r="B46655">
        <v>65.19</v>
      </c>
      <c r="C46655">
        <v>65.69</v>
      </c>
      <c r="D46655">
        <v>65.08</v>
      </c>
      <c r="E46655">
        <v>65.56</v>
      </c>
      <c r="F46655">
        <v>12025786</v>
      </c>
      <c r="G46655" s="2" t="s">
        <v>22</v>
      </c>
    </row>
    <row r="46656" spans="1:7" x14ac:dyDescent="0.25">
      <c r="A46656" s="1">
        <v>40687</v>
      </c>
      <c r="B46656">
        <v>65.739999999999995</v>
      </c>
      <c r="C46656">
        <v>66.23</v>
      </c>
      <c r="D46656">
        <v>65.5</v>
      </c>
      <c r="E46656">
        <v>65.78</v>
      </c>
      <c r="F46656">
        <v>11018110</v>
      </c>
      <c r="G46656" s="2" t="s">
        <v>22</v>
      </c>
    </row>
    <row r="46657" spans="1:7" x14ac:dyDescent="0.25">
      <c r="A46657" s="1">
        <v>40688</v>
      </c>
      <c r="B46657">
        <v>66.290000000000006</v>
      </c>
      <c r="C46657">
        <v>66.59</v>
      </c>
      <c r="D46657">
        <v>66.069999999999993</v>
      </c>
      <c r="E46657">
        <v>66.290000000000006</v>
      </c>
      <c r="F46657">
        <v>14769112</v>
      </c>
      <c r="G46657" s="2" t="s">
        <v>22</v>
      </c>
    </row>
    <row r="46658" spans="1:7" x14ac:dyDescent="0.25">
      <c r="A46658" s="1">
        <v>40689</v>
      </c>
      <c r="B46658">
        <v>65.59</v>
      </c>
      <c r="C46658">
        <v>65.78</v>
      </c>
      <c r="D46658">
        <v>65.28</v>
      </c>
      <c r="E46658">
        <v>65.510000000000005</v>
      </c>
      <c r="F46658">
        <v>12053778</v>
      </c>
      <c r="G46658" s="2" t="s">
        <v>22</v>
      </c>
    </row>
    <row r="46659" spans="1:7" x14ac:dyDescent="0.25">
      <c r="A46659" s="1">
        <v>40690</v>
      </c>
      <c r="B46659">
        <v>65.790000000000006</v>
      </c>
      <c r="C46659">
        <v>66.97</v>
      </c>
      <c r="D46659">
        <v>65.599999999999994</v>
      </c>
      <c r="E46659">
        <v>66.77</v>
      </c>
      <c r="F46659">
        <v>16386011</v>
      </c>
      <c r="G46659" s="2" t="s">
        <v>22</v>
      </c>
    </row>
    <row r="46660" spans="1:7" x14ac:dyDescent="0.25">
      <c r="A46660" s="1">
        <v>40694</v>
      </c>
      <c r="B46660">
        <v>67.31</v>
      </c>
      <c r="C46660">
        <v>67.34</v>
      </c>
      <c r="D46660">
        <v>66.989999999999995</v>
      </c>
      <c r="E46660">
        <v>67.290000000000006</v>
      </c>
      <c r="F46660">
        <v>16473802</v>
      </c>
      <c r="G46660" s="2" t="s">
        <v>22</v>
      </c>
    </row>
    <row r="46661" spans="1:7" x14ac:dyDescent="0.25">
      <c r="A46661" s="1">
        <v>40695</v>
      </c>
      <c r="B46661">
        <v>67.02</v>
      </c>
      <c r="C46661">
        <v>67.290000000000006</v>
      </c>
      <c r="D46661">
        <v>66.459999999999994</v>
      </c>
      <c r="E46661">
        <v>66.48</v>
      </c>
      <c r="F46661">
        <v>11004473</v>
      </c>
      <c r="G46661" s="2" t="s">
        <v>22</v>
      </c>
    </row>
    <row r="46662" spans="1:7" x14ac:dyDescent="0.25">
      <c r="A46662" s="1">
        <v>40696</v>
      </c>
      <c r="B46662">
        <v>66.44</v>
      </c>
      <c r="C46662">
        <v>66.760000000000005</v>
      </c>
      <c r="D46662">
        <v>66.28</v>
      </c>
      <c r="E46662">
        <v>66.48</v>
      </c>
      <c r="F46662">
        <v>9582863</v>
      </c>
      <c r="G46662" s="2" t="s">
        <v>22</v>
      </c>
    </row>
    <row r="46663" spans="1:7" x14ac:dyDescent="0.25">
      <c r="A46663" s="1">
        <v>40697</v>
      </c>
      <c r="B46663">
        <v>65.84</v>
      </c>
      <c r="C46663">
        <v>66.36</v>
      </c>
      <c r="D46663">
        <v>65.8</v>
      </c>
      <c r="E46663">
        <v>66.09</v>
      </c>
      <c r="F46663">
        <v>10364871</v>
      </c>
      <c r="G46663" s="2" t="s">
        <v>22</v>
      </c>
    </row>
    <row r="46664" spans="1:7" x14ac:dyDescent="0.25">
      <c r="A46664" s="1">
        <v>40700</v>
      </c>
      <c r="B46664">
        <v>65.87</v>
      </c>
      <c r="C46664">
        <v>66.22</v>
      </c>
      <c r="D46664">
        <v>65.84</v>
      </c>
      <c r="E46664">
        <v>66.05</v>
      </c>
      <c r="F46664">
        <v>8391717</v>
      </c>
      <c r="G46664" s="2" t="s">
        <v>22</v>
      </c>
    </row>
    <row r="46665" spans="1:7" x14ac:dyDescent="0.25">
      <c r="A46665" s="1">
        <v>40701</v>
      </c>
      <c r="B46665">
        <v>66</v>
      </c>
      <c r="C46665">
        <v>66.28</v>
      </c>
      <c r="D46665">
        <v>65.5</v>
      </c>
      <c r="E46665">
        <v>65.5</v>
      </c>
      <c r="F46665">
        <v>10451782</v>
      </c>
      <c r="G46665" s="2" t="s">
        <v>22</v>
      </c>
    </row>
    <row r="46666" spans="1:7" x14ac:dyDescent="0.25">
      <c r="A46666" s="1">
        <v>40702</v>
      </c>
      <c r="B46666">
        <v>65.489999999999995</v>
      </c>
      <c r="C46666">
        <v>66.23</v>
      </c>
      <c r="D46666">
        <v>65.180000000000007</v>
      </c>
      <c r="E46666">
        <v>66.14</v>
      </c>
      <c r="F46666">
        <v>10020753</v>
      </c>
      <c r="G46666" s="2" t="s">
        <v>22</v>
      </c>
    </row>
    <row r="46667" spans="1:7" x14ac:dyDescent="0.25">
      <c r="A46667" s="1">
        <v>40703</v>
      </c>
      <c r="B46667">
        <v>66.33</v>
      </c>
      <c r="C46667">
        <v>67.28</v>
      </c>
      <c r="D46667">
        <v>66.17</v>
      </c>
      <c r="E46667">
        <v>66.78</v>
      </c>
      <c r="F46667">
        <v>14054443</v>
      </c>
      <c r="G46667" s="2" t="s">
        <v>22</v>
      </c>
    </row>
    <row r="46668" spans="1:7" x14ac:dyDescent="0.25">
      <c r="A46668" s="1">
        <v>40704</v>
      </c>
      <c r="B46668">
        <v>66.489999999999995</v>
      </c>
      <c r="C46668">
        <v>66.680000000000007</v>
      </c>
      <c r="D46668">
        <v>66.09</v>
      </c>
      <c r="E46668">
        <v>66.09</v>
      </c>
      <c r="F46668">
        <v>9313229</v>
      </c>
      <c r="G46668" s="2" t="s">
        <v>22</v>
      </c>
    </row>
    <row r="46669" spans="1:7" x14ac:dyDescent="0.25">
      <c r="A46669" s="1">
        <v>40707</v>
      </c>
      <c r="B46669">
        <v>66.319999999999993</v>
      </c>
      <c r="C46669">
        <v>66.959999999999994</v>
      </c>
      <c r="D46669">
        <v>66.260000000000005</v>
      </c>
      <c r="E46669">
        <v>66.59</v>
      </c>
      <c r="F46669">
        <v>8146197</v>
      </c>
      <c r="G46669" s="2" t="s">
        <v>22</v>
      </c>
    </row>
    <row r="46670" spans="1:7" x14ac:dyDescent="0.25">
      <c r="A46670" s="1">
        <v>40708</v>
      </c>
      <c r="B46670">
        <v>66.95</v>
      </c>
      <c r="C46670">
        <v>67.36</v>
      </c>
      <c r="D46670">
        <v>66.75</v>
      </c>
      <c r="E46670">
        <v>67.099999999999994</v>
      </c>
      <c r="F46670">
        <v>11389026</v>
      </c>
      <c r="G46670" s="2" t="s">
        <v>22</v>
      </c>
    </row>
    <row r="46671" spans="1:7" x14ac:dyDescent="0.25">
      <c r="A46671" s="1">
        <v>40709</v>
      </c>
      <c r="B46671">
        <v>67</v>
      </c>
      <c r="C46671">
        <v>67</v>
      </c>
      <c r="D46671">
        <v>65.709999999999994</v>
      </c>
      <c r="E46671">
        <v>66.16</v>
      </c>
      <c r="F46671">
        <v>12623799</v>
      </c>
      <c r="G46671" s="2" t="s">
        <v>22</v>
      </c>
    </row>
    <row r="46672" spans="1:7" x14ac:dyDescent="0.25">
      <c r="A46672" s="1">
        <v>40710</v>
      </c>
      <c r="B46672">
        <v>65.7</v>
      </c>
      <c r="C46672">
        <v>66.349999999999994</v>
      </c>
      <c r="D46672">
        <v>65.47</v>
      </c>
      <c r="E46672">
        <v>66.319999999999993</v>
      </c>
      <c r="F46672">
        <v>11684461</v>
      </c>
      <c r="G46672" s="2" t="s">
        <v>22</v>
      </c>
    </row>
    <row r="46673" spans="1:7" x14ac:dyDescent="0.25">
      <c r="A46673" s="1">
        <v>40711</v>
      </c>
      <c r="B46673">
        <v>66.63</v>
      </c>
      <c r="C46673">
        <v>66.95</v>
      </c>
      <c r="D46673">
        <v>66.19</v>
      </c>
      <c r="E46673">
        <v>66.290000000000006</v>
      </c>
      <c r="F46673">
        <v>14358445</v>
      </c>
      <c r="G46673" s="2" t="s">
        <v>22</v>
      </c>
    </row>
    <row r="46674" spans="1:7" x14ac:dyDescent="0.25">
      <c r="A46674" s="1">
        <v>40714</v>
      </c>
      <c r="B46674">
        <v>66.08</v>
      </c>
      <c r="C46674">
        <v>66.739999999999995</v>
      </c>
      <c r="D46674">
        <v>66.069999999999993</v>
      </c>
      <c r="E46674">
        <v>66.510000000000005</v>
      </c>
      <c r="F46674">
        <v>9309228</v>
      </c>
      <c r="G46674" s="2" t="s">
        <v>22</v>
      </c>
    </row>
    <row r="46675" spans="1:7" x14ac:dyDescent="0.25">
      <c r="A46675" s="1">
        <v>40715</v>
      </c>
      <c r="B46675">
        <v>66.52</v>
      </c>
      <c r="C46675">
        <v>66.75</v>
      </c>
      <c r="D46675">
        <v>66.16</v>
      </c>
      <c r="E46675">
        <v>66.489999999999995</v>
      </c>
      <c r="F46675">
        <v>9811446</v>
      </c>
      <c r="G46675" s="2" t="s">
        <v>22</v>
      </c>
    </row>
    <row r="46676" spans="1:7" x14ac:dyDescent="0.25">
      <c r="A46676" s="1">
        <v>40716</v>
      </c>
      <c r="B46676">
        <v>66.47</v>
      </c>
      <c r="C46676">
        <v>66.62</v>
      </c>
      <c r="D46676">
        <v>66.05</v>
      </c>
      <c r="E46676">
        <v>66.069999999999993</v>
      </c>
      <c r="F46676">
        <v>7993546</v>
      </c>
      <c r="G46676" s="2" t="s">
        <v>22</v>
      </c>
    </row>
    <row r="46677" spans="1:7" x14ac:dyDescent="0.25">
      <c r="A46677" s="1">
        <v>40717</v>
      </c>
      <c r="B46677">
        <v>65.540000000000006</v>
      </c>
      <c r="C46677">
        <v>65.739999999999995</v>
      </c>
      <c r="D46677">
        <v>64.69</v>
      </c>
      <c r="E46677">
        <v>65.67</v>
      </c>
      <c r="F46677">
        <v>16234706</v>
      </c>
      <c r="G46677" s="2" t="s">
        <v>22</v>
      </c>
    </row>
    <row r="46678" spans="1:7" x14ac:dyDescent="0.25">
      <c r="A46678" s="1">
        <v>40718</v>
      </c>
      <c r="B46678">
        <v>65.569999999999993</v>
      </c>
      <c r="C46678">
        <v>65.61</v>
      </c>
      <c r="D46678">
        <v>64.83</v>
      </c>
      <c r="E46678">
        <v>65.06</v>
      </c>
      <c r="F46678">
        <v>13186164</v>
      </c>
      <c r="G46678" s="2" t="s">
        <v>22</v>
      </c>
    </row>
    <row r="46679" spans="1:7" x14ac:dyDescent="0.25">
      <c r="A46679" s="1">
        <v>40721</v>
      </c>
      <c r="B46679">
        <v>65.290000000000006</v>
      </c>
      <c r="C46679">
        <v>65.62</v>
      </c>
      <c r="D46679">
        <v>65</v>
      </c>
      <c r="E46679">
        <v>65.25</v>
      </c>
      <c r="F46679">
        <v>7204390</v>
      </c>
      <c r="G46679" s="2" t="s">
        <v>22</v>
      </c>
    </row>
    <row r="46680" spans="1:7" x14ac:dyDescent="0.25">
      <c r="A46680" s="1">
        <v>40722</v>
      </c>
      <c r="B46680">
        <v>65.59</v>
      </c>
      <c r="C46680">
        <v>66.12</v>
      </c>
      <c r="D46680">
        <v>65.38</v>
      </c>
      <c r="E46680">
        <v>65.91</v>
      </c>
      <c r="F46680">
        <v>7724523</v>
      </c>
      <c r="G46680" s="2" t="s">
        <v>22</v>
      </c>
    </row>
    <row r="46681" spans="1:7" x14ac:dyDescent="0.25">
      <c r="A46681" s="1">
        <v>40723</v>
      </c>
      <c r="B46681">
        <v>66.23</v>
      </c>
      <c r="C46681">
        <v>66.59</v>
      </c>
      <c r="D46681">
        <v>65.930000000000007</v>
      </c>
      <c r="E46681">
        <v>66.31</v>
      </c>
      <c r="F46681">
        <v>9227170</v>
      </c>
      <c r="G46681" s="2" t="s">
        <v>22</v>
      </c>
    </row>
    <row r="46682" spans="1:7" x14ac:dyDescent="0.25">
      <c r="A46682" s="1">
        <v>40724</v>
      </c>
      <c r="B46682">
        <v>66.42</v>
      </c>
      <c r="C46682">
        <v>66.91</v>
      </c>
      <c r="D46682">
        <v>66.25</v>
      </c>
      <c r="E46682">
        <v>66.52</v>
      </c>
      <c r="F46682">
        <v>9747137</v>
      </c>
      <c r="G46682" s="2" t="s">
        <v>22</v>
      </c>
    </row>
    <row r="46683" spans="1:7" x14ac:dyDescent="0.25">
      <c r="A46683" s="1">
        <v>40725</v>
      </c>
      <c r="B46683">
        <v>66.48</v>
      </c>
      <c r="C46683">
        <v>67.36</v>
      </c>
      <c r="D46683">
        <v>66.27</v>
      </c>
      <c r="E46683">
        <v>67.3</v>
      </c>
      <c r="F46683">
        <v>9216896</v>
      </c>
      <c r="G46683" s="2" t="s">
        <v>22</v>
      </c>
    </row>
    <row r="46684" spans="1:7" x14ac:dyDescent="0.25">
      <c r="A46684" s="1">
        <v>40729</v>
      </c>
      <c r="B46684">
        <v>67.290000000000006</v>
      </c>
      <c r="C46684">
        <v>67.67</v>
      </c>
      <c r="D46684">
        <v>67.25</v>
      </c>
      <c r="E46684">
        <v>67.62</v>
      </c>
      <c r="F46684">
        <v>9773302</v>
      </c>
      <c r="G46684" s="2" t="s">
        <v>22</v>
      </c>
    </row>
    <row r="46685" spans="1:7" x14ac:dyDescent="0.25">
      <c r="A46685" s="1">
        <v>40730</v>
      </c>
      <c r="B46685">
        <v>67.63</v>
      </c>
      <c r="C46685">
        <v>67.75</v>
      </c>
      <c r="D46685">
        <v>67.37</v>
      </c>
      <c r="E46685">
        <v>67.55</v>
      </c>
      <c r="F46685">
        <v>7100325</v>
      </c>
      <c r="G46685" s="2" t="s">
        <v>22</v>
      </c>
    </row>
    <row r="46686" spans="1:7" x14ac:dyDescent="0.25">
      <c r="A46686" s="1">
        <v>40731</v>
      </c>
      <c r="B46686">
        <v>67.819999999999993</v>
      </c>
      <c r="C46686">
        <v>68.05</v>
      </c>
      <c r="D46686">
        <v>67.400000000000006</v>
      </c>
      <c r="E46686">
        <v>67.92</v>
      </c>
      <c r="F46686">
        <v>8415172</v>
      </c>
      <c r="G46686" s="2" t="s">
        <v>22</v>
      </c>
    </row>
    <row r="46687" spans="1:7" x14ac:dyDescent="0.25">
      <c r="A46687" s="1">
        <v>40732</v>
      </c>
      <c r="B46687">
        <v>67.81</v>
      </c>
      <c r="C46687">
        <v>67.989999999999995</v>
      </c>
      <c r="D46687">
        <v>67.19</v>
      </c>
      <c r="E46687">
        <v>67.569999999999993</v>
      </c>
      <c r="F46687">
        <v>7866185</v>
      </c>
      <c r="G46687" s="2" t="s">
        <v>22</v>
      </c>
    </row>
    <row r="46688" spans="1:7" x14ac:dyDescent="0.25">
      <c r="A46688" s="1">
        <v>40735</v>
      </c>
      <c r="B46688">
        <v>66.88</v>
      </c>
      <c r="C46688">
        <v>67.41</v>
      </c>
      <c r="D46688">
        <v>66.83</v>
      </c>
      <c r="E46688">
        <v>67.27</v>
      </c>
      <c r="F46688">
        <v>8918964</v>
      </c>
      <c r="G46688" s="2" t="s">
        <v>22</v>
      </c>
    </row>
    <row r="46689" spans="1:7" x14ac:dyDescent="0.25">
      <c r="A46689" s="1">
        <v>40736</v>
      </c>
      <c r="B46689">
        <v>66.900000000000006</v>
      </c>
      <c r="C46689">
        <v>67.680000000000007</v>
      </c>
      <c r="D46689">
        <v>66.83</v>
      </c>
      <c r="E46689">
        <v>67.03</v>
      </c>
      <c r="F46689">
        <v>10528800</v>
      </c>
      <c r="G46689" s="2" t="s">
        <v>22</v>
      </c>
    </row>
    <row r="46690" spans="1:7" x14ac:dyDescent="0.25">
      <c r="A46690" s="1">
        <v>40737</v>
      </c>
      <c r="B46690">
        <v>67.39</v>
      </c>
      <c r="C46690">
        <v>67.98</v>
      </c>
      <c r="D46690">
        <v>67.209999999999994</v>
      </c>
      <c r="E46690">
        <v>67.63</v>
      </c>
      <c r="F46690">
        <v>9031662</v>
      </c>
      <c r="G46690" s="2" t="s">
        <v>22</v>
      </c>
    </row>
    <row r="46691" spans="1:7" x14ac:dyDescent="0.25">
      <c r="A46691" s="1">
        <v>40738</v>
      </c>
      <c r="B46691">
        <v>67.599999999999994</v>
      </c>
      <c r="C46691">
        <v>67.930000000000007</v>
      </c>
      <c r="D46691">
        <v>67.47</v>
      </c>
      <c r="E46691">
        <v>67.66</v>
      </c>
      <c r="F46691">
        <v>9637732</v>
      </c>
      <c r="G46691" s="2" t="s">
        <v>22</v>
      </c>
    </row>
    <row r="46692" spans="1:7" x14ac:dyDescent="0.25">
      <c r="A46692" s="1">
        <v>40739</v>
      </c>
      <c r="B46692">
        <v>67.73</v>
      </c>
      <c r="C46692">
        <v>67.95</v>
      </c>
      <c r="D46692">
        <v>66.989999999999995</v>
      </c>
      <c r="E46692">
        <v>67.45</v>
      </c>
      <c r="F46692">
        <v>10245582</v>
      </c>
      <c r="G46692" s="2" t="s">
        <v>22</v>
      </c>
    </row>
    <row r="46693" spans="1:7" x14ac:dyDescent="0.25">
      <c r="A46693" s="1">
        <v>40742</v>
      </c>
      <c r="B46693">
        <v>67.17</v>
      </c>
      <c r="C46693">
        <v>67.349999999999994</v>
      </c>
      <c r="D46693">
        <v>66.55</v>
      </c>
      <c r="E46693">
        <v>67.09</v>
      </c>
      <c r="F46693">
        <v>10364302</v>
      </c>
      <c r="G46693" s="2" t="s">
        <v>22</v>
      </c>
    </row>
    <row r="46694" spans="1:7" x14ac:dyDescent="0.25">
      <c r="A46694" s="1">
        <v>40743</v>
      </c>
      <c r="B46694">
        <v>67.099999999999994</v>
      </c>
      <c r="C46694">
        <v>67.22</v>
      </c>
      <c r="D46694">
        <v>66.150000000000006</v>
      </c>
      <c r="E46694">
        <v>66.72</v>
      </c>
      <c r="F46694">
        <v>13677455</v>
      </c>
      <c r="G46694" s="2" t="s">
        <v>22</v>
      </c>
    </row>
    <row r="46695" spans="1:7" x14ac:dyDescent="0.25">
      <c r="A46695" s="1">
        <v>40744</v>
      </c>
      <c r="B46695">
        <v>66.569999999999993</v>
      </c>
      <c r="C46695">
        <v>66.900000000000006</v>
      </c>
      <c r="D46695">
        <v>66.06</v>
      </c>
      <c r="E46695">
        <v>66.239999999999995</v>
      </c>
      <c r="F46695">
        <v>8912529</v>
      </c>
      <c r="G46695" s="2" t="s">
        <v>22</v>
      </c>
    </row>
    <row r="46696" spans="1:7" x14ac:dyDescent="0.25">
      <c r="A46696" s="1">
        <v>40745</v>
      </c>
      <c r="B46696">
        <v>66.45</v>
      </c>
      <c r="C46696">
        <v>66.8</v>
      </c>
      <c r="D46696">
        <v>66.13</v>
      </c>
      <c r="E46696">
        <v>66.47</v>
      </c>
      <c r="F46696">
        <v>11398105</v>
      </c>
      <c r="G46696" s="2" t="s">
        <v>22</v>
      </c>
    </row>
    <row r="46697" spans="1:7" x14ac:dyDescent="0.25">
      <c r="A46697" s="1">
        <v>40746</v>
      </c>
      <c r="B46697">
        <v>66.69</v>
      </c>
      <c r="C46697">
        <v>66.790000000000006</v>
      </c>
      <c r="D46697">
        <v>66.489999999999995</v>
      </c>
      <c r="E46697">
        <v>66.72</v>
      </c>
      <c r="F46697">
        <v>7721253</v>
      </c>
      <c r="G46697" s="2" t="s">
        <v>22</v>
      </c>
    </row>
    <row r="46698" spans="1:7" x14ac:dyDescent="0.25">
      <c r="A46698" s="1">
        <v>40749</v>
      </c>
      <c r="B46698">
        <v>66.209999999999994</v>
      </c>
      <c r="C46698">
        <v>66.430000000000007</v>
      </c>
      <c r="D46698">
        <v>66.010000000000005</v>
      </c>
      <c r="E46698">
        <v>66.25</v>
      </c>
      <c r="F46698">
        <v>10252263</v>
      </c>
      <c r="G46698" s="2" t="s">
        <v>22</v>
      </c>
    </row>
    <row r="46699" spans="1:7" x14ac:dyDescent="0.25">
      <c r="A46699" s="1">
        <v>40750</v>
      </c>
      <c r="B46699">
        <v>66.17</v>
      </c>
      <c r="C46699">
        <v>66.319999999999993</v>
      </c>
      <c r="D46699">
        <v>65.87</v>
      </c>
      <c r="E46699">
        <v>65.92</v>
      </c>
      <c r="F46699">
        <v>10008539</v>
      </c>
      <c r="G46699" s="2" t="s">
        <v>22</v>
      </c>
    </row>
    <row r="46700" spans="1:7" x14ac:dyDescent="0.25">
      <c r="A46700" s="1">
        <v>40751</v>
      </c>
      <c r="B46700">
        <v>65.760000000000005</v>
      </c>
      <c r="C46700">
        <v>65.87</v>
      </c>
      <c r="D46700">
        <v>65.14</v>
      </c>
      <c r="E46700">
        <v>65.23</v>
      </c>
      <c r="F46700">
        <v>12812048</v>
      </c>
      <c r="G46700" s="2" t="s">
        <v>22</v>
      </c>
    </row>
    <row r="46701" spans="1:7" x14ac:dyDescent="0.25">
      <c r="A46701" s="1">
        <v>40752</v>
      </c>
      <c r="B46701">
        <v>65.23</v>
      </c>
      <c r="C46701">
        <v>65.62</v>
      </c>
      <c r="D46701">
        <v>64.78</v>
      </c>
      <c r="E46701">
        <v>65.08</v>
      </c>
      <c r="F46701">
        <v>9920365</v>
      </c>
      <c r="G46701" s="2" t="s">
        <v>22</v>
      </c>
    </row>
    <row r="46702" spans="1:7" x14ac:dyDescent="0.25">
      <c r="A46702" s="1">
        <v>40753</v>
      </c>
      <c r="B46702">
        <v>64.739999999999995</v>
      </c>
      <c r="C46702">
        <v>64.930000000000007</v>
      </c>
      <c r="D46702">
        <v>64.13</v>
      </c>
      <c r="E46702">
        <v>64.790000000000006</v>
      </c>
      <c r="F46702">
        <v>16830733</v>
      </c>
      <c r="G46702" s="2" t="s">
        <v>22</v>
      </c>
    </row>
    <row r="46703" spans="1:7" x14ac:dyDescent="0.25">
      <c r="A46703" s="1">
        <v>40756</v>
      </c>
      <c r="B46703">
        <v>65.28</v>
      </c>
      <c r="C46703">
        <v>65.33</v>
      </c>
      <c r="D46703">
        <v>63.66</v>
      </c>
      <c r="E46703">
        <v>64.41</v>
      </c>
      <c r="F46703">
        <v>15843697</v>
      </c>
      <c r="G46703" s="2" t="s">
        <v>22</v>
      </c>
    </row>
    <row r="46704" spans="1:7" x14ac:dyDescent="0.25">
      <c r="A46704" s="1">
        <v>40757</v>
      </c>
      <c r="B46704">
        <v>64.11</v>
      </c>
      <c r="C46704">
        <v>64.349999999999994</v>
      </c>
      <c r="D46704">
        <v>63.43</v>
      </c>
      <c r="E46704">
        <v>63.43</v>
      </c>
      <c r="F46704">
        <v>17118226</v>
      </c>
      <c r="G46704" s="2" t="s">
        <v>22</v>
      </c>
    </row>
    <row r="46705" spans="1:7" x14ac:dyDescent="0.25">
      <c r="A46705" s="1">
        <v>40758</v>
      </c>
      <c r="B46705">
        <v>63.37</v>
      </c>
      <c r="C46705">
        <v>63.53</v>
      </c>
      <c r="D46705">
        <v>61.86</v>
      </c>
      <c r="E46705">
        <v>63.41</v>
      </c>
      <c r="F46705">
        <v>17660338</v>
      </c>
      <c r="G46705" s="2" t="s">
        <v>22</v>
      </c>
    </row>
    <row r="46706" spans="1:7" x14ac:dyDescent="0.25">
      <c r="A46706" s="1">
        <v>40759</v>
      </c>
      <c r="B46706">
        <v>62.61</v>
      </c>
      <c r="C46706">
        <v>63.16</v>
      </c>
      <c r="D46706">
        <v>61.8</v>
      </c>
      <c r="E46706">
        <v>61.84</v>
      </c>
      <c r="F46706">
        <v>23485634</v>
      </c>
      <c r="G46706" s="2" t="s">
        <v>22</v>
      </c>
    </row>
    <row r="46707" spans="1:7" x14ac:dyDescent="0.25">
      <c r="A46707" s="1">
        <v>40760</v>
      </c>
      <c r="B46707">
        <v>62.12</v>
      </c>
      <c r="C46707">
        <v>63.43</v>
      </c>
      <c r="D46707">
        <v>61.05</v>
      </c>
      <c r="E46707">
        <v>62.71</v>
      </c>
      <c r="F46707">
        <v>24037803</v>
      </c>
      <c r="G46707" s="2" t="s">
        <v>22</v>
      </c>
    </row>
    <row r="46708" spans="1:7" x14ac:dyDescent="0.25">
      <c r="A46708" s="1">
        <v>40763</v>
      </c>
      <c r="B46708">
        <v>61.8</v>
      </c>
      <c r="C46708">
        <v>62.58</v>
      </c>
      <c r="D46708">
        <v>60.37</v>
      </c>
      <c r="E46708">
        <v>61.12</v>
      </c>
      <c r="F46708">
        <v>45118393</v>
      </c>
      <c r="G46708" s="2" t="s">
        <v>22</v>
      </c>
    </row>
    <row r="46709" spans="1:7" x14ac:dyDescent="0.25">
      <c r="A46709" s="1">
        <v>40764</v>
      </c>
      <c r="B46709">
        <v>61.71</v>
      </c>
      <c r="C46709">
        <v>62.37</v>
      </c>
      <c r="D46709">
        <v>59.08</v>
      </c>
      <c r="E46709">
        <v>62.2</v>
      </c>
      <c r="F46709">
        <v>36288248</v>
      </c>
      <c r="G46709" s="2" t="s">
        <v>22</v>
      </c>
    </row>
    <row r="46710" spans="1:7" x14ac:dyDescent="0.25">
      <c r="A46710" s="1">
        <v>40765</v>
      </c>
      <c r="B46710">
        <v>61.62</v>
      </c>
      <c r="C46710">
        <v>61.96</v>
      </c>
      <c r="D46710">
        <v>60.01</v>
      </c>
      <c r="E46710">
        <v>60.2</v>
      </c>
      <c r="F46710">
        <v>32689689</v>
      </c>
      <c r="G46710" s="2" t="s">
        <v>22</v>
      </c>
    </row>
    <row r="46711" spans="1:7" x14ac:dyDescent="0.25">
      <c r="A46711" s="1">
        <v>40766</v>
      </c>
      <c r="B46711">
        <v>60.18</v>
      </c>
      <c r="C46711">
        <v>64.19</v>
      </c>
      <c r="D46711">
        <v>60.13</v>
      </c>
      <c r="E46711">
        <v>63.44</v>
      </c>
      <c r="F46711">
        <v>33514398</v>
      </c>
      <c r="G46711" s="2" t="s">
        <v>22</v>
      </c>
    </row>
    <row r="46712" spans="1:7" x14ac:dyDescent="0.25">
      <c r="A46712" s="1">
        <v>40767</v>
      </c>
      <c r="B46712">
        <v>63.61</v>
      </c>
      <c r="C46712">
        <v>63.99</v>
      </c>
      <c r="D46712">
        <v>62.9</v>
      </c>
      <c r="E46712">
        <v>63.36</v>
      </c>
      <c r="F46712">
        <v>42325937</v>
      </c>
      <c r="G46712" s="2" t="s">
        <v>22</v>
      </c>
    </row>
    <row r="46713" spans="1:7" x14ac:dyDescent="0.25">
      <c r="A46713" s="1">
        <v>40770</v>
      </c>
      <c r="B46713">
        <v>63.85</v>
      </c>
      <c r="C46713">
        <v>64.62</v>
      </c>
      <c r="D46713">
        <v>63.61</v>
      </c>
      <c r="E46713">
        <v>64.59</v>
      </c>
      <c r="F46713">
        <v>39362342</v>
      </c>
      <c r="G46713" s="2" t="s">
        <v>22</v>
      </c>
    </row>
    <row r="46714" spans="1:7" x14ac:dyDescent="0.25">
      <c r="A46714" s="1">
        <v>40771</v>
      </c>
      <c r="B46714">
        <v>63.77</v>
      </c>
      <c r="C46714">
        <v>64.709999999999994</v>
      </c>
      <c r="D46714">
        <v>63.68</v>
      </c>
      <c r="E46714">
        <v>64.36</v>
      </c>
      <c r="F46714">
        <v>13142070</v>
      </c>
      <c r="G46714" s="2" t="s">
        <v>22</v>
      </c>
    </row>
    <row r="46715" spans="1:7" x14ac:dyDescent="0.25">
      <c r="A46715" s="1">
        <v>40772</v>
      </c>
      <c r="B46715">
        <v>64.56</v>
      </c>
      <c r="C46715">
        <v>64.849999999999994</v>
      </c>
      <c r="D46715">
        <v>63.8</v>
      </c>
      <c r="E46715">
        <v>64.260000000000005</v>
      </c>
      <c r="F46715">
        <v>11847502</v>
      </c>
      <c r="G46715" s="2" t="s">
        <v>22</v>
      </c>
    </row>
    <row r="46716" spans="1:7" x14ac:dyDescent="0.25">
      <c r="A46716" s="1">
        <v>40773</v>
      </c>
      <c r="B46716">
        <v>63.19</v>
      </c>
      <c r="C46716">
        <v>63.58</v>
      </c>
      <c r="D46716">
        <v>62.02</v>
      </c>
      <c r="E46716">
        <v>63.16</v>
      </c>
      <c r="F46716">
        <v>23376866</v>
      </c>
      <c r="G46716" s="2" t="s">
        <v>22</v>
      </c>
    </row>
    <row r="46717" spans="1:7" x14ac:dyDescent="0.25">
      <c r="A46717" s="1">
        <v>40774</v>
      </c>
      <c r="B46717">
        <v>62.91</v>
      </c>
      <c r="C46717">
        <v>63.78</v>
      </c>
      <c r="D46717">
        <v>62.74</v>
      </c>
      <c r="E46717">
        <v>63.14</v>
      </c>
      <c r="F46717">
        <v>19395030</v>
      </c>
      <c r="G46717" s="2" t="s">
        <v>22</v>
      </c>
    </row>
    <row r="46718" spans="1:7" x14ac:dyDescent="0.25">
      <c r="A46718" s="1">
        <v>40777</v>
      </c>
      <c r="B46718">
        <v>63.99</v>
      </c>
      <c r="C46718">
        <v>64.099999999999994</v>
      </c>
      <c r="D46718">
        <v>63.01</v>
      </c>
      <c r="E46718">
        <v>63.29</v>
      </c>
      <c r="F46718">
        <v>13690466</v>
      </c>
      <c r="G46718" s="2" t="s">
        <v>22</v>
      </c>
    </row>
    <row r="46719" spans="1:7" x14ac:dyDescent="0.25">
      <c r="A46719" s="1">
        <v>40778</v>
      </c>
      <c r="B46719">
        <v>63.52</v>
      </c>
      <c r="C46719">
        <v>64.989999999999995</v>
      </c>
      <c r="D46719">
        <v>63.42</v>
      </c>
      <c r="E46719">
        <v>64.97</v>
      </c>
      <c r="F46719">
        <v>14879474</v>
      </c>
      <c r="G46719" s="2" t="s">
        <v>22</v>
      </c>
    </row>
    <row r="46720" spans="1:7" x14ac:dyDescent="0.25">
      <c r="A46720" s="1">
        <v>40779</v>
      </c>
      <c r="B46720">
        <v>65.38</v>
      </c>
      <c r="C46720">
        <v>65.7</v>
      </c>
      <c r="D46720">
        <v>64.84</v>
      </c>
      <c r="E46720">
        <v>65.53</v>
      </c>
      <c r="F46720">
        <v>14523841</v>
      </c>
      <c r="G46720" s="2" t="s">
        <v>22</v>
      </c>
    </row>
    <row r="46721" spans="1:7" x14ac:dyDescent="0.25">
      <c r="A46721" s="1">
        <v>40780</v>
      </c>
      <c r="B46721">
        <v>65.489999999999995</v>
      </c>
      <c r="C46721">
        <v>65.489999999999995</v>
      </c>
      <c r="D46721">
        <v>64.2</v>
      </c>
      <c r="E46721">
        <v>64.55</v>
      </c>
      <c r="F46721">
        <v>13142648</v>
      </c>
      <c r="G46721" s="2" t="s">
        <v>22</v>
      </c>
    </row>
    <row r="46722" spans="1:7" x14ac:dyDescent="0.25">
      <c r="A46722" s="1">
        <v>40781</v>
      </c>
      <c r="B46722">
        <v>63.55</v>
      </c>
      <c r="C46722">
        <v>64.569999999999993</v>
      </c>
      <c r="D46722">
        <v>62.5</v>
      </c>
      <c r="E46722">
        <v>64.28</v>
      </c>
      <c r="F46722">
        <v>14150547</v>
      </c>
      <c r="G46722" s="2" t="s">
        <v>22</v>
      </c>
    </row>
    <row r="46723" spans="1:7" x14ac:dyDescent="0.25">
      <c r="A46723" s="1">
        <v>40784</v>
      </c>
      <c r="B46723">
        <v>64.64</v>
      </c>
      <c r="C46723">
        <v>65.92</v>
      </c>
      <c r="D46723">
        <v>64.56</v>
      </c>
      <c r="E46723">
        <v>65.86</v>
      </c>
      <c r="F46723">
        <v>12868072</v>
      </c>
      <c r="G46723" s="2" t="s">
        <v>22</v>
      </c>
    </row>
    <row r="46724" spans="1:7" x14ac:dyDescent="0.25">
      <c r="A46724" s="1">
        <v>40785</v>
      </c>
      <c r="B46724">
        <v>65.819999999999993</v>
      </c>
      <c r="C46724">
        <v>66.040000000000006</v>
      </c>
      <c r="D46724">
        <v>65.19</v>
      </c>
      <c r="E46724">
        <v>65.77</v>
      </c>
      <c r="F46724">
        <v>11182942</v>
      </c>
      <c r="G46724" s="2" t="s">
        <v>22</v>
      </c>
    </row>
    <row r="46725" spans="1:7" x14ac:dyDescent="0.25">
      <c r="A46725" s="1">
        <v>40786</v>
      </c>
      <c r="B46725">
        <v>66.03</v>
      </c>
      <c r="C46725">
        <v>66.23</v>
      </c>
      <c r="D46725">
        <v>65.34</v>
      </c>
      <c r="E46725">
        <v>65.8</v>
      </c>
      <c r="F46725">
        <v>14555278</v>
      </c>
      <c r="G46725" s="2" t="s">
        <v>22</v>
      </c>
    </row>
    <row r="46726" spans="1:7" x14ac:dyDescent="0.25">
      <c r="A46726" s="1">
        <v>40787</v>
      </c>
      <c r="B46726">
        <v>65.66</v>
      </c>
      <c r="C46726">
        <v>66.14</v>
      </c>
      <c r="D46726">
        <v>65.11</v>
      </c>
      <c r="E46726">
        <v>65.33</v>
      </c>
      <c r="F46726">
        <v>11141017</v>
      </c>
      <c r="G46726" s="2" t="s">
        <v>22</v>
      </c>
    </row>
    <row r="46727" spans="1:7" x14ac:dyDescent="0.25">
      <c r="A46727" s="1">
        <v>40788</v>
      </c>
      <c r="B46727">
        <v>64.83</v>
      </c>
      <c r="C46727">
        <v>65</v>
      </c>
      <c r="D46727">
        <v>63.91</v>
      </c>
      <c r="E46727">
        <v>64.069999999999993</v>
      </c>
      <c r="F46727">
        <v>13713987</v>
      </c>
      <c r="G46727" s="2" t="s">
        <v>22</v>
      </c>
    </row>
    <row r="46728" spans="1:7" x14ac:dyDescent="0.25">
      <c r="A46728" s="1">
        <v>40792</v>
      </c>
      <c r="B46728">
        <v>63.17</v>
      </c>
      <c r="C46728">
        <v>64.75</v>
      </c>
      <c r="D46728">
        <v>62.5</v>
      </c>
      <c r="E46728">
        <v>64.64</v>
      </c>
      <c r="F46728">
        <v>15848203</v>
      </c>
      <c r="G46728" s="2" t="s">
        <v>22</v>
      </c>
    </row>
    <row r="46729" spans="1:7" x14ac:dyDescent="0.25">
      <c r="A46729" s="1">
        <v>40793</v>
      </c>
      <c r="B46729">
        <v>65.040000000000006</v>
      </c>
      <c r="C46729">
        <v>65.45</v>
      </c>
      <c r="D46729">
        <v>64.69</v>
      </c>
      <c r="E46729">
        <v>65.430000000000007</v>
      </c>
      <c r="F46729">
        <v>10768147</v>
      </c>
      <c r="G46729" s="2" t="s">
        <v>22</v>
      </c>
    </row>
    <row r="46730" spans="1:7" x14ac:dyDescent="0.25">
      <c r="A46730" s="1">
        <v>40794</v>
      </c>
      <c r="B46730">
        <v>64.959999999999994</v>
      </c>
      <c r="C46730">
        <v>65.930000000000007</v>
      </c>
      <c r="D46730">
        <v>64.84</v>
      </c>
      <c r="E46730">
        <v>64.95</v>
      </c>
      <c r="F46730">
        <v>15553157</v>
      </c>
      <c r="G46730" s="2" t="s">
        <v>22</v>
      </c>
    </row>
    <row r="46731" spans="1:7" x14ac:dyDescent="0.25">
      <c r="A46731" s="1">
        <v>40795</v>
      </c>
      <c r="B46731">
        <v>64.39</v>
      </c>
      <c r="C46731">
        <v>64.41</v>
      </c>
      <c r="D46731">
        <v>63.29</v>
      </c>
      <c r="E46731">
        <v>63.64</v>
      </c>
      <c r="F46731">
        <v>17008157</v>
      </c>
      <c r="G46731" s="2" t="s">
        <v>22</v>
      </c>
    </row>
    <row r="46732" spans="1:7" x14ac:dyDescent="0.25">
      <c r="A46732" s="1">
        <v>40798</v>
      </c>
      <c r="B46732">
        <v>63.1</v>
      </c>
      <c r="C46732">
        <v>63.64</v>
      </c>
      <c r="D46732">
        <v>62.3</v>
      </c>
      <c r="E46732">
        <v>63.59</v>
      </c>
      <c r="F46732">
        <v>13448671</v>
      </c>
      <c r="G46732" s="2" t="s">
        <v>22</v>
      </c>
    </row>
    <row r="46733" spans="1:7" x14ac:dyDescent="0.25">
      <c r="A46733" s="1">
        <v>40799</v>
      </c>
      <c r="B46733">
        <v>63.99</v>
      </c>
      <c r="C46733">
        <v>64.05</v>
      </c>
      <c r="D46733">
        <v>63.18</v>
      </c>
      <c r="E46733">
        <v>63.61</v>
      </c>
      <c r="F46733">
        <v>11595863</v>
      </c>
      <c r="G46733" s="2" t="s">
        <v>22</v>
      </c>
    </row>
    <row r="46734" spans="1:7" x14ac:dyDescent="0.25">
      <c r="A46734" s="1">
        <v>40800</v>
      </c>
      <c r="B46734">
        <v>63.95</v>
      </c>
      <c r="C46734">
        <v>64.47</v>
      </c>
      <c r="D46734">
        <v>62.98</v>
      </c>
      <c r="E46734">
        <v>63.73</v>
      </c>
      <c r="F46734">
        <v>13429403</v>
      </c>
      <c r="G46734" s="2" t="s">
        <v>22</v>
      </c>
    </row>
    <row r="46735" spans="1:7" x14ac:dyDescent="0.25">
      <c r="A46735" s="1">
        <v>40801</v>
      </c>
      <c r="B46735">
        <v>64.28</v>
      </c>
      <c r="C46735">
        <v>64.63</v>
      </c>
      <c r="D46735">
        <v>63.92</v>
      </c>
      <c r="E46735">
        <v>64.400000000000006</v>
      </c>
      <c r="F46735">
        <v>10625716</v>
      </c>
      <c r="G46735" s="2" t="s">
        <v>22</v>
      </c>
    </row>
    <row r="46736" spans="1:7" x14ac:dyDescent="0.25">
      <c r="A46736" s="1">
        <v>40802</v>
      </c>
      <c r="B46736">
        <v>64.52</v>
      </c>
      <c r="C46736">
        <v>64.739999999999995</v>
      </c>
      <c r="D46736">
        <v>63.96</v>
      </c>
      <c r="E46736">
        <v>64.59</v>
      </c>
      <c r="F46736">
        <v>15688745</v>
      </c>
      <c r="G46736" s="2" t="s">
        <v>22</v>
      </c>
    </row>
    <row r="46737" spans="1:7" x14ac:dyDescent="0.25">
      <c r="A46737" s="1">
        <v>40805</v>
      </c>
      <c r="B46737">
        <v>64.05</v>
      </c>
      <c r="C46737">
        <v>64.39</v>
      </c>
      <c r="D46737">
        <v>63.63</v>
      </c>
      <c r="E46737">
        <v>64.14</v>
      </c>
      <c r="F46737">
        <v>8571705</v>
      </c>
      <c r="G46737" s="2" t="s">
        <v>22</v>
      </c>
    </row>
    <row r="46738" spans="1:7" x14ac:dyDescent="0.25">
      <c r="A46738" s="1">
        <v>40806</v>
      </c>
      <c r="B46738">
        <v>64.42</v>
      </c>
      <c r="C46738">
        <v>64.849999999999994</v>
      </c>
      <c r="D46738">
        <v>63.79</v>
      </c>
      <c r="E46738">
        <v>64.22</v>
      </c>
      <c r="F46738">
        <v>10874749</v>
      </c>
      <c r="G46738" s="2" t="s">
        <v>22</v>
      </c>
    </row>
    <row r="46739" spans="1:7" x14ac:dyDescent="0.25">
      <c r="A46739" s="1">
        <v>40807</v>
      </c>
      <c r="B46739">
        <v>64.19</v>
      </c>
      <c r="C46739">
        <v>64.599999999999994</v>
      </c>
      <c r="D46739">
        <v>63.1</v>
      </c>
      <c r="E46739">
        <v>63.13</v>
      </c>
      <c r="F46739">
        <v>10042114</v>
      </c>
      <c r="G46739" s="2" t="s">
        <v>22</v>
      </c>
    </row>
    <row r="46740" spans="1:7" x14ac:dyDescent="0.25">
      <c r="A46740" s="1">
        <v>40808</v>
      </c>
      <c r="B46740">
        <v>62.16</v>
      </c>
      <c r="C46740">
        <v>62.6</v>
      </c>
      <c r="D46740">
        <v>61.14</v>
      </c>
      <c r="E46740">
        <v>61.92</v>
      </c>
      <c r="F46740">
        <v>19456859</v>
      </c>
      <c r="G46740" s="2" t="s">
        <v>22</v>
      </c>
    </row>
    <row r="46741" spans="1:7" x14ac:dyDescent="0.25">
      <c r="A46741" s="1">
        <v>40809</v>
      </c>
      <c r="B46741">
        <v>61.3</v>
      </c>
      <c r="C46741">
        <v>61.9</v>
      </c>
      <c r="D46741">
        <v>61</v>
      </c>
      <c r="E46741">
        <v>61.59</v>
      </c>
      <c r="F46741">
        <v>10983681</v>
      </c>
      <c r="G46741" s="2" t="s">
        <v>22</v>
      </c>
    </row>
    <row r="46742" spans="1:7" x14ac:dyDescent="0.25">
      <c r="A46742" s="1">
        <v>40812</v>
      </c>
      <c r="B46742">
        <v>62.05</v>
      </c>
      <c r="C46742">
        <v>62.85</v>
      </c>
      <c r="D46742">
        <v>62.01</v>
      </c>
      <c r="E46742">
        <v>62.69</v>
      </c>
      <c r="F46742">
        <v>10562206</v>
      </c>
      <c r="G46742" s="2" t="s">
        <v>22</v>
      </c>
    </row>
    <row r="46743" spans="1:7" x14ac:dyDescent="0.25">
      <c r="A46743" s="1">
        <v>40813</v>
      </c>
      <c r="B46743">
        <v>63.37</v>
      </c>
      <c r="C46743">
        <v>64.349999999999994</v>
      </c>
      <c r="D46743">
        <v>62.71</v>
      </c>
      <c r="E46743">
        <v>63.82</v>
      </c>
      <c r="F46743">
        <v>13118567</v>
      </c>
      <c r="G46743" s="2" t="s">
        <v>22</v>
      </c>
    </row>
    <row r="46744" spans="1:7" x14ac:dyDescent="0.25">
      <c r="A46744" s="1">
        <v>40814</v>
      </c>
      <c r="B46744">
        <v>63.9</v>
      </c>
      <c r="C46744">
        <v>64.45</v>
      </c>
      <c r="D46744">
        <v>63.14</v>
      </c>
      <c r="E46744">
        <v>63.25</v>
      </c>
      <c r="F46744">
        <v>8964194</v>
      </c>
      <c r="G46744" s="2" t="s">
        <v>22</v>
      </c>
    </row>
    <row r="46745" spans="1:7" x14ac:dyDescent="0.25">
      <c r="A46745" s="1">
        <v>40815</v>
      </c>
      <c r="B46745">
        <v>63.92</v>
      </c>
      <c r="C46745">
        <v>64.239999999999995</v>
      </c>
      <c r="D46745">
        <v>63.02</v>
      </c>
      <c r="E46745">
        <v>63.9</v>
      </c>
      <c r="F46745">
        <v>8923222</v>
      </c>
      <c r="G46745" s="2" t="s">
        <v>22</v>
      </c>
    </row>
    <row r="46746" spans="1:7" x14ac:dyDescent="0.25">
      <c r="A46746" s="1">
        <v>40816</v>
      </c>
      <c r="B46746">
        <v>63.22</v>
      </c>
      <c r="C46746">
        <v>64.739999999999995</v>
      </c>
      <c r="D46746">
        <v>63.15</v>
      </c>
      <c r="E46746">
        <v>63.69</v>
      </c>
      <c r="F46746">
        <v>14557427</v>
      </c>
      <c r="G46746" s="2" t="s">
        <v>22</v>
      </c>
    </row>
    <row r="46747" spans="1:7" x14ac:dyDescent="0.25">
      <c r="A46747" s="1">
        <v>40819</v>
      </c>
      <c r="B46747">
        <v>63.65</v>
      </c>
      <c r="C46747">
        <v>64.209999999999994</v>
      </c>
      <c r="D46747">
        <v>62.05</v>
      </c>
      <c r="E46747">
        <v>62.08</v>
      </c>
      <c r="F46747">
        <v>16891181</v>
      </c>
      <c r="G46747" s="2" t="s">
        <v>22</v>
      </c>
    </row>
    <row r="46748" spans="1:7" x14ac:dyDescent="0.25">
      <c r="A46748" s="1">
        <v>40820</v>
      </c>
      <c r="B46748">
        <v>61.55</v>
      </c>
      <c r="C46748">
        <v>62.33</v>
      </c>
      <c r="D46748">
        <v>60.83</v>
      </c>
      <c r="E46748">
        <v>62.17</v>
      </c>
      <c r="F46748">
        <v>18192294</v>
      </c>
      <c r="G46748" s="2" t="s">
        <v>22</v>
      </c>
    </row>
    <row r="46749" spans="1:7" x14ac:dyDescent="0.25">
      <c r="A46749" s="1">
        <v>40821</v>
      </c>
      <c r="B46749">
        <v>62.21</v>
      </c>
      <c r="C46749">
        <v>62.51</v>
      </c>
      <c r="D46749">
        <v>61.6</v>
      </c>
      <c r="E46749">
        <v>62.35</v>
      </c>
      <c r="F46749">
        <v>15405649</v>
      </c>
      <c r="G46749" s="2" t="s">
        <v>22</v>
      </c>
    </row>
    <row r="46750" spans="1:7" x14ac:dyDescent="0.25">
      <c r="A46750" s="1">
        <v>40822</v>
      </c>
      <c r="B46750">
        <v>62.52</v>
      </c>
      <c r="C46750">
        <v>62.83</v>
      </c>
      <c r="D46750">
        <v>62.1</v>
      </c>
      <c r="E46750">
        <v>62.81</v>
      </c>
      <c r="F46750">
        <v>9595350</v>
      </c>
      <c r="G46750" s="2" t="s">
        <v>22</v>
      </c>
    </row>
    <row r="46751" spans="1:7" x14ac:dyDescent="0.25">
      <c r="A46751" s="1">
        <v>40823</v>
      </c>
      <c r="B46751">
        <v>63.01</v>
      </c>
      <c r="C46751">
        <v>63.72</v>
      </c>
      <c r="D46751">
        <v>63</v>
      </c>
      <c r="E46751">
        <v>63.13</v>
      </c>
      <c r="F46751">
        <v>12361771</v>
      </c>
      <c r="G46751" s="2" t="s">
        <v>22</v>
      </c>
    </row>
    <row r="46752" spans="1:7" x14ac:dyDescent="0.25">
      <c r="A46752" s="1">
        <v>40826</v>
      </c>
      <c r="B46752">
        <v>63.89</v>
      </c>
      <c r="C46752">
        <v>64.430000000000007</v>
      </c>
      <c r="D46752">
        <v>63.64</v>
      </c>
      <c r="E46752">
        <v>64.430000000000007</v>
      </c>
      <c r="F46752">
        <v>7107065</v>
      </c>
      <c r="G46752" s="2" t="s">
        <v>22</v>
      </c>
    </row>
    <row r="46753" spans="1:7" x14ac:dyDescent="0.25">
      <c r="A46753" s="1">
        <v>40827</v>
      </c>
      <c r="B46753">
        <v>64.260000000000005</v>
      </c>
      <c r="C46753">
        <v>64.36</v>
      </c>
      <c r="D46753">
        <v>63.85</v>
      </c>
      <c r="E46753">
        <v>63.96</v>
      </c>
      <c r="F46753">
        <v>7628642</v>
      </c>
      <c r="G46753" s="2" t="s">
        <v>22</v>
      </c>
    </row>
    <row r="46754" spans="1:7" x14ac:dyDescent="0.25">
      <c r="A46754" s="1">
        <v>40828</v>
      </c>
      <c r="B46754">
        <v>64.13</v>
      </c>
      <c r="C46754">
        <v>64.69</v>
      </c>
      <c r="D46754">
        <v>63.87</v>
      </c>
      <c r="E46754">
        <v>64.33</v>
      </c>
      <c r="F46754">
        <v>9375006</v>
      </c>
      <c r="G46754" s="2" t="s">
        <v>22</v>
      </c>
    </row>
    <row r="46755" spans="1:7" x14ac:dyDescent="0.25">
      <c r="A46755" s="1">
        <v>40829</v>
      </c>
      <c r="B46755">
        <v>64.45</v>
      </c>
      <c r="C46755">
        <v>64.45</v>
      </c>
      <c r="D46755">
        <v>63.57</v>
      </c>
      <c r="E46755">
        <v>64.23</v>
      </c>
      <c r="F46755">
        <v>7781041</v>
      </c>
      <c r="G46755" s="2" t="s">
        <v>22</v>
      </c>
    </row>
    <row r="46756" spans="1:7" x14ac:dyDescent="0.25">
      <c r="A46756" s="1">
        <v>40830</v>
      </c>
      <c r="B46756">
        <v>64.69</v>
      </c>
      <c r="C46756">
        <v>64.739999999999995</v>
      </c>
      <c r="D46756">
        <v>64.17</v>
      </c>
      <c r="E46756">
        <v>64.72</v>
      </c>
      <c r="F46756">
        <v>6679202</v>
      </c>
      <c r="G46756" s="2" t="s">
        <v>22</v>
      </c>
    </row>
    <row r="46757" spans="1:7" x14ac:dyDescent="0.25">
      <c r="A46757" s="1">
        <v>40833</v>
      </c>
      <c r="B46757">
        <v>64.400000000000006</v>
      </c>
      <c r="C46757">
        <v>64.84</v>
      </c>
      <c r="D46757">
        <v>63.62</v>
      </c>
      <c r="E46757">
        <v>63.79</v>
      </c>
      <c r="F46757">
        <v>10799691</v>
      </c>
      <c r="G46757" s="2" t="s">
        <v>22</v>
      </c>
    </row>
    <row r="46758" spans="1:7" x14ac:dyDescent="0.25">
      <c r="A46758" s="1">
        <v>40834</v>
      </c>
      <c r="B46758">
        <v>63.76</v>
      </c>
      <c r="C46758">
        <v>64.739999999999995</v>
      </c>
      <c r="D46758">
        <v>63.4</v>
      </c>
      <c r="E46758">
        <v>64.42</v>
      </c>
      <c r="F46758">
        <v>11705369</v>
      </c>
      <c r="G46758" s="2" t="s">
        <v>22</v>
      </c>
    </row>
    <row r="46759" spans="1:7" x14ac:dyDescent="0.25">
      <c r="A46759" s="1">
        <v>40835</v>
      </c>
      <c r="B46759">
        <v>64.510000000000005</v>
      </c>
      <c r="C46759">
        <v>64.510000000000005</v>
      </c>
      <c r="D46759">
        <v>62.16</v>
      </c>
      <c r="E46759">
        <v>62.64</v>
      </c>
      <c r="F46759">
        <v>19964736</v>
      </c>
      <c r="G46759" s="2" t="s">
        <v>22</v>
      </c>
    </row>
    <row r="46760" spans="1:7" x14ac:dyDescent="0.25">
      <c r="A46760" s="1">
        <v>40836</v>
      </c>
      <c r="B46760">
        <v>62.96</v>
      </c>
      <c r="C46760">
        <v>63.13</v>
      </c>
      <c r="D46760">
        <v>62.31</v>
      </c>
      <c r="E46760">
        <v>62.53</v>
      </c>
      <c r="F46760">
        <v>11562590</v>
      </c>
      <c r="G46760" s="2" t="s">
        <v>22</v>
      </c>
    </row>
    <row r="46761" spans="1:7" x14ac:dyDescent="0.25">
      <c r="A46761" s="1">
        <v>40837</v>
      </c>
      <c r="B46761">
        <v>63.11</v>
      </c>
      <c r="C46761">
        <v>63.84</v>
      </c>
      <c r="D46761">
        <v>62.89</v>
      </c>
      <c r="E46761">
        <v>63.78</v>
      </c>
      <c r="F46761">
        <v>13176442</v>
      </c>
      <c r="G46761" s="2" t="s">
        <v>22</v>
      </c>
    </row>
    <row r="46762" spans="1:7" x14ac:dyDescent="0.25">
      <c r="A46762" s="1">
        <v>40840</v>
      </c>
      <c r="B46762">
        <v>63.9</v>
      </c>
      <c r="C46762">
        <v>64.790000000000006</v>
      </c>
      <c r="D46762">
        <v>63.6</v>
      </c>
      <c r="E46762">
        <v>64.73</v>
      </c>
      <c r="F46762">
        <v>12552753</v>
      </c>
      <c r="G46762" s="2" t="s">
        <v>22</v>
      </c>
    </row>
    <row r="46763" spans="1:7" x14ac:dyDescent="0.25">
      <c r="A46763" s="1">
        <v>40841</v>
      </c>
      <c r="B46763">
        <v>64.56</v>
      </c>
      <c r="C46763">
        <v>64.83</v>
      </c>
      <c r="D46763">
        <v>63.56</v>
      </c>
      <c r="E46763">
        <v>63.69</v>
      </c>
      <c r="F46763">
        <v>10324791</v>
      </c>
      <c r="G46763" s="2" t="s">
        <v>22</v>
      </c>
    </row>
    <row r="46764" spans="1:7" x14ac:dyDescent="0.25">
      <c r="A46764" s="1">
        <v>40842</v>
      </c>
      <c r="B46764">
        <v>64.19</v>
      </c>
      <c r="C46764">
        <v>64.599999999999994</v>
      </c>
      <c r="D46764">
        <v>63.79</v>
      </c>
      <c r="E46764">
        <v>64.489999999999995</v>
      </c>
      <c r="F46764">
        <v>9932060</v>
      </c>
      <c r="G46764" s="2" t="s">
        <v>22</v>
      </c>
    </row>
    <row r="46765" spans="1:7" x14ac:dyDescent="0.25">
      <c r="A46765" s="1">
        <v>40843</v>
      </c>
      <c r="B46765">
        <v>64.989999999999995</v>
      </c>
      <c r="C46765">
        <v>65.69</v>
      </c>
      <c r="D46765">
        <v>64.709999999999994</v>
      </c>
      <c r="E46765">
        <v>65.3</v>
      </c>
      <c r="F46765">
        <v>16451497</v>
      </c>
      <c r="G46765" s="2" t="s">
        <v>22</v>
      </c>
    </row>
    <row r="46766" spans="1:7" x14ac:dyDescent="0.25">
      <c r="A46766" s="1">
        <v>40844</v>
      </c>
      <c r="B46766">
        <v>65.64</v>
      </c>
      <c r="C46766">
        <v>65.84</v>
      </c>
      <c r="D46766">
        <v>65.010000000000005</v>
      </c>
      <c r="E46766">
        <v>65.599999999999994</v>
      </c>
      <c r="F46766">
        <v>10390794</v>
      </c>
      <c r="G46766" s="2" t="s">
        <v>22</v>
      </c>
    </row>
    <row r="46767" spans="1:7" x14ac:dyDescent="0.25">
      <c r="A46767" s="1">
        <v>40847</v>
      </c>
      <c r="B46767">
        <v>65.17</v>
      </c>
      <c r="C46767">
        <v>65.86</v>
      </c>
      <c r="D46767">
        <v>64.38</v>
      </c>
      <c r="E46767">
        <v>64.39</v>
      </c>
      <c r="F46767">
        <v>13720903</v>
      </c>
      <c r="G46767" s="2" t="s">
        <v>22</v>
      </c>
    </row>
    <row r="46768" spans="1:7" x14ac:dyDescent="0.25">
      <c r="A46768" s="1">
        <v>40848</v>
      </c>
      <c r="B46768">
        <v>63.68</v>
      </c>
      <c r="C46768">
        <v>64.099999999999994</v>
      </c>
      <c r="D46768">
        <v>63.18</v>
      </c>
      <c r="E46768">
        <v>63.38</v>
      </c>
      <c r="F46768">
        <v>14754304</v>
      </c>
      <c r="G46768" s="2" t="s">
        <v>22</v>
      </c>
    </row>
    <row r="46769" spans="1:7" x14ac:dyDescent="0.25">
      <c r="A46769" s="1">
        <v>40849</v>
      </c>
      <c r="B46769">
        <v>64.39</v>
      </c>
      <c r="C46769">
        <v>64.39</v>
      </c>
      <c r="D46769">
        <v>63.41</v>
      </c>
      <c r="E46769">
        <v>63.64</v>
      </c>
      <c r="F46769">
        <v>10136496</v>
      </c>
      <c r="G46769" s="2" t="s">
        <v>22</v>
      </c>
    </row>
    <row r="46770" spans="1:7" x14ac:dyDescent="0.25">
      <c r="A46770" s="1">
        <v>40850</v>
      </c>
      <c r="B46770">
        <v>64.069999999999993</v>
      </c>
      <c r="C46770">
        <v>64.52</v>
      </c>
      <c r="D46770">
        <v>63.67</v>
      </c>
      <c r="E46770">
        <v>64.34</v>
      </c>
      <c r="F46770">
        <v>10465976</v>
      </c>
      <c r="G46770" s="2" t="s">
        <v>22</v>
      </c>
    </row>
    <row r="46771" spans="1:7" x14ac:dyDescent="0.25">
      <c r="A46771" s="1">
        <v>40851</v>
      </c>
      <c r="B46771">
        <v>64</v>
      </c>
      <c r="C46771">
        <v>64.540000000000006</v>
      </c>
      <c r="D46771">
        <v>63.41</v>
      </c>
      <c r="E46771">
        <v>64.12</v>
      </c>
      <c r="F46771">
        <v>9725899</v>
      </c>
      <c r="G46771" s="2" t="s">
        <v>22</v>
      </c>
    </row>
    <row r="46772" spans="1:7" x14ac:dyDescent="0.25">
      <c r="A46772" s="1">
        <v>40854</v>
      </c>
      <c r="B46772">
        <v>63.96</v>
      </c>
      <c r="C46772">
        <v>64.34</v>
      </c>
      <c r="D46772">
        <v>63.25</v>
      </c>
      <c r="E46772">
        <v>64</v>
      </c>
      <c r="F46772">
        <v>8784118</v>
      </c>
      <c r="G46772" s="2" t="s">
        <v>22</v>
      </c>
    </row>
    <row r="46773" spans="1:7" x14ac:dyDescent="0.25">
      <c r="A46773" s="1">
        <v>40855</v>
      </c>
      <c r="B46773">
        <v>64.09</v>
      </c>
      <c r="C46773">
        <v>64.989999999999995</v>
      </c>
      <c r="D46773">
        <v>63.95</v>
      </c>
      <c r="E46773">
        <v>64.86</v>
      </c>
      <c r="F46773">
        <v>7989475</v>
      </c>
      <c r="G46773" s="2" t="s">
        <v>22</v>
      </c>
    </row>
    <row r="46774" spans="1:7" x14ac:dyDescent="0.25">
      <c r="A46774" s="1">
        <v>40856</v>
      </c>
      <c r="B46774">
        <v>64.069999999999993</v>
      </c>
      <c r="C46774">
        <v>64.13</v>
      </c>
      <c r="D46774">
        <v>63.1</v>
      </c>
      <c r="E46774">
        <v>63.53</v>
      </c>
      <c r="F46774">
        <v>11072513</v>
      </c>
      <c r="G46774" s="2" t="s">
        <v>22</v>
      </c>
    </row>
    <row r="46775" spans="1:7" x14ac:dyDescent="0.25">
      <c r="A46775" s="1">
        <v>40857</v>
      </c>
      <c r="B46775">
        <v>64.13</v>
      </c>
      <c r="C46775">
        <v>64.42</v>
      </c>
      <c r="D46775">
        <v>63.66</v>
      </c>
      <c r="E46775">
        <v>64.12</v>
      </c>
      <c r="F46775">
        <v>7597408</v>
      </c>
      <c r="G46775" s="2" t="s">
        <v>22</v>
      </c>
    </row>
    <row r="46776" spans="1:7" x14ac:dyDescent="0.25">
      <c r="A46776" s="1">
        <v>40858</v>
      </c>
      <c r="B46776">
        <v>64.62</v>
      </c>
      <c r="C46776">
        <v>65.489999999999995</v>
      </c>
      <c r="D46776">
        <v>64.62</v>
      </c>
      <c r="E46776">
        <v>65.25</v>
      </c>
      <c r="F46776">
        <v>9086769</v>
      </c>
      <c r="G46776" s="2" t="s">
        <v>22</v>
      </c>
    </row>
    <row r="46777" spans="1:7" x14ac:dyDescent="0.25">
      <c r="A46777" s="1">
        <v>40861</v>
      </c>
      <c r="B46777">
        <v>64.97</v>
      </c>
      <c r="C46777">
        <v>65.33</v>
      </c>
      <c r="D46777">
        <v>64.66</v>
      </c>
      <c r="E46777">
        <v>64.91</v>
      </c>
      <c r="F46777">
        <v>8276241</v>
      </c>
      <c r="G46777" s="2" t="s">
        <v>22</v>
      </c>
    </row>
    <row r="46778" spans="1:7" x14ac:dyDescent="0.25">
      <c r="A46778" s="1">
        <v>40862</v>
      </c>
      <c r="B46778">
        <v>64.97</v>
      </c>
      <c r="C46778">
        <v>65.290000000000006</v>
      </c>
      <c r="D46778">
        <v>64.510000000000005</v>
      </c>
      <c r="E46778">
        <v>64.989999999999995</v>
      </c>
      <c r="F46778">
        <v>10726338</v>
      </c>
      <c r="G46778" s="2" t="s">
        <v>22</v>
      </c>
    </row>
    <row r="46779" spans="1:7" x14ac:dyDescent="0.25">
      <c r="A46779" s="1">
        <v>40863</v>
      </c>
      <c r="B46779">
        <v>64.53</v>
      </c>
      <c r="C46779">
        <v>65.16</v>
      </c>
      <c r="D46779">
        <v>64.3</v>
      </c>
      <c r="E46779">
        <v>64.400000000000006</v>
      </c>
      <c r="F46779">
        <v>8398077</v>
      </c>
      <c r="G46779" s="2" t="s">
        <v>22</v>
      </c>
    </row>
    <row r="46780" spans="1:7" x14ac:dyDescent="0.25">
      <c r="A46780" s="1">
        <v>40864</v>
      </c>
      <c r="B46780">
        <v>64.17</v>
      </c>
      <c r="C46780">
        <v>64.510000000000005</v>
      </c>
      <c r="D46780">
        <v>63.3</v>
      </c>
      <c r="E46780">
        <v>63.94</v>
      </c>
      <c r="F46780">
        <v>13924632</v>
      </c>
      <c r="G46780" s="2" t="s">
        <v>22</v>
      </c>
    </row>
    <row r="46781" spans="1:7" x14ac:dyDescent="0.25">
      <c r="A46781" s="1">
        <v>40865</v>
      </c>
      <c r="B46781">
        <v>64.19</v>
      </c>
      <c r="C46781">
        <v>64.2</v>
      </c>
      <c r="D46781">
        <v>63.56</v>
      </c>
      <c r="E46781">
        <v>63.85</v>
      </c>
      <c r="F46781">
        <v>12659693</v>
      </c>
      <c r="G46781" s="2" t="s">
        <v>22</v>
      </c>
    </row>
    <row r="46782" spans="1:7" x14ac:dyDescent="0.25">
      <c r="A46782" s="1">
        <v>40868</v>
      </c>
      <c r="B46782">
        <v>63.27</v>
      </c>
      <c r="C46782">
        <v>63.34</v>
      </c>
      <c r="D46782">
        <v>62.88</v>
      </c>
      <c r="E46782">
        <v>62.94</v>
      </c>
      <c r="F46782">
        <v>32806842</v>
      </c>
      <c r="G46782" s="2" t="s">
        <v>22</v>
      </c>
    </row>
    <row r="46783" spans="1:7" x14ac:dyDescent="0.25">
      <c r="A46783" s="1">
        <v>40869</v>
      </c>
      <c r="B46783">
        <v>62.95</v>
      </c>
      <c r="C46783">
        <v>63.2</v>
      </c>
      <c r="D46783">
        <v>62.7</v>
      </c>
      <c r="E46783">
        <v>62.9</v>
      </c>
      <c r="F46783">
        <v>8681442</v>
      </c>
      <c r="G46783" s="2" t="s">
        <v>22</v>
      </c>
    </row>
    <row r="46784" spans="1:7" x14ac:dyDescent="0.25">
      <c r="A46784" s="1">
        <v>40870</v>
      </c>
      <c r="B46784">
        <v>62.59</v>
      </c>
      <c r="C46784">
        <v>62.65</v>
      </c>
      <c r="D46784">
        <v>61.99</v>
      </c>
      <c r="E46784">
        <v>61.99</v>
      </c>
      <c r="F46784">
        <v>10362723</v>
      </c>
      <c r="G46784" s="2" t="s">
        <v>22</v>
      </c>
    </row>
    <row r="46785" spans="1:7" x14ac:dyDescent="0.25">
      <c r="A46785" s="1">
        <v>40872</v>
      </c>
      <c r="B46785">
        <v>61.31</v>
      </c>
      <c r="C46785">
        <v>61.64</v>
      </c>
      <c r="D46785">
        <v>61.05</v>
      </c>
      <c r="E46785">
        <v>61.27</v>
      </c>
      <c r="F46785">
        <v>5838797</v>
      </c>
      <c r="G46785" s="2" t="s">
        <v>22</v>
      </c>
    </row>
    <row r="46786" spans="1:7" x14ac:dyDescent="0.25">
      <c r="A46786" s="1">
        <v>40875</v>
      </c>
      <c r="B46786">
        <v>61.88</v>
      </c>
      <c r="C46786">
        <v>62.71</v>
      </c>
      <c r="D46786">
        <v>61.78</v>
      </c>
      <c r="E46786">
        <v>62.37</v>
      </c>
      <c r="F46786">
        <v>11677991</v>
      </c>
      <c r="G46786" s="2" t="s">
        <v>22</v>
      </c>
    </row>
    <row r="46787" spans="1:7" x14ac:dyDescent="0.25">
      <c r="A46787" s="1">
        <v>40876</v>
      </c>
      <c r="B46787">
        <v>62.82</v>
      </c>
      <c r="C46787">
        <v>63.13</v>
      </c>
      <c r="D46787">
        <v>62.46</v>
      </c>
      <c r="E46787">
        <v>62.78</v>
      </c>
      <c r="F46787">
        <v>8929673</v>
      </c>
      <c r="G46787" s="2" t="s">
        <v>22</v>
      </c>
    </row>
    <row r="46788" spans="1:7" x14ac:dyDescent="0.25">
      <c r="A46788" s="1">
        <v>40877</v>
      </c>
      <c r="B46788">
        <v>63.92</v>
      </c>
      <c r="C46788">
        <v>64.739999999999995</v>
      </c>
      <c r="D46788">
        <v>63.8</v>
      </c>
      <c r="E46788">
        <v>64.72</v>
      </c>
      <c r="F46788">
        <v>15032551</v>
      </c>
      <c r="G46788" s="2" t="s">
        <v>22</v>
      </c>
    </row>
    <row r="46789" spans="1:7" x14ac:dyDescent="0.25">
      <c r="A46789" s="1">
        <v>40878</v>
      </c>
      <c r="B46789">
        <v>64.680000000000007</v>
      </c>
      <c r="C46789">
        <v>64.95</v>
      </c>
      <c r="D46789">
        <v>64.34</v>
      </c>
      <c r="E46789">
        <v>64.45</v>
      </c>
      <c r="F46789">
        <v>9852657</v>
      </c>
      <c r="G46789" s="2" t="s">
        <v>22</v>
      </c>
    </row>
    <row r="46790" spans="1:7" x14ac:dyDescent="0.25">
      <c r="A46790" s="1">
        <v>40879</v>
      </c>
      <c r="B46790">
        <v>64.87</v>
      </c>
      <c r="C46790">
        <v>64.89</v>
      </c>
      <c r="D46790">
        <v>63.3</v>
      </c>
      <c r="E46790">
        <v>63.47</v>
      </c>
      <c r="F46790">
        <v>15792806</v>
      </c>
      <c r="G46790" s="2" t="s">
        <v>22</v>
      </c>
    </row>
    <row r="46791" spans="1:7" x14ac:dyDescent="0.25">
      <c r="A46791" s="1">
        <v>40882</v>
      </c>
      <c r="B46791">
        <v>64.099999999999994</v>
      </c>
      <c r="C46791">
        <v>64.25</v>
      </c>
      <c r="D46791">
        <v>62.85</v>
      </c>
      <c r="E46791">
        <v>63.36</v>
      </c>
      <c r="F46791">
        <v>15294467</v>
      </c>
      <c r="G46791" s="2" t="s">
        <v>22</v>
      </c>
    </row>
    <row r="46792" spans="1:7" x14ac:dyDescent="0.25">
      <c r="A46792" s="1">
        <v>40883</v>
      </c>
      <c r="B46792">
        <v>63.61</v>
      </c>
      <c r="C46792">
        <v>63.93</v>
      </c>
      <c r="D46792">
        <v>63.26</v>
      </c>
      <c r="E46792">
        <v>63.49</v>
      </c>
      <c r="F46792">
        <v>10417871</v>
      </c>
      <c r="G46792" s="2" t="s">
        <v>22</v>
      </c>
    </row>
    <row r="46793" spans="1:7" x14ac:dyDescent="0.25">
      <c r="A46793" s="1">
        <v>40884</v>
      </c>
      <c r="B46793">
        <v>63.57</v>
      </c>
      <c r="C46793">
        <v>64.81</v>
      </c>
      <c r="D46793">
        <v>63.37</v>
      </c>
      <c r="E46793">
        <v>64.45</v>
      </c>
      <c r="F46793">
        <v>11505958</v>
      </c>
      <c r="G46793" s="2" t="s">
        <v>22</v>
      </c>
    </row>
    <row r="46794" spans="1:7" x14ac:dyDescent="0.25">
      <c r="A46794" s="1">
        <v>40885</v>
      </c>
      <c r="B46794">
        <v>64.14</v>
      </c>
      <c r="C46794">
        <v>64.45</v>
      </c>
      <c r="D46794">
        <v>63.56</v>
      </c>
      <c r="E46794">
        <v>63.78</v>
      </c>
      <c r="F46794">
        <v>9567644</v>
      </c>
      <c r="G46794" s="2" t="s">
        <v>22</v>
      </c>
    </row>
    <row r="46795" spans="1:7" x14ac:dyDescent="0.25">
      <c r="A46795" s="1">
        <v>40886</v>
      </c>
      <c r="B46795">
        <v>64.319999999999993</v>
      </c>
      <c r="C46795">
        <v>64.680000000000007</v>
      </c>
      <c r="D46795">
        <v>63.98</v>
      </c>
      <c r="E46795">
        <v>64.53</v>
      </c>
      <c r="F46795">
        <v>8835744</v>
      </c>
      <c r="G46795" s="2" t="s">
        <v>22</v>
      </c>
    </row>
    <row r="46796" spans="1:7" x14ac:dyDescent="0.25">
      <c r="A46796" s="1">
        <v>40889</v>
      </c>
      <c r="B46796">
        <v>63.87</v>
      </c>
      <c r="C46796">
        <v>64.2</v>
      </c>
      <c r="D46796">
        <v>63.35</v>
      </c>
      <c r="E46796">
        <v>63.51</v>
      </c>
      <c r="F46796">
        <v>10810278</v>
      </c>
      <c r="G46796" s="2" t="s">
        <v>22</v>
      </c>
    </row>
    <row r="46797" spans="1:7" x14ac:dyDescent="0.25">
      <c r="A46797" s="1">
        <v>40890</v>
      </c>
      <c r="B46797">
        <v>64.08</v>
      </c>
      <c r="C46797">
        <v>64.08</v>
      </c>
      <c r="D46797">
        <v>63.14</v>
      </c>
      <c r="E46797">
        <v>63.36</v>
      </c>
      <c r="F46797">
        <v>14219169</v>
      </c>
      <c r="G46797" s="2" t="s">
        <v>22</v>
      </c>
    </row>
    <row r="46798" spans="1:7" x14ac:dyDescent="0.25">
      <c r="A46798" s="1">
        <v>40891</v>
      </c>
      <c r="B46798">
        <v>63.38</v>
      </c>
      <c r="C46798">
        <v>63.78</v>
      </c>
      <c r="D46798">
        <v>62.93</v>
      </c>
      <c r="E46798">
        <v>63.18</v>
      </c>
      <c r="F46798">
        <v>9802321</v>
      </c>
      <c r="G46798" s="2" t="s">
        <v>22</v>
      </c>
    </row>
    <row r="46799" spans="1:7" x14ac:dyDescent="0.25">
      <c r="A46799" s="1">
        <v>40892</v>
      </c>
      <c r="B46799">
        <v>63.65</v>
      </c>
      <c r="C46799">
        <v>64.099999999999994</v>
      </c>
      <c r="D46799">
        <v>63.57</v>
      </c>
      <c r="E46799">
        <v>64</v>
      </c>
      <c r="F46799">
        <v>9656687</v>
      </c>
      <c r="G46799" s="2" t="s">
        <v>22</v>
      </c>
    </row>
    <row r="46800" spans="1:7" x14ac:dyDescent="0.25">
      <c r="A46800" s="1">
        <v>40893</v>
      </c>
      <c r="B46800">
        <v>64.36</v>
      </c>
      <c r="C46800">
        <v>64.37</v>
      </c>
      <c r="D46800">
        <v>63.55</v>
      </c>
      <c r="E46800">
        <v>64.3</v>
      </c>
      <c r="F46800">
        <v>19214256</v>
      </c>
      <c r="G46800" s="2" t="s">
        <v>22</v>
      </c>
    </row>
    <row r="46801" spans="1:7" x14ac:dyDescent="0.25">
      <c r="A46801" s="1">
        <v>40896</v>
      </c>
      <c r="B46801">
        <v>64.180000000000007</v>
      </c>
      <c r="C46801">
        <v>64.28</v>
      </c>
      <c r="D46801">
        <v>63.36</v>
      </c>
      <c r="E46801">
        <v>63.53</v>
      </c>
      <c r="F46801">
        <v>9024818</v>
      </c>
      <c r="G46801" s="2" t="s">
        <v>22</v>
      </c>
    </row>
    <row r="46802" spans="1:7" x14ac:dyDescent="0.25">
      <c r="A46802" s="1">
        <v>40897</v>
      </c>
      <c r="B46802">
        <v>64.02</v>
      </c>
      <c r="C46802">
        <v>64.73</v>
      </c>
      <c r="D46802">
        <v>64.010000000000005</v>
      </c>
      <c r="E46802">
        <v>64.52</v>
      </c>
      <c r="F46802">
        <v>12247653</v>
      </c>
      <c r="G46802" s="2" t="s">
        <v>22</v>
      </c>
    </row>
    <row r="46803" spans="1:7" x14ac:dyDescent="0.25">
      <c r="A46803" s="1">
        <v>40898</v>
      </c>
      <c r="B46803">
        <v>64.81</v>
      </c>
      <c r="C46803">
        <v>65</v>
      </c>
      <c r="D46803">
        <v>64.58</v>
      </c>
      <c r="E46803">
        <v>64.959999999999994</v>
      </c>
      <c r="F46803">
        <v>8518210</v>
      </c>
      <c r="G46803" s="2" t="s">
        <v>22</v>
      </c>
    </row>
    <row r="46804" spans="1:7" x14ac:dyDescent="0.25">
      <c r="A46804" s="1">
        <v>40899</v>
      </c>
      <c r="B46804">
        <v>65.06</v>
      </c>
      <c r="C46804">
        <v>65.260000000000005</v>
      </c>
      <c r="D46804">
        <v>64.62</v>
      </c>
      <c r="E46804">
        <v>65.180000000000007</v>
      </c>
      <c r="F46804">
        <v>7428114</v>
      </c>
      <c r="G46804" s="2" t="s">
        <v>22</v>
      </c>
    </row>
    <row r="46805" spans="1:7" x14ac:dyDescent="0.25">
      <c r="A46805" s="1">
        <v>40900</v>
      </c>
      <c r="B46805">
        <v>65.23</v>
      </c>
      <c r="C46805">
        <v>66</v>
      </c>
      <c r="D46805">
        <v>65.180000000000007</v>
      </c>
      <c r="E46805">
        <v>65.98</v>
      </c>
      <c r="F46805">
        <v>6503411</v>
      </c>
      <c r="G46805" s="2" t="s">
        <v>22</v>
      </c>
    </row>
    <row r="46806" spans="1:7" x14ac:dyDescent="0.25">
      <c r="A46806" s="1">
        <v>40904</v>
      </c>
      <c r="B46806">
        <v>65.989999999999995</v>
      </c>
      <c r="C46806">
        <v>66.319999999999993</v>
      </c>
      <c r="D46806">
        <v>65.900000000000006</v>
      </c>
      <c r="E46806">
        <v>66.02</v>
      </c>
      <c r="F46806">
        <v>4995176</v>
      </c>
      <c r="G46806" s="2" t="s">
        <v>22</v>
      </c>
    </row>
    <row r="46807" spans="1:7" x14ac:dyDescent="0.25">
      <c r="A46807" s="1">
        <v>40905</v>
      </c>
      <c r="B46807">
        <v>65.97</v>
      </c>
      <c r="C46807">
        <v>66.03</v>
      </c>
      <c r="D46807">
        <v>65.3</v>
      </c>
      <c r="E46807">
        <v>65.45</v>
      </c>
      <c r="F46807">
        <v>5943922</v>
      </c>
      <c r="G46807" s="2" t="s">
        <v>22</v>
      </c>
    </row>
    <row r="46808" spans="1:7" x14ac:dyDescent="0.25">
      <c r="A46808" s="1">
        <v>40906</v>
      </c>
      <c r="B46808">
        <v>65.31</v>
      </c>
      <c r="C46808">
        <v>66.03</v>
      </c>
      <c r="D46808">
        <v>65.25</v>
      </c>
      <c r="E46808">
        <v>65.88</v>
      </c>
      <c r="F46808">
        <v>5702392</v>
      </c>
      <c r="G46808" s="2" t="s">
        <v>22</v>
      </c>
    </row>
    <row r="46809" spans="1:7" x14ac:dyDescent="0.25">
      <c r="A46809" s="1">
        <v>40907</v>
      </c>
      <c r="B46809">
        <v>65.59</v>
      </c>
      <c r="C46809">
        <v>65.930000000000007</v>
      </c>
      <c r="D46809">
        <v>65.53</v>
      </c>
      <c r="E46809">
        <v>65.58</v>
      </c>
      <c r="F46809">
        <v>4959865</v>
      </c>
      <c r="G46809" s="2" t="s">
        <v>22</v>
      </c>
    </row>
    <row r="46810" spans="1:7" x14ac:dyDescent="0.25">
      <c r="A46810" s="1">
        <v>40911</v>
      </c>
      <c r="B46810">
        <v>65.59</v>
      </c>
      <c r="C46810">
        <v>66</v>
      </c>
      <c r="D46810">
        <v>65.25</v>
      </c>
      <c r="E46810">
        <v>65.88</v>
      </c>
      <c r="F46810">
        <v>16116290</v>
      </c>
      <c r="G46810" s="2" t="s">
        <v>22</v>
      </c>
    </row>
    <row r="46811" spans="1:7" x14ac:dyDescent="0.25">
      <c r="A46811" s="1">
        <v>40912</v>
      </c>
      <c r="B46811">
        <v>65.75</v>
      </c>
      <c r="C46811">
        <v>65.88</v>
      </c>
      <c r="D46811">
        <v>65.11</v>
      </c>
      <c r="E46811">
        <v>65.48</v>
      </c>
      <c r="F46811">
        <v>9243025</v>
      </c>
      <c r="G46811" s="2" t="s">
        <v>22</v>
      </c>
    </row>
    <row r="46812" spans="1:7" x14ac:dyDescent="0.25">
      <c r="A46812" s="1">
        <v>40913</v>
      </c>
      <c r="B46812">
        <v>65.319999999999993</v>
      </c>
      <c r="C46812">
        <v>65.599999999999994</v>
      </c>
      <c r="D46812">
        <v>64.83</v>
      </c>
      <c r="E46812">
        <v>65.400000000000006</v>
      </c>
      <c r="F46812">
        <v>11886826</v>
      </c>
      <c r="G46812" s="2" t="s">
        <v>22</v>
      </c>
    </row>
    <row r="46813" spans="1:7" x14ac:dyDescent="0.25">
      <c r="A46813" s="1">
        <v>40914</v>
      </c>
      <c r="B46813">
        <v>65.44</v>
      </c>
      <c r="C46813">
        <v>65.459999999999994</v>
      </c>
      <c r="D46813">
        <v>64.61</v>
      </c>
      <c r="E46813">
        <v>64.83</v>
      </c>
      <c r="F46813">
        <v>15359839</v>
      </c>
      <c r="G46813" s="2" t="s">
        <v>22</v>
      </c>
    </row>
    <row r="46814" spans="1:7" x14ac:dyDescent="0.25">
      <c r="A46814" s="1">
        <v>40917</v>
      </c>
      <c r="B46814">
        <v>64.959999999999994</v>
      </c>
      <c r="C46814">
        <v>65.09</v>
      </c>
      <c r="D46814">
        <v>64.41</v>
      </c>
      <c r="E46814">
        <v>64.930000000000007</v>
      </c>
      <c r="F46814">
        <v>7934621</v>
      </c>
      <c r="G46814" s="2" t="s">
        <v>22</v>
      </c>
    </row>
    <row r="46815" spans="1:7" x14ac:dyDescent="0.25">
      <c r="A46815" s="1">
        <v>40918</v>
      </c>
      <c r="B46815">
        <v>65.11</v>
      </c>
      <c r="C46815">
        <v>65.400000000000006</v>
      </c>
      <c r="D46815">
        <v>65</v>
      </c>
      <c r="E46815">
        <v>65.2</v>
      </c>
      <c r="F46815">
        <v>8476934</v>
      </c>
      <c r="G46815" s="2" t="s">
        <v>22</v>
      </c>
    </row>
    <row r="46816" spans="1:7" x14ac:dyDescent="0.25">
      <c r="A46816" s="1">
        <v>40919</v>
      </c>
      <c r="B46816">
        <v>65.11</v>
      </c>
      <c r="C46816">
        <v>65.540000000000006</v>
      </c>
      <c r="D46816">
        <v>64.84</v>
      </c>
      <c r="E46816">
        <v>65.13</v>
      </c>
      <c r="F46816">
        <v>6784550</v>
      </c>
      <c r="G46816" s="2" t="s">
        <v>22</v>
      </c>
    </row>
    <row r="46817" spans="1:7" x14ac:dyDescent="0.25">
      <c r="A46817" s="1">
        <v>40920</v>
      </c>
      <c r="B46817">
        <v>65.28</v>
      </c>
      <c r="C46817">
        <v>65.41</v>
      </c>
      <c r="D46817">
        <v>64.930000000000007</v>
      </c>
      <c r="E46817">
        <v>65.23</v>
      </c>
      <c r="F46817">
        <v>7402895</v>
      </c>
      <c r="G46817" s="2" t="s">
        <v>22</v>
      </c>
    </row>
    <row r="46818" spans="1:7" x14ac:dyDescent="0.25">
      <c r="A46818" s="1">
        <v>40921</v>
      </c>
      <c r="B46818">
        <v>64.97</v>
      </c>
      <c r="C46818">
        <v>65.28</v>
      </c>
      <c r="D46818">
        <v>64.36</v>
      </c>
      <c r="E46818">
        <v>65.260000000000005</v>
      </c>
      <c r="F46818">
        <v>8978745</v>
      </c>
      <c r="G46818" s="2" t="s">
        <v>22</v>
      </c>
    </row>
    <row r="46819" spans="1:7" x14ac:dyDescent="0.25">
      <c r="A46819" s="1">
        <v>40925</v>
      </c>
      <c r="B46819">
        <v>65.540000000000006</v>
      </c>
      <c r="C46819">
        <v>65.69</v>
      </c>
      <c r="D46819">
        <v>64.5</v>
      </c>
      <c r="E46819">
        <v>65.12</v>
      </c>
      <c r="F46819">
        <v>8359883</v>
      </c>
      <c r="G46819" s="2" t="s">
        <v>22</v>
      </c>
    </row>
    <row r="46820" spans="1:7" x14ac:dyDescent="0.25">
      <c r="A46820" s="1">
        <v>40926</v>
      </c>
      <c r="B46820">
        <v>65.260000000000005</v>
      </c>
      <c r="C46820">
        <v>65.37</v>
      </c>
      <c r="D46820">
        <v>65</v>
      </c>
      <c r="E46820">
        <v>65.28</v>
      </c>
      <c r="F46820">
        <v>8095696</v>
      </c>
      <c r="G46820" s="2" t="s">
        <v>22</v>
      </c>
    </row>
    <row r="46821" spans="1:7" x14ac:dyDescent="0.25">
      <c r="A46821" s="1">
        <v>40927</v>
      </c>
      <c r="B46821">
        <v>65.16</v>
      </c>
      <c r="C46821">
        <v>65.25</v>
      </c>
      <c r="D46821">
        <v>64.790000000000006</v>
      </c>
      <c r="E46821">
        <v>65.19</v>
      </c>
      <c r="F46821">
        <v>11699741</v>
      </c>
      <c r="G46821" s="2" t="s">
        <v>22</v>
      </c>
    </row>
    <row r="46822" spans="1:7" x14ac:dyDescent="0.25">
      <c r="A46822" s="1">
        <v>40928</v>
      </c>
      <c r="B46822">
        <v>65.28</v>
      </c>
      <c r="C46822">
        <v>65.55</v>
      </c>
      <c r="D46822">
        <v>64.540000000000006</v>
      </c>
      <c r="E46822">
        <v>65.27</v>
      </c>
      <c r="F46822">
        <v>14715438</v>
      </c>
      <c r="G46822" s="2" t="s">
        <v>22</v>
      </c>
    </row>
    <row r="46823" spans="1:7" x14ac:dyDescent="0.25">
      <c r="A46823" s="1">
        <v>40931</v>
      </c>
      <c r="B46823">
        <v>65.23</v>
      </c>
      <c r="C46823">
        <v>65.33</v>
      </c>
      <c r="D46823">
        <v>64.88</v>
      </c>
      <c r="E46823">
        <v>65</v>
      </c>
      <c r="F46823">
        <v>10125026</v>
      </c>
      <c r="G46823" s="2" t="s">
        <v>22</v>
      </c>
    </row>
    <row r="46824" spans="1:7" x14ac:dyDescent="0.25">
      <c r="A46824" s="1">
        <v>40932</v>
      </c>
      <c r="B46824">
        <v>64.34</v>
      </c>
      <c r="C46824">
        <v>65.45</v>
      </c>
      <c r="D46824">
        <v>64.34</v>
      </c>
      <c r="E46824">
        <v>65</v>
      </c>
      <c r="F46824">
        <v>12367858</v>
      </c>
      <c r="G46824" s="2" t="s">
        <v>22</v>
      </c>
    </row>
    <row r="46825" spans="1:7" x14ac:dyDescent="0.25">
      <c r="A46825" s="1">
        <v>40933</v>
      </c>
      <c r="B46825">
        <v>64.83</v>
      </c>
      <c r="C46825">
        <v>65.3</v>
      </c>
      <c r="D46825">
        <v>64.760000000000005</v>
      </c>
      <c r="E46825">
        <v>65.22</v>
      </c>
      <c r="F46825">
        <v>10533021</v>
      </c>
      <c r="G46825" s="2" t="s">
        <v>22</v>
      </c>
    </row>
    <row r="46826" spans="1:7" x14ac:dyDescent="0.25">
      <c r="A46826" s="1">
        <v>40934</v>
      </c>
      <c r="B46826">
        <v>65.53</v>
      </c>
      <c r="C46826">
        <v>65.88</v>
      </c>
      <c r="D46826">
        <v>55.76</v>
      </c>
      <c r="E46826">
        <v>65.7</v>
      </c>
      <c r="F46826">
        <v>12546132</v>
      </c>
      <c r="G46826" s="2" t="s">
        <v>22</v>
      </c>
    </row>
    <row r="46827" spans="1:7" x14ac:dyDescent="0.25">
      <c r="A46827" s="1">
        <v>40935</v>
      </c>
      <c r="B46827">
        <v>65.62</v>
      </c>
      <c r="C46827">
        <v>65.87</v>
      </c>
      <c r="D46827">
        <v>65.459999999999994</v>
      </c>
      <c r="E46827">
        <v>65.56</v>
      </c>
      <c r="F46827">
        <v>10469692</v>
      </c>
      <c r="G46827" s="2" t="s">
        <v>22</v>
      </c>
    </row>
    <row r="46828" spans="1:7" x14ac:dyDescent="0.25">
      <c r="A46828" s="1">
        <v>40938</v>
      </c>
      <c r="B46828">
        <v>65.33</v>
      </c>
      <c r="C46828">
        <v>65.709999999999994</v>
      </c>
      <c r="D46828">
        <v>65.13</v>
      </c>
      <c r="E46828">
        <v>65.709999999999994</v>
      </c>
      <c r="F46828">
        <v>7487109</v>
      </c>
      <c r="G46828" s="2" t="s">
        <v>22</v>
      </c>
    </row>
    <row r="46829" spans="1:7" x14ac:dyDescent="0.25">
      <c r="A46829" s="1">
        <v>40939</v>
      </c>
      <c r="B46829">
        <v>65.86</v>
      </c>
      <c r="C46829">
        <v>65.95</v>
      </c>
      <c r="D46829">
        <v>65.56</v>
      </c>
      <c r="E46829">
        <v>65.91</v>
      </c>
      <c r="F46829">
        <v>13568315</v>
      </c>
      <c r="G46829" s="2" t="s">
        <v>22</v>
      </c>
    </row>
    <row r="46830" spans="1:7" x14ac:dyDescent="0.25">
      <c r="A46830" s="1">
        <v>40940</v>
      </c>
      <c r="B46830">
        <v>65.97</v>
      </c>
      <c r="C46830">
        <v>66.319999999999993</v>
      </c>
      <c r="D46830">
        <v>65.650000000000006</v>
      </c>
      <c r="E46830">
        <v>65.69</v>
      </c>
      <c r="F46830">
        <v>12276420</v>
      </c>
      <c r="G46830" s="2" t="s">
        <v>22</v>
      </c>
    </row>
    <row r="46831" spans="1:7" x14ac:dyDescent="0.25">
      <c r="A46831" s="1">
        <v>40941</v>
      </c>
      <c r="B46831">
        <v>65.94</v>
      </c>
      <c r="C46831">
        <v>65.97</v>
      </c>
      <c r="D46831">
        <v>65.349999999999994</v>
      </c>
      <c r="E46831">
        <v>65.59</v>
      </c>
      <c r="F46831">
        <v>8282498</v>
      </c>
      <c r="G46831" s="2" t="s">
        <v>22</v>
      </c>
    </row>
    <row r="46832" spans="1:7" x14ac:dyDescent="0.25">
      <c r="A46832" s="1">
        <v>40942</v>
      </c>
      <c r="B46832">
        <v>65.900000000000006</v>
      </c>
      <c r="C46832">
        <v>66.02</v>
      </c>
      <c r="D46832">
        <v>65.53</v>
      </c>
      <c r="E46832">
        <v>65.64</v>
      </c>
      <c r="F46832">
        <v>9036455</v>
      </c>
      <c r="G46832" s="2" t="s">
        <v>22</v>
      </c>
    </row>
    <row r="46833" spans="1:7" x14ac:dyDescent="0.25">
      <c r="A46833" s="1">
        <v>40945</v>
      </c>
      <c r="B46833">
        <v>65.459999999999994</v>
      </c>
      <c r="C46833">
        <v>65.58</v>
      </c>
      <c r="D46833">
        <v>65.05</v>
      </c>
      <c r="E46833">
        <v>65.19</v>
      </c>
      <c r="F46833">
        <v>9535688</v>
      </c>
      <c r="G46833" s="2" t="s">
        <v>22</v>
      </c>
    </row>
    <row r="46834" spans="1:7" x14ac:dyDescent="0.25">
      <c r="A46834" s="1">
        <v>40946</v>
      </c>
      <c r="B46834">
        <v>65.16</v>
      </c>
      <c r="C46834">
        <v>65.39</v>
      </c>
      <c r="D46834">
        <v>65.02</v>
      </c>
      <c r="E46834">
        <v>65.260000000000005</v>
      </c>
      <c r="F46834">
        <v>9248062</v>
      </c>
      <c r="G46834" s="2" t="s">
        <v>22</v>
      </c>
    </row>
    <row r="46835" spans="1:7" x14ac:dyDescent="0.25">
      <c r="A46835" s="1">
        <v>40947</v>
      </c>
      <c r="B46835">
        <v>65.2</v>
      </c>
      <c r="C46835">
        <v>65.34</v>
      </c>
      <c r="D46835">
        <v>65.09</v>
      </c>
      <c r="E46835">
        <v>65.239999999999995</v>
      </c>
      <c r="F46835">
        <v>6889358</v>
      </c>
      <c r="G46835" s="2" t="s">
        <v>22</v>
      </c>
    </row>
    <row r="46836" spans="1:7" x14ac:dyDescent="0.25">
      <c r="A46836" s="1">
        <v>40948</v>
      </c>
      <c r="B46836">
        <v>65.16</v>
      </c>
      <c r="C46836">
        <v>65.349999999999994</v>
      </c>
      <c r="D46836">
        <v>64.819999999999993</v>
      </c>
      <c r="E46836">
        <v>64.89</v>
      </c>
      <c r="F46836">
        <v>10936186</v>
      </c>
      <c r="G46836" s="2" t="s">
        <v>22</v>
      </c>
    </row>
    <row r="46837" spans="1:7" x14ac:dyDescent="0.25">
      <c r="A46837" s="1">
        <v>40949</v>
      </c>
      <c r="B46837">
        <v>64.709999999999994</v>
      </c>
      <c r="C46837">
        <v>64.77</v>
      </c>
      <c r="D46837">
        <v>64.25</v>
      </c>
      <c r="E46837">
        <v>64.599999999999994</v>
      </c>
      <c r="F46837">
        <v>13954803</v>
      </c>
      <c r="G46837" s="2" t="s">
        <v>22</v>
      </c>
    </row>
    <row r="46838" spans="1:7" x14ac:dyDescent="0.25">
      <c r="A46838" s="1">
        <v>40952</v>
      </c>
      <c r="B46838">
        <v>64.900000000000006</v>
      </c>
      <c r="C46838">
        <v>64.95</v>
      </c>
      <c r="D46838">
        <v>64.599999999999994</v>
      </c>
      <c r="E46838">
        <v>64.680000000000007</v>
      </c>
      <c r="F46838">
        <v>9662437</v>
      </c>
      <c r="G46838" s="2" t="s">
        <v>22</v>
      </c>
    </row>
    <row r="46839" spans="1:7" x14ac:dyDescent="0.25">
      <c r="A46839" s="1">
        <v>40953</v>
      </c>
      <c r="B46839">
        <v>64.75</v>
      </c>
      <c r="C46839">
        <v>64.86</v>
      </c>
      <c r="D46839">
        <v>64.33</v>
      </c>
      <c r="E46839">
        <v>64.61</v>
      </c>
      <c r="F46839">
        <v>8978588</v>
      </c>
      <c r="G46839" s="2" t="s">
        <v>22</v>
      </c>
    </row>
    <row r="46840" spans="1:7" x14ac:dyDescent="0.25">
      <c r="A46840" s="1">
        <v>40954</v>
      </c>
      <c r="B46840">
        <v>64.510000000000005</v>
      </c>
      <c r="C46840">
        <v>64.95</v>
      </c>
      <c r="D46840">
        <v>64.47</v>
      </c>
      <c r="E46840">
        <v>64.650000000000006</v>
      </c>
      <c r="F46840">
        <v>9023376</v>
      </c>
      <c r="G46840" s="2" t="s">
        <v>22</v>
      </c>
    </row>
    <row r="46841" spans="1:7" x14ac:dyDescent="0.25">
      <c r="A46841" s="1">
        <v>40955</v>
      </c>
      <c r="B46841">
        <v>64.599999999999994</v>
      </c>
      <c r="C46841">
        <v>65.16</v>
      </c>
      <c r="D46841">
        <v>64.44</v>
      </c>
      <c r="E46841">
        <v>64.92</v>
      </c>
      <c r="F46841">
        <v>8194493</v>
      </c>
      <c r="G46841" s="2" t="s">
        <v>22</v>
      </c>
    </row>
    <row r="46842" spans="1:7" x14ac:dyDescent="0.25">
      <c r="A46842" s="1">
        <v>40956</v>
      </c>
      <c r="B46842">
        <v>65.22</v>
      </c>
      <c r="C46842">
        <v>65.28</v>
      </c>
      <c r="D46842">
        <v>64.81</v>
      </c>
      <c r="E46842">
        <v>64.989999999999995</v>
      </c>
      <c r="F46842">
        <v>9057483</v>
      </c>
      <c r="G46842" s="2" t="s">
        <v>22</v>
      </c>
    </row>
    <row r="46843" spans="1:7" x14ac:dyDescent="0.25">
      <c r="A46843" s="1">
        <v>40960</v>
      </c>
      <c r="B46843">
        <v>65.23</v>
      </c>
      <c r="C46843">
        <v>65.239999999999995</v>
      </c>
      <c r="D46843">
        <v>64.75</v>
      </c>
      <c r="E46843">
        <v>65.040000000000006</v>
      </c>
      <c r="F46843">
        <v>8083421</v>
      </c>
      <c r="G46843" s="2" t="s">
        <v>22</v>
      </c>
    </row>
    <row r="46844" spans="1:7" x14ac:dyDescent="0.25">
      <c r="A46844" s="1">
        <v>40961</v>
      </c>
      <c r="B46844">
        <v>65.08</v>
      </c>
      <c r="C46844">
        <v>65.34</v>
      </c>
      <c r="D46844">
        <v>64.87</v>
      </c>
      <c r="E46844">
        <v>65</v>
      </c>
      <c r="F46844">
        <v>8151430</v>
      </c>
      <c r="G46844" s="2" t="s">
        <v>22</v>
      </c>
    </row>
    <row r="46845" spans="1:7" x14ac:dyDescent="0.25">
      <c r="A46845" s="1">
        <v>40962</v>
      </c>
      <c r="B46845">
        <v>65.19</v>
      </c>
      <c r="C46845">
        <v>66.05</v>
      </c>
      <c r="D46845">
        <v>64.900000000000006</v>
      </c>
      <c r="E46845">
        <v>65.099999999999994</v>
      </c>
      <c r="F46845">
        <v>8995376</v>
      </c>
      <c r="G46845" s="2" t="s">
        <v>22</v>
      </c>
    </row>
    <row r="46846" spans="1:7" x14ac:dyDescent="0.25">
      <c r="A46846" s="1">
        <v>40963</v>
      </c>
      <c r="B46846">
        <v>64.790000000000006</v>
      </c>
      <c r="C46846">
        <v>64.790000000000006</v>
      </c>
      <c r="D46846">
        <v>64.19</v>
      </c>
      <c r="E46846">
        <v>64.459999999999994</v>
      </c>
      <c r="F46846">
        <v>10478532</v>
      </c>
      <c r="G46846" s="2" t="s">
        <v>22</v>
      </c>
    </row>
    <row r="46847" spans="1:7" x14ac:dyDescent="0.25">
      <c r="A46847" s="1">
        <v>40966</v>
      </c>
      <c r="B46847">
        <v>64.260000000000005</v>
      </c>
      <c r="C46847">
        <v>64.64</v>
      </c>
      <c r="D46847">
        <v>64.02</v>
      </c>
      <c r="E46847">
        <v>64.45</v>
      </c>
      <c r="F46847">
        <v>8522935</v>
      </c>
      <c r="G46847" s="2" t="s">
        <v>22</v>
      </c>
    </row>
    <row r="46848" spans="1:7" x14ac:dyDescent="0.25">
      <c r="A46848" s="1">
        <v>40967</v>
      </c>
      <c r="B46848">
        <v>64.599999999999994</v>
      </c>
      <c r="C46848">
        <v>65.42</v>
      </c>
      <c r="D46848">
        <v>64.5</v>
      </c>
      <c r="E46848">
        <v>65.180000000000007</v>
      </c>
      <c r="F46848">
        <v>11581419</v>
      </c>
      <c r="G46848" s="2" t="s">
        <v>22</v>
      </c>
    </row>
    <row r="46849" spans="1:7" x14ac:dyDescent="0.25">
      <c r="A46849" s="1">
        <v>40968</v>
      </c>
      <c r="B46849">
        <v>65.22</v>
      </c>
      <c r="C46849">
        <v>65.260000000000005</v>
      </c>
      <c r="D46849">
        <v>64.709999999999994</v>
      </c>
      <c r="E46849">
        <v>65.08</v>
      </c>
      <c r="F46849">
        <v>11490055</v>
      </c>
      <c r="G46849" s="2" t="s">
        <v>22</v>
      </c>
    </row>
    <row r="46850" spans="1:7" x14ac:dyDescent="0.25">
      <c r="A46850" s="1">
        <v>40969</v>
      </c>
      <c r="B46850">
        <v>65.11</v>
      </c>
      <c r="C46850">
        <v>65.260000000000005</v>
      </c>
      <c r="D46850">
        <v>64.64</v>
      </c>
      <c r="E46850">
        <v>64.83</v>
      </c>
      <c r="F46850">
        <v>8813804</v>
      </c>
      <c r="G46850" s="2" t="s">
        <v>22</v>
      </c>
    </row>
    <row r="46851" spans="1:7" x14ac:dyDescent="0.25">
      <c r="A46851" s="1">
        <v>40970</v>
      </c>
      <c r="B46851">
        <v>64.739999999999995</v>
      </c>
      <c r="C46851">
        <v>64.87</v>
      </c>
      <c r="D46851">
        <v>64.56</v>
      </c>
      <c r="E46851">
        <v>64.77</v>
      </c>
      <c r="F46851">
        <v>6063903</v>
      </c>
      <c r="G46851" s="2" t="s">
        <v>22</v>
      </c>
    </row>
    <row r="46852" spans="1:7" x14ac:dyDescent="0.25">
      <c r="A46852" s="1">
        <v>40973</v>
      </c>
      <c r="B46852">
        <v>64.69</v>
      </c>
      <c r="C46852">
        <v>64.959999999999994</v>
      </c>
      <c r="D46852">
        <v>64.540000000000006</v>
      </c>
      <c r="E46852">
        <v>64.91</v>
      </c>
      <c r="F46852">
        <v>7603632</v>
      </c>
      <c r="G46852" s="2" t="s">
        <v>22</v>
      </c>
    </row>
    <row r="46853" spans="1:7" x14ac:dyDescent="0.25">
      <c r="A46853" s="1">
        <v>40974</v>
      </c>
      <c r="B46853">
        <v>64.459999999999994</v>
      </c>
      <c r="C46853">
        <v>64.73</v>
      </c>
      <c r="D46853">
        <v>64.19</v>
      </c>
      <c r="E46853">
        <v>64.349999999999994</v>
      </c>
      <c r="F46853">
        <v>9511003</v>
      </c>
      <c r="G46853" s="2" t="s">
        <v>22</v>
      </c>
    </row>
    <row r="46854" spans="1:7" x14ac:dyDescent="0.25">
      <c r="A46854" s="1">
        <v>40975</v>
      </c>
      <c r="B46854">
        <v>64.27</v>
      </c>
      <c r="C46854">
        <v>64.459999999999994</v>
      </c>
      <c r="D46854">
        <v>64.12</v>
      </c>
      <c r="E46854">
        <v>64.3</v>
      </c>
      <c r="F46854">
        <v>8591783</v>
      </c>
      <c r="G46854" s="2" t="s">
        <v>22</v>
      </c>
    </row>
    <row r="46855" spans="1:7" x14ac:dyDescent="0.25">
      <c r="A46855" s="1">
        <v>40976</v>
      </c>
      <c r="B46855">
        <v>64.95</v>
      </c>
      <c r="C46855">
        <v>65.08</v>
      </c>
      <c r="D46855">
        <v>64.739999999999995</v>
      </c>
      <c r="E46855">
        <v>64.849999999999994</v>
      </c>
      <c r="F46855">
        <v>11311176</v>
      </c>
      <c r="G46855" s="2" t="s">
        <v>22</v>
      </c>
    </row>
    <row r="46856" spans="1:7" x14ac:dyDescent="0.25">
      <c r="A46856" s="1">
        <v>40977</v>
      </c>
      <c r="B46856">
        <v>64.83</v>
      </c>
      <c r="C46856">
        <v>65</v>
      </c>
      <c r="D46856">
        <v>64.59</v>
      </c>
      <c r="E46856">
        <v>64.739999999999995</v>
      </c>
      <c r="F46856">
        <v>8410903</v>
      </c>
      <c r="G46856" s="2" t="s">
        <v>22</v>
      </c>
    </row>
    <row r="46857" spans="1:7" x14ac:dyDescent="0.25">
      <c r="A46857" s="1">
        <v>40980</v>
      </c>
      <c r="B46857">
        <v>64.55</v>
      </c>
      <c r="C46857">
        <v>65.150000000000006</v>
      </c>
      <c r="D46857">
        <v>64.540000000000006</v>
      </c>
      <c r="E46857">
        <v>65.099999999999994</v>
      </c>
      <c r="F46857">
        <v>7284622</v>
      </c>
      <c r="G46857" s="2" t="s">
        <v>22</v>
      </c>
    </row>
    <row r="46858" spans="1:7" x14ac:dyDescent="0.25">
      <c r="A46858" s="1">
        <v>40981</v>
      </c>
      <c r="B46858">
        <v>65.42</v>
      </c>
      <c r="C46858">
        <v>65.44</v>
      </c>
      <c r="D46858">
        <v>65.03</v>
      </c>
      <c r="E46858">
        <v>65.33</v>
      </c>
      <c r="F46858">
        <v>9884040</v>
      </c>
      <c r="G46858" s="2" t="s">
        <v>22</v>
      </c>
    </row>
    <row r="46859" spans="1:7" x14ac:dyDescent="0.25">
      <c r="A46859" s="1">
        <v>40982</v>
      </c>
      <c r="B46859">
        <v>65.209999999999994</v>
      </c>
      <c r="C46859">
        <v>65.38</v>
      </c>
      <c r="D46859">
        <v>65.02</v>
      </c>
      <c r="E46859">
        <v>65.08</v>
      </c>
      <c r="F46859">
        <v>9612125</v>
      </c>
      <c r="G46859" s="2" t="s">
        <v>22</v>
      </c>
    </row>
    <row r="46860" spans="1:7" x14ac:dyDescent="0.25">
      <c r="A46860" s="1">
        <v>40983</v>
      </c>
      <c r="B46860">
        <v>64.930000000000007</v>
      </c>
      <c r="C46860">
        <v>65.38</v>
      </c>
      <c r="D46860">
        <v>64.849999999999994</v>
      </c>
      <c r="E46860">
        <v>65.069999999999993</v>
      </c>
      <c r="F46860">
        <v>11375346</v>
      </c>
      <c r="G46860" s="2" t="s">
        <v>22</v>
      </c>
    </row>
    <row r="46861" spans="1:7" x14ac:dyDescent="0.25">
      <c r="A46861" s="1">
        <v>40984</v>
      </c>
      <c r="B46861">
        <v>65.2</v>
      </c>
      <c r="C46861">
        <v>65.459999999999994</v>
      </c>
      <c r="D46861">
        <v>64.81</v>
      </c>
      <c r="E46861">
        <v>65.12</v>
      </c>
      <c r="F46861">
        <v>17707139</v>
      </c>
      <c r="G46861" s="2" t="s">
        <v>22</v>
      </c>
    </row>
    <row r="46862" spans="1:7" x14ac:dyDescent="0.25">
      <c r="A46862" s="1">
        <v>40987</v>
      </c>
      <c r="B46862">
        <v>64.95</v>
      </c>
      <c r="C46862">
        <v>65.27</v>
      </c>
      <c r="D46862">
        <v>64.900000000000006</v>
      </c>
      <c r="E46862">
        <v>65.209999999999994</v>
      </c>
      <c r="F46862">
        <v>7321718</v>
      </c>
      <c r="G46862" s="2" t="s">
        <v>22</v>
      </c>
    </row>
    <row r="46863" spans="1:7" x14ac:dyDescent="0.25">
      <c r="A46863" s="1">
        <v>40988</v>
      </c>
      <c r="B46863">
        <v>65</v>
      </c>
      <c r="C46863">
        <v>65.13</v>
      </c>
      <c r="D46863">
        <v>64.760000000000005</v>
      </c>
      <c r="E46863">
        <v>64.959999999999994</v>
      </c>
      <c r="F46863">
        <v>7760524</v>
      </c>
      <c r="G46863" s="2" t="s">
        <v>22</v>
      </c>
    </row>
    <row r="46864" spans="1:7" x14ac:dyDescent="0.25">
      <c r="A46864" s="1">
        <v>40989</v>
      </c>
      <c r="B46864">
        <v>64.959999999999994</v>
      </c>
      <c r="C46864">
        <v>65.069999999999993</v>
      </c>
      <c r="D46864">
        <v>64.64</v>
      </c>
      <c r="E46864">
        <v>64.760000000000005</v>
      </c>
      <c r="F46864">
        <v>7839558</v>
      </c>
      <c r="G46864" s="2" t="s">
        <v>22</v>
      </c>
    </row>
    <row r="46865" spans="1:7" x14ac:dyDescent="0.25">
      <c r="A46865" s="1">
        <v>40990</v>
      </c>
      <c r="B46865">
        <v>64.680000000000007</v>
      </c>
      <c r="C46865">
        <v>64.69</v>
      </c>
      <c r="D46865">
        <v>64.400000000000006</v>
      </c>
      <c r="E46865">
        <v>64.459999999999994</v>
      </c>
      <c r="F46865">
        <v>10621204</v>
      </c>
      <c r="G46865" s="2" t="s">
        <v>22</v>
      </c>
    </row>
    <row r="46866" spans="1:7" x14ac:dyDescent="0.25">
      <c r="A46866" s="1">
        <v>40991</v>
      </c>
      <c r="B46866">
        <v>64.489999999999995</v>
      </c>
      <c r="C46866">
        <v>64.709999999999994</v>
      </c>
      <c r="D46866">
        <v>64.37</v>
      </c>
      <c r="E46866">
        <v>64.55</v>
      </c>
      <c r="F46866">
        <v>8062435</v>
      </c>
      <c r="G46866" s="2" t="s">
        <v>22</v>
      </c>
    </row>
    <row r="46867" spans="1:7" x14ac:dyDescent="0.25">
      <c r="A46867" s="1">
        <v>40994</v>
      </c>
      <c r="B46867">
        <v>64.89</v>
      </c>
      <c r="C46867">
        <v>65.260000000000005</v>
      </c>
      <c r="D46867">
        <v>64.83</v>
      </c>
      <c r="E46867">
        <v>65.17</v>
      </c>
      <c r="F46867">
        <v>8504151</v>
      </c>
      <c r="G46867" s="2" t="s">
        <v>22</v>
      </c>
    </row>
    <row r="46868" spans="1:7" x14ac:dyDescent="0.25">
      <c r="A46868" s="1">
        <v>40995</v>
      </c>
      <c r="B46868">
        <v>65.33</v>
      </c>
      <c r="C46868">
        <v>65.5</v>
      </c>
      <c r="D46868">
        <v>65.22</v>
      </c>
      <c r="E46868">
        <v>65.400000000000006</v>
      </c>
      <c r="F46868">
        <v>10723717</v>
      </c>
      <c r="G46868" s="2" t="s">
        <v>22</v>
      </c>
    </row>
    <row r="46869" spans="1:7" x14ac:dyDescent="0.25">
      <c r="A46869" s="1">
        <v>40996</v>
      </c>
      <c r="B46869">
        <v>65.400000000000006</v>
      </c>
      <c r="C46869">
        <v>65.62</v>
      </c>
      <c r="D46869">
        <v>65.180000000000007</v>
      </c>
      <c r="E46869">
        <v>65.62</v>
      </c>
      <c r="F46869">
        <v>10305555</v>
      </c>
      <c r="G46869" s="2" t="s">
        <v>22</v>
      </c>
    </row>
    <row r="46870" spans="1:7" x14ac:dyDescent="0.25">
      <c r="A46870" s="1">
        <v>40997</v>
      </c>
      <c r="B46870">
        <v>65.28</v>
      </c>
      <c r="C46870">
        <v>65.540000000000006</v>
      </c>
      <c r="D46870">
        <v>65.2</v>
      </c>
      <c r="E46870">
        <v>65.540000000000006</v>
      </c>
      <c r="F46870">
        <v>9553285</v>
      </c>
      <c r="G46870" s="2" t="s">
        <v>22</v>
      </c>
    </row>
    <row r="46871" spans="1:7" x14ac:dyDescent="0.25">
      <c r="A46871" s="1">
        <v>40998</v>
      </c>
      <c r="B46871">
        <v>65.63</v>
      </c>
      <c r="C46871">
        <v>66.180000000000007</v>
      </c>
      <c r="D46871">
        <v>65.58</v>
      </c>
      <c r="E46871">
        <v>65.959999999999994</v>
      </c>
      <c r="F46871">
        <v>11308445</v>
      </c>
      <c r="G46871" s="2" t="s">
        <v>22</v>
      </c>
    </row>
    <row r="46872" spans="1:7" x14ac:dyDescent="0.25">
      <c r="A46872" s="1">
        <v>41001</v>
      </c>
      <c r="B46872">
        <v>66.040000000000006</v>
      </c>
      <c r="C46872">
        <v>66.3</v>
      </c>
      <c r="D46872">
        <v>65.819999999999993</v>
      </c>
      <c r="E46872">
        <v>66.209999999999994</v>
      </c>
      <c r="F46872">
        <v>8785901</v>
      </c>
      <c r="G46872" s="2" t="s">
        <v>22</v>
      </c>
    </row>
    <row r="46873" spans="1:7" x14ac:dyDescent="0.25">
      <c r="A46873" s="1">
        <v>41002</v>
      </c>
      <c r="B46873">
        <v>66.12</v>
      </c>
      <c r="C46873">
        <v>66.16</v>
      </c>
      <c r="D46873">
        <v>65.5</v>
      </c>
      <c r="E46873">
        <v>65.88</v>
      </c>
      <c r="F46873">
        <v>9128402</v>
      </c>
      <c r="G46873" s="2" t="s">
        <v>22</v>
      </c>
    </row>
    <row r="46874" spans="1:7" x14ac:dyDescent="0.25">
      <c r="A46874" s="1">
        <v>41003</v>
      </c>
      <c r="B46874">
        <v>65.61</v>
      </c>
      <c r="C46874">
        <v>65.7</v>
      </c>
      <c r="D46874">
        <v>65.36</v>
      </c>
      <c r="E46874">
        <v>65.39</v>
      </c>
      <c r="F46874">
        <v>9432229</v>
      </c>
      <c r="G46874" s="2" t="s">
        <v>22</v>
      </c>
    </row>
    <row r="46875" spans="1:7" x14ac:dyDescent="0.25">
      <c r="A46875" s="1">
        <v>41004</v>
      </c>
      <c r="B46875">
        <v>65.260000000000005</v>
      </c>
      <c r="C46875">
        <v>65.38</v>
      </c>
      <c r="D46875">
        <v>65.09</v>
      </c>
      <c r="E46875">
        <v>65.34</v>
      </c>
      <c r="F46875">
        <v>7922631</v>
      </c>
      <c r="G46875" s="2" t="s">
        <v>22</v>
      </c>
    </row>
    <row r="46876" spans="1:7" x14ac:dyDescent="0.25">
      <c r="A46876" s="1">
        <v>41008</v>
      </c>
      <c r="B46876">
        <v>64.95</v>
      </c>
      <c r="C46876">
        <v>65.23</v>
      </c>
      <c r="D46876">
        <v>64.88</v>
      </c>
      <c r="E46876">
        <v>64.92</v>
      </c>
      <c r="F46876">
        <v>6363359</v>
      </c>
      <c r="G46876" s="2" t="s">
        <v>22</v>
      </c>
    </row>
    <row r="46877" spans="1:7" x14ac:dyDescent="0.25">
      <c r="A46877" s="1">
        <v>41009</v>
      </c>
      <c r="B46877">
        <v>64.81</v>
      </c>
      <c r="C46877">
        <v>64.86</v>
      </c>
      <c r="D46877">
        <v>64.16</v>
      </c>
      <c r="E46877">
        <v>64.2</v>
      </c>
      <c r="F46877">
        <v>12793985</v>
      </c>
      <c r="G46877" s="2" t="s">
        <v>22</v>
      </c>
    </row>
    <row r="46878" spans="1:7" x14ac:dyDescent="0.25">
      <c r="A46878" s="1">
        <v>41010</v>
      </c>
      <c r="B46878">
        <v>64.69</v>
      </c>
      <c r="C46878">
        <v>64.69</v>
      </c>
      <c r="D46878">
        <v>63.96</v>
      </c>
      <c r="E46878">
        <v>64.13</v>
      </c>
      <c r="F46878">
        <v>10434100</v>
      </c>
      <c r="G46878" s="2" t="s">
        <v>22</v>
      </c>
    </row>
    <row r="46879" spans="1:7" x14ac:dyDescent="0.25">
      <c r="A46879" s="1">
        <v>41011</v>
      </c>
      <c r="B46879">
        <v>64.05</v>
      </c>
      <c r="C46879">
        <v>64.150000000000006</v>
      </c>
      <c r="D46879">
        <v>63.68</v>
      </c>
      <c r="E46879">
        <v>64.150000000000006</v>
      </c>
      <c r="F46879">
        <v>13122221</v>
      </c>
      <c r="G46879" s="2" t="s">
        <v>22</v>
      </c>
    </row>
    <row r="46880" spans="1:7" x14ac:dyDescent="0.25">
      <c r="A46880" s="1">
        <v>41012</v>
      </c>
      <c r="B46880">
        <v>63.94</v>
      </c>
      <c r="C46880">
        <v>64</v>
      </c>
      <c r="D46880">
        <v>63.52</v>
      </c>
      <c r="E46880">
        <v>63.54</v>
      </c>
      <c r="F46880">
        <v>11226567</v>
      </c>
      <c r="G46880" s="2" t="s">
        <v>22</v>
      </c>
    </row>
    <row r="46881" spans="1:7" x14ac:dyDescent="0.25">
      <c r="A46881" s="1">
        <v>41015</v>
      </c>
      <c r="B46881">
        <v>63.72</v>
      </c>
      <c r="C46881">
        <v>64.16</v>
      </c>
      <c r="D46881">
        <v>63.67</v>
      </c>
      <c r="E46881">
        <v>63.98</v>
      </c>
      <c r="F46881">
        <v>10503199</v>
      </c>
      <c r="G46881" s="2" t="s">
        <v>22</v>
      </c>
    </row>
    <row r="46882" spans="1:7" x14ac:dyDescent="0.25">
      <c r="A46882" s="1">
        <v>41016</v>
      </c>
      <c r="B46882">
        <v>64.23</v>
      </c>
      <c r="C46882">
        <v>64.28</v>
      </c>
      <c r="D46882">
        <v>63.27</v>
      </c>
      <c r="E46882">
        <v>64.22</v>
      </c>
      <c r="F46882">
        <v>18322883</v>
      </c>
      <c r="G46882" s="2" t="s">
        <v>22</v>
      </c>
    </row>
    <row r="46883" spans="1:7" x14ac:dyDescent="0.25">
      <c r="A46883" s="1">
        <v>41017</v>
      </c>
      <c r="B46883">
        <v>63.9</v>
      </c>
      <c r="C46883">
        <v>63.92</v>
      </c>
      <c r="D46883">
        <v>63.12</v>
      </c>
      <c r="E46883">
        <v>63.26</v>
      </c>
      <c r="F46883">
        <v>20568315</v>
      </c>
      <c r="G46883" s="2" t="s">
        <v>22</v>
      </c>
    </row>
    <row r="46884" spans="1:7" x14ac:dyDescent="0.25">
      <c r="A46884" s="1">
        <v>41018</v>
      </c>
      <c r="B46884">
        <v>63.22</v>
      </c>
      <c r="C46884">
        <v>63.54</v>
      </c>
      <c r="D46884">
        <v>62.76</v>
      </c>
      <c r="E46884">
        <v>63.03</v>
      </c>
      <c r="F46884">
        <v>15189095</v>
      </c>
      <c r="G46884" s="2" t="s">
        <v>22</v>
      </c>
    </row>
    <row r="46885" spans="1:7" x14ac:dyDescent="0.25">
      <c r="A46885" s="1">
        <v>41019</v>
      </c>
      <c r="B46885">
        <v>63.22</v>
      </c>
      <c r="C46885">
        <v>63.97</v>
      </c>
      <c r="D46885">
        <v>63.2</v>
      </c>
      <c r="E46885">
        <v>63.71</v>
      </c>
      <c r="F46885">
        <v>14320669</v>
      </c>
      <c r="G46885" s="2" t="s">
        <v>22</v>
      </c>
    </row>
    <row r="46886" spans="1:7" x14ac:dyDescent="0.25">
      <c r="A46886" s="1">
        <v>41022</v>
      </c>
      <c r="B46886">
        <v>63.5</v>
      </c>
      <c r="C46886">
        <v>63.69</v>
      </c>
      <c r="D46886">
        <v>63.3</v>
      </c>
      <c r="E46886">
        <v>63.37</v>
      </c>
      <c r="F46886">
        <v>10122222</v>
      </c>
      <c r="G46886" s="2" t="s">
        <v>22</v>
      </c>
    </row>
    <row r="46887" spans="1:7" x14ac:dyDescent="0.25">
      <c r="A46887" s="1">
        <v>41023</v>
      </c>
      <c r="B46887">
        <v>63.55</v>
      </c>
      <c r="C46887">
        <v>63.79</v>
      </c>
      <c r="D46887">
        <v>63.36</v>
      </c>
      <c r="E46887">
        <v>63.77</v>
      </c>
      <c r="F46887">
        <v>9023247</v>
      </c>
      <c r="G46887" s="2" t="s">
        <v>22</v>
      </c>
    </row>
    <row r="46888" spans="1:7" x14ac:dyDescent="0.25">
      <c r="A46888" s="1">
        <v>41024</v>
      </c>
      <c r="B46888">
        <v>63.96</v>
      </c>
      <c r="C46888">
        <v>64.58</v>
      </c>
      <c r="D46888">
        <v>63.84</v>
      </c>
      <c r="E46888">
        <v>64.430000000000007</v>
      </c>
      <c r="F46888">
        <v>11162751</v>
      </c>
      <c r="G46888" s="2" t="s">
        <v>22</v>
      </c>
    </row>
    <row r="46889" spans="1:7" x14ac:dyDescent="0.25">
      <c r="A46889" s="1">
        <v>41025</v>
      </c>
      <c r="B46889">
        <v>64.41</v>
      </c>
      <c r="C46889">
        <v>64.97</v>
      </c>
      <c r="D46889">
        <v>64.260000000000005</v>
      </c>
      <c r="E46889">
        <v>64.75</v>
      </c>
      <c r="F46889">
        <v>9139768</v>
      </c>
      <c r="G46889" s="2" t="s">
        <v>22</v>
      </c>
    </row>
    <row r="46890" spans="1:7" x14ac:dyDescent="0.25">
      <c r="A46890" s="1">
        <v>41026</v>
      </c>
      <c r="B46890">
        <v>64.95</v>
      </c>
      <c r="C46890">
        <v>65.13</v>
      </c>
      <c r="D46890">
        <v>64.680000000000007</v>
      </c>
      <c r="E46890">
        <v>64.84</v>
      </c>
      <c r="F46890">
        <v>9876285</v>
      </c>
      <c r="G46890" s="2" t="s">
        <v>22</v>
      </c>
    </row>
    <row r="46891" spans="1:7" x14ac:dyDescent="0.25">
      <c r="A46891" s="1">
        <v>41029</v>
      </c>
      <c r="B46891">
        <v>64.849999999999994</v>
      </c>
      <c r="C46891">
        <v>65.39</v>
      </c>
      <c r="D46891">
        <v>64.84</v>
      </c>
      <c r="E46891">
        <v>65.099999999999994</v>
      </c>
      <c r="F46891">
        <v>11362495</v>
      </c>
      <c r="G46891" s="2" t="s">
        <v>22</v>
      </c>
    </row>
    <row r="46892" spans="1:7" x14ac:dyDescent="0.25">
      <c r="A46892" s="1">
        <v>41030</v>
      </c>
      <c r="B46892">
        <v>64.91</v>
      </c>
      <c r="C46892">
        <v>65.36</v>
      </c>
      <c r="D46892">
        <v>64.8</v>
      </c>
      <c r="E46892">
        <v>65.22</v>
      </c>
      <c r="F46892">
        <v>10108376</v>
      </c>
      <c r="G46892" s="2" t="s">
        <v>22</v>
      </c>
    </row>
    <row r="46893" spans="1:7" x14ac:dyDescent="0.25">
      <c r="A46893" s="1">
        <v>41031</v>
      </c>
      <c r="B46893">
        <v>65.17</v>
      </c>
      <c r="C46893">
        <v>65.33</v>
      </c>
      <c r="D46893">
        <v>64.84</v>
      </c>
      <c r="E46893">
        <v>65.33</v>
      </c>
      <c r="F46893">
        <v>8349654</v>
      </c>
      <c r="G46893" s="2" t="s">
        <v>22</v>
      </c>
    </row>
    <row r="46894" spans="1:7" x14ac:dyDescent="0.25">
      <c r="A46894" s="1">
        <v>41032</v>
      </c>
      <c r="B46894">
        <v>65.400000000000006</v>
      </c>
      <c r="C46894">
        <v>65.48</v>
      </c>
      <c r="D46894">
        <v>65.099999999999994</v>
      </c>
      <c r="E46894">
        <v>65.34</v>
      </c>
      <c r="F46894">
        <v>10433086</v>
      </c>
      <c r="G46894" s="2" t="s">
        <v>22</v>
      </c>
    </row>
    <row r="46895" spans="1:7" x14ac:dyDescent="0.25">
      <c r="A46895" s="1">
        <v>41033</v>
      </c>
      <c r="B46895">
        <v>65.19</v>
      </c>
      <c r="C46895">
        <v>65.290000000000006</v>
      </c>
      <c r="D46895">
        <v>64.739999999999995</v>
      </c>
      <c r="E46895">
        <v>64.739999999999995</v>
      </c>
      <c r="F46895">
        <v>10303267</v>
      </c>
      <c r="G46895" s="2" t="s">
        <v>22</v>
      </c>
    </row>
    <row r="46896" spans="1:7" x14ac:dyDescent="0.25">
      <c r="A46896" s="1">
        <v>41036</v>
      </c>
      <c r="B46896">
        <v>64.58</v>
      </c>
      <c r="C46896">
        <v>65.02</v>
      </c>
      <c r="D46896">
        <v>64.510000000000005</v>
      </c>
      <c r="E46896">
        <v>64.8</v>
      </c>
      <c r="F46896">
        <v>8387726</v>
      </c>
      <c r="G46896" s="2" t="s">
        <v>22</v>
      </c>
    </row>
    <row r="46897" spans="1:7" x14ac:dyDescent="0.25">
      <c r="A46897" s="1">
        <v>41037</v>
      </c>
      <c r="B46897">
        <v>64.680000000000007</v>
      </c>
      <c r="C46897">
        <v>64.98</v>
      </c>
      <c r="D46897">
        <v>64.55</v>
      </c>
      <c r="E46897">
        <v>64.98</v>
      </c>
      <c r="F46897">
        <v>12492582</v>
      </c>
      <c r="G46897" s="2" t="s">
        <v>22</v>
      </c>
    </row>
    <row r="46898" spans="1:7" x14ac:dyDescent="0.25">
      <c r="A46898" s="1">
        <v>41038</v>
      </c>
      <c r="B46898">
        <v>64.59</v>
      </c>
      <c r="C46898">
        <v>64.88</v>
      </c>
      <c r="D46898">
        <v>64.25</v>
      </c>
      <c r="E46898">
        <v>64.28</v>
      </c>
      <c r="F46898">
        <v>10653195</v>
      </c>
      <c r="G46898" s="2" t="s">
        <v>22</v>
      </c>
    </row>
    <row r="46899" spans="1:7" x14ac:dyDescent="0.25">
      <c r="A46899" s="1">
        <v>41039</v>
      </c>
      <c r="B46899">
        <v>64.81</v>
      </c>
      <c r="C46899">
        <v>64.86</v>
      </c>
      <c r="D46899">
        <v>64.39</v>
      </c>
      <c r="E46899">
        <v>64.569999999999993</v>
      </c>
      <c r="F46899">
        <v>7702056</v>
      </c>
      <c r="G46899" s="2" t="s">
        <v>22</v>
      </c>
    </row>
    <row r="46900" spans="1:7" x14ac:dyDescent="0.25">
      <c r="A46900" s="1">
        <v>41040</v>
      </c>
      <c r="B46900">
        <v>64.430000000000007</v>
      </c>
      <c r="C46900">
        <v>64.989999999999995</v>
      </c>
      <c r="D46900">
        <v>64.23</v>
      </c>
      <c r="E46900">
        <v>64.34</v>
      </c>
      <c r="F46900">
        <v>37824533</v>
      </c>
      <c r="G46900" s="2" t="s">
        <v>22</v>
      </c>
    </row>
    <row r="46901" spans="1:7" x14ac:dyDescent="0.25">
      <c r="A46901" s="1">
        <v>41043</v>
      </c>
      <c r="B46901">
        <v>64.03</v>
      </c>
      <c r="C46901">
        <v>64.099999999999994</v>
      </c>
      <c r="D46901">
        <v>63.56</v>
      </c>
      <c r="E46901">
        <v>63.93</v>
      </c>
      <c r="F46901">
        <v>39687977</v>
      </c>
      <c r="G46901" s="2" t="s">
        <v>22</v>
      </c>
    </row>
    <row r="46902" spans="1:7" x14ac:dyDescent="0.25">
      <c r="A46902" s="1">
        <v>41044</v>
      </c>
      <c r="B46902">
        <v>63.7</v>
      </c>
      <c r="C46902">
        <v>64.14</v>
      </c>
      <c r="D46902">
        <v>63.41</v>
      </c>
      <c r="E46902">
        <v>63.61</v>
      </c>
      <c r="F46902">
        <v>8499912</v>
      </c>
      <c r="G46902" s="2" t="s">
        <v>22</v>
      </c>
    </row>
    <row r="46903" spans="1:7" x14ac:dyDescent="0.25">
      <c r="A46903" s="1">
        <v>41045</v>
      </c>
      <c r="B46903">
        <v>63.79</v>
      </c>
      <c r="C46903">
        <v>63.93</v>
      </c>
      <c r="D46903">
        <v>63.45</v>
      </c>
      <c r="E46903">
        <v>63.71</v>
      </c>
      <c r="F46903">
        <v>10019001</v>
      </c>
      <c r="G46903" s="2" t="s">
        <v>22</v>
      </c>
    </row>
    <row r="46904" spans="1:7" x14ac:dyDescent="0.25">
      <c r="A46904" s="1">
        <v>41046</v>
      </c>
      <c r="B46904">
        <v>63.71</v>
      </c>
      <c r="C46904">
        <v>64</v>
      </c>
      <c r="D46904">
        <v>63.48</v>
      </c>
      <c r="E46904">
        <v>63.55</v>
      </c>
      <c r="F46904">
        <v>7993866</v>
      </c>
      <c r="G46904" s="2" t="s">
        <v>22</v>
      </c>
    </row>
    <row r="46905" spans="1:7" x14ac:dyDescent="0.25">
      <c r="A46905" s="1">
        <v>41047</v>
      </c>
      <c r="B46905">
        <v>63.87</v>
      </c>
      <c r="C46905">
        <v>63.91</v>
      </c>
      <c r="D46905">
        <v>63.09</v>
      </c>
      <c r="E46905">
        <v>63.35</v>
      </c>
      <c r="F46905">
        <v>13781389</v>
      </c>
      <c r="G46905" s="2" t="s">
        <v>22</v>
      </c>
    </row>
    <row r="46906" spans="1:7" x14ac:dyDescent="0.25">
      <c r="A46906" s="1">
        <v>41050</v>
      </c>
      <c r="B46906">
        <v>63.26</v>
      </c>
      <c r="C46906">
        <v>63.83</v>
      </c>
      <c r="D46906">
        <v>63.25</v>
      </c>
      <c r="E46906">
        <v>63.47</v>
      </c>
      <c r="F46906">
        <v>8786065</v>
      </c>
      <c r="G46906" s="2" t="s">
        <v>22</v>
      </c>
    </row>
    <row r="46907" spans="1:7" x14ac:dyDescent="0.25">
      <c r="A46907" s="1">
        <v>41051</v>
      </c>
      <c r="B46907">
        <v>63.4</v>
      </c>
      <c r="C46907">
        <v>63.8</v>
      </c>
      <c r="D46907">
        <v>63.33</v>
      </c>
      <c r="E46907">
        <v>63.52</v>
      </c>
      <c r="F46907">
        <v>8411289</v>
      </c>
      <c r="G46907" s="2" t="s">
        <v>22</v>
      </c>
    </row>
    <row r="46908" spans="1:7" x14ac:dyDescent="0.25">
      <c r="A46908" s="1">
        <v>41052</v>
      </c>
      <c r="B46908">
        <v>63.4</v>
      </c>
      <c r="C46908">
        <v>63.75</v>
      </c>
      <c r="D46908">
        <v>62.88</v>
      </c>
      <c r="E46908">
        <v>63.27</v>
      </c>
      <c r="F46908">
        <v>11269054</v>
      </c>
      <c r="G46908" s="2" t="s">
        <v>22</v>
      </c>
    </row>
    <row r="46909" spans="1:7" x14ac:dyDescent="0.25">
      <c r="A46909" s="1">
        <v>41053</v>
      </c>
      <c r="B46909">
        <v>62.89</v>
      </c>
      <c r="C46909">
        <v>63.34</v>
      </c>
      <c r="D46909">
        <v>62.8</v>
      </c>
      <c r="E46909">
        <v>63.1</v>
      </c>
      <c r="F46909">
        <v>9309382</v>
      </c>
      <c r="G46909" s="2" t="s">
        <v>22</v>
      </c>
    </row>
    <row r="46910" spans="1:7" x14ac:dyDescent="0.25">
      <c r="A46910" s="1">
        <v>41054</v>
      </c>
      <c r="B46910">
        <v>62.88</v>
      </c>
      <c r="C46910">
        <v>62.98</v>
      </c>
      <c r="D46910">
        <v>62.29</v>
      </c>
      <c r="E46910">
        <v>62.51</v>
      </c>
      <c r="F46910">
        <v>11208553</v>
      </c>
      <c r="G46910" s="2" t="s">
        <v>22</v>
      </c>
    </row>
    <row r="46911" spans="1:7" x14ac:dyDescent="0.25">
      <c r="A46911" s="1">
        <v>41058</v>
      </c>
      <c r="B46911">
        <v>62.84</v>
      </c>
      <c r="C46911">
        <v>62.93</v>
      </c>
      <c r="D46911">
        <v>62.3</v>
      </c>
      <c r="E46911">
        <v>62.59</v>
      </c>
      <c r="F46911">
        <v>10091745</v>
      </c>
      <c r="G46911" s="2" t="s">
        <v>22</v>
      </c>
    </row>
    <row r="46912" spans="1:7" x14ac:dyDescent="0.25">
      <c r="A46912" s="1">
        <v>41059</v>
      </c>
      <c r="B46912">
        <v>62.34</v>
      </c>
      <c r="C46912">
        <v>62.4</v>
      </c>
      <c r="D46912">
        <v>62</v>
      </c>
      <c r="E46912">
        <v>62.21</v>
      </c>
      <c r="F46912">
        <v>9415119</v>
      </c>
      <c r="G46912" s="2" t="s">
        <v>22</v>
      </c>
    </row>
    <row r="46913" spans="1:7" x14ac:dyDescent="0.25">
      <c r="A46913" s="1">
        <v>41060</v>
      </c>
      <c r="B46913">
        <v>62.36</v>
      </c>
      <c r="C46913">
        <v>62.88</v>
      </c>
      <c r="D46913">
        <v>62.14</v>
      </c>
      <c r="E46913">
        <v>62.43</v>
      </c>
      <c r="F46913">
        <v>13299815</v>
      </c>
      <c r="G46913" s="2" t="s">
        <v>22</v>
      </c>
    </row>
    <row r="46914" spans="1:7" x14ac:dyDescent="0.25">
      <c r="A46914" s="1">
        <v>41061</v>
      </c>
      <c r="B46914">
        <v>62.04</v>
      </c>
      <c r="C46914">
        <v>62.31</v>
      </c>
      <c r="D46914">
        <v>61.71</v>
      </c>
      <c r="E46914">
        <v>61.78</v>
      </c>
      <c r="F46914">
        <v>12063687</v>
      </c>
      <c r="G46914" s="2" t="s">
        <v>22</v>
      </c>
    </row>
    <row r="46915" spans="1:7" x14ac:dyDescent="0.25">
      <c r="A46915" s="1">
        <v>41064</v>
      </c>
      <c r="B46915">
        <v>62.04</v>
      </c>
      <c r="C46915">
        <v>62.45</v>
      </c>
      <c r="D46915">
        <v>61.89</v>
      </c>
      <c r="E46915">
        <v>62.34</v>
      </c>
      <c r="F46915">
        <v>9203937</v>
      </c>
      <c r="G46915" s="2" t="s">
        <v>22</v>
      </c>
    </row>
    <row r="46916" spans="1:7" x14ac:dyDescent="0.25">
      <c r="A46916" s="1">
        <v>41065</v>
      </c>
      <c r="B46916">
        <v>62.16</v>
      </c>
      <c r="C46916">
        <v>62.38</v>
      </c>
      <c r="D46916">
        <v>62</v>
      </c>
      <c r="E46916">
        <v>62.21</v>
      </c>
      <c r="F46916">
        <v>9524501</v>
      </c>
      <c r="G46916" s="2" t="s">
        <v>22</v>
      </c>
    </row>
    <row r="46917" spans="1:7" x14ac:dyDescent="0.25">
      <c r="A46917" s="1">
        <v>41066</v>
      </c>
      <c r="B46917">
        <v>62.09</v>
      </c>
      <c r="C46917">
        <v>62.8</v>
      </c>
      <c r="D46917">
        <v>61.89</v>
      </c>
      <c r="E46917">
        <v>62.8</v>
      </c>
      <c r="F46917">
        <v>11565961</v>
      </c>
      <c r="G46917" s="2" t="s">
        <v>22</v>
      </c>
    </row>
    <row r="46918" spans="1:7" x14ac:dyDescent="0.25">
      <c r="A46918" s="1">
        <v>41067</v>
      </c>
      <c r="B46918">
        <v>63.18</v>
      </c>
      <c r="C46918">
        <v>63.2</v>
      </c>
      <c r="D46918">
        <v>62.51</v>
      </c>
      <c r="E46918">
        <v>62.8</v>
      </c>
      <c r="F46918">
        <v>12959963</v>
      </c>
      <c r="G46918" s="2" t="s">
        <v>22</v>
      </c>
    </row>
    <row r="46919" spans="1:7" x14ac:dyDescent="0.25">
      <c r="A46919" s="1">
        <v>41068</v>
      </c>
      <c r="B46919">
        <v>62.54</v>
      </c>
      <c r="C46919">
        <v>63.04</v>
      </c>
      <c r="D46919">
        <v>62.33</v>
      </c>
      <c r="E46919">
        <v>62.98</v>
      </c>
      <c r="F46919">
        <v>11249675</v>
      </c>
      <c r="G46919" s="2" t="s">
        <v>22</v>
      </c>
    </row>
    <row r="46920" spans="1:7" x14ac:dyDescent="0.25">
      <c r="A46920" s="1">
        <v>41071</v>
      </c>
      <c r="B46920">
        <v>62.97</v>
      </c>
      <c r="C46920">
        <v>63.03</v>
      </c>
      <c r="D46920">
        <v>62.11</v>
      </c>
      <c r="E46920">
        <v>62.12</v>
      </c>
      <c r="F46920">
        <v>12226335</v>
      </c>
      <c r="G46920" s="2" t="s">
        <v>22</v>
      </c>
    </row>
    <row r="46921" spans="1:7" x14ac:dyDescent="0.25">
      <c r="A46921" s="1">
        <v>41072</v>
      </c>
      <c r="B46921">
        <v>62.16</v>
      </c>
      <c r="C46921">
        <v>63.27</v>
      </c>
      <c r="D46921">
        <v>61.83</v>
      </c>
      <c r="E46921">
        <v>63.08</v>
      </c>
      <c r="F46921">
        <v>26655372</v>
      </c>
      <c r="G46921" s="2" t="s">
        <v>22</v>
      </c>
    </row>
    <row r="46922" spans="1:7" x14ac:dyDescent="0.25">
      <c r="A46922" s="1">
        <v>41073</v>
      </c>
      <c r="B46922">
        <v>64.239999999999995</v>
      </c>
      <c r="C46922">
        <v>64.7</v>
      </c>
      <c r="D46922">
        <v>63.18</v>
      </c>
      <c r="E46922">
        <v>64.45</v>
      </c>
      <c r="F46922">
        <v>98440198</v>
      </c>
      <c r="G46922" s="2" t="s">
        <v>22</v>
      </c>
    </row>
    <row r="46923" spans="1:7" x14ac:dyDescent="0.25">
      <c r="A46923" s="1">
        <v>41074</v>
      </c>
      <c r="B46923">
        <v>64.349999999999994</v>
      </c>
      <c r="C46923">
        <v>65.75</v>
      </c>
      <c r="D46923">
        <v>64.28</v>
      </c>
      <c r="E46923">
        <v>65.45</v>
      </c>
      <c r="F46923">
        <v>34315433</v>
      </c>
      <c r="G46923" s="2" t="s">
        <v>22</v>
      </c>
    </row>
    <row r="46924" spans="1:7" x14ac:dyDescent="0.25">
      <c r="A46924" s="1">
        <v>41075</v>
      </c>
      <c r="B46924">
        <v>65.900000000000006</v>
      </c>
      <c r="C46924">
        <v>66.099999999999994</v>
      </c>
      <c r="D46924">
        <v>65.510000000000005</v>
      </c>
      <c r="E46924">
        <v>66.010000000000005</v>
      </c>
      <c r="F46924">
        <v>25992729</v>
      </c>
      <c r="G46924" s="2" t="s">
        <v>22</v>
      </c>
    </row>
    <row r="46925" spans="1:7" x14ac:dyDescent="0.25">
      <c r="A46925" s="1">
        <v>41078</v>
      </c>
      <c r="B46925">
        <v>65.819999999999993</v>
      </c>
      <c r="C46925">
        <v>66.39</v>
      </c>
      <c r="D46925">
        <v>65.819999999999993</v>
      </c>
      <c r="E46925">
        <v>66.3</v>
      </c>
      <c r="F46925">
        <v>25751222</v>
      </c>
      <c r="G46925" s="2" t="s">
        <v>22</v>
      </c>
    </row>
    <row r="46926" spans="1:7" x14ac:dyDescent="0.25">
      <c r="A46926" s="1">
        <v>41079</v>
      </c>
      <c r="B46926">
        <v>66.400000000000006</v>
      </c>
      <c r="C46926">
        <v>66.959999999999994</v>
      </c>
      <c r="D46926">
        <v>66.36</v>
      </c>
      <c r="E46926">
        <v>66.72</v>
      </c>
      <c r="F46926">
        <v>23615303</v>
      </c>
      <c r="G46926" s="2" t="s">
        <v>22</v>
      </c>
    </row>
    <row r="46927" spans="1:7" x14ac:dyDescent="0.25">
      <c r="A46927" s="1">
        <v>41080</v>
      </c>
      <c r="B46927">
        <v>66.78</v>
      </c>
      <c r="C46927">
        <v>67</v>
      </c>
      <c r="D46927">
        <v>66.459999999999994</v>
      </c>
      <c r="E46927">
        <v>67</v>
      </c>
      <c r="F46927">
        <v>21254955</v>
      </c>
      <c r="G46927" s="2" t="s">
        <v>22</v>
      </c>
    </row>
    <row r="46928" spans="1:7" x14ac:dyDescent="0.25">
      <c r="A46928" s="1">
        <v>41081</v>
      </c>
      <c r="B46928">
        <v>66.55</v>
      </c>
      <c r="C46928">
        <v>66.97</v>
      </c>
      <c r="D46928">
        <v>66.16</v>
      </c>
      <c r="E46928">
        <v>66.39</v>
      </c>
      <c r="F46928">
        <v>24545768</v>
      </c>
      <c r="G46928" s="2" t="s">
        <v>22</v>
      </c>
    </row>
    <row r="46929" spans="1:7" x14ac:dyDescent="0.25">
      <c r="A46929" s="1">
        <v>41082</v>
      </c>
      <c r="B46929">
        <v>66.66</v>
      </c>
      <c r="C46929">
        <v>66.97</v>
      </c>
      <c r="D46929">
        <v>66.52</v>
      </c>
      <c r="E46929">
        <v>66.63</v>
      </c>
      <c r="F46929">
        <v>18971433</v>
      </c>
      <c r="G46929" s="2" t="s">
        <v>22</v>
      </c>
    </row>
    <row r="46930" spans="1:7" x14ac:dyDescent="0.25">
      <c r="A46930" s="1">
        <v>41085</v>
      </c>
      <c r="B46930">
        <v>66.260000000000005</v>
      </c>
      <c r="C46930">
        <v>66.63</v>
      </c>
      <c r="D46930">
        <v>66.14</v>
      </c>
      <c r="E46930">
        <v>66.5</v>
      </c>
      <c r="F46930">
        <v>13734486</v>
      </c>
      <c r="G46930" s="2" t="s">
        <v>22</v>
      </c>
    </row>
    <row r="46931" spans="1:7" x14ac:dyDescent="0.25">
      <c r="A46931" s="1">
        <v>41086</v>
      </c>
      <c r="B46931">
        <v>66.56</v>
      </c>
      <c r="C46931">
        <v>66.69</v>
      </c>
      <c r="D46931">
        <v>66.41</v>
      </c>
      <c r="E46931">
        <v>66.42</v>
      </c>
      <c r="F46931">
        <v>11099918</v>
      </c>
      <c r="G46931" s="2" t="s">
        <v>22</v>
      </c>
    </row>
    <row r="46932" spans="1:7" x14ac:dyDescent="0.25">
      <c r="A46932" s="1">
        <v>41087</v>
      </c>
      <c r="B46932">
        <v>66.42</v>
      </c>
      <c r="C46932">
        <v>67.2</v>
      </c>
      <c r="D46932">
        <v>66.36</v>
      </c>
      <c r="E46932">
        <v>66.84</v>
      </c>
      <c r="F46932">
        <v>17594405</v>
      </c>
      <c r="G46932" s="2" t="s">
        <v>22</v>
      </c>
    </row>
    <row r="46933" spans="1:7" x14ac:dyDescent="0.25">
      <c r="A46933" s="1">
        <v>41088</v>
      </c>
      <c r="B46933">
        <v>66.709999999999994</v>
      </c>
      <c r="C46933">
        <v>67</v>
      </c>
      <c r="D46933">
        <v>66.44</v>
      </c>
      <c r="E46933">
        <v>66.94</v>
      </c>
      <c r="F46933">
        <v>12110891</v>
      </c>
      <c r="G46933" s="2" t="s">
        <v>22</v>
      </c>
    </row>
    <row r="46934" spans="1:7" x14ac:dyDescent="0.25">
      <c r="A46934" s="1">
        <v>41089</v>
      </c>
      <c r="B46934">
        <v>67.3</v>
      </c>
      <c r="C46934">
        <v>67.7</v>
      </c>
      <c r="D46934">
        <v>67.22</v>
      </c>
      <c r="E46934">
        <v>67.56</v>
      </c>
      <c r="F46934">
        <v>18285993</v>
      </c>
      <c r="G46934" s="2" t="s">
        <v>22</v>
      </c>
    </row>
    <row r="46935" spans="1:7" x14ac:dyDescent="0.25">
      <c r="A46935" s="1">
        <v>41092</v>
      </c>
      <c r="B46935">
        <v>67.42</v>
      </c>
      <c r="C46935">
        <v>68</v>
      </c>
      <c r="D46935">
        <v>67.34</v>
      </c>
      <c r="E46935">
        <v>68</v>
      </c>
      <c r="F46935">
        <v>12553306</v>
      </c>
      <c r="G46935" s="2" t="s">
        <v>22</v>
      </c>
    </row>
    <row r="46936" spans="1:7" x14ac:dyDescent="0.25">
      <c r="A46936" s="1">
        <v>41093</v>
      </c>
      <c r="B46936">
        <v>67.959999999999994</v>
      </c>
      <c r="C46936">
        <v>68.12</v>
      </c>
      <c r="D46936">
        <v>67.72</v>
      </c>
      <c r="E46936">
        <v>68.040000000000006</v>
      </c>
      <c r="F46936">
        <v>8902338</v>
      </c>
      <c r="G46936" s="2" t="s">
        <v>22</v>
      </c>
    </row>
    <row r="46937" spans="1:7" x14ac:dyDescent="0.25">
      <c r="A46937" s="1">
        <v>41095</v>
      </c>
      <c r="B46937">
        <v>67.92</v>
      </c>
      <c r="C46937">
        <v>68.150000000000006</v>
      </c>
      <c r="D46937">
        <v>67.78</v>
      </c>
      <c r="E46937">
        <v>67.78</v>
      </c>
      <c r="F46937">
        <v>11857715</v>
      </c>
      <c r="G46937" s="2" t="s">
        <v>22</v>
      </c>
    </row>
    <row r="46938" spans="1:7" x14ac:dyDescent="0.25">
      <c r="A46938" s="1">
        <v>41096</v>
      </c>
      <c r="B46938">
        <v>67.510000000000005</v>
      </c>
      <c r="C46938">
        <v>67.88</v>
      </c>
      <c r="D46938">
        <v>67.36</v>
      </c>
      <c r="E46938">
        <v>67.64</v>
      </c>
      <c r="F46938">
        <v>9757958</v>
      </c>
      <c r="G46938" s="2" t="s">
        <v>22</v>
      </c>
    </row>
    <row r="46939" spans="1:7" x14ac:dyDescent="0.25">
      <c r="A46939" s="1">
        <v>41099</v>
      </c>
      <c r="B46939">
        <v>67.739999999999995</v>
      </c>
      <c r="C46939">
        <v>67.959999999999994</v>
      </c>
      <c r="D46939">
        <v>67.63</v>
      </c>
      <c r="E46939">
        <v>67.78</v>
      </c>
      <c r="F46939">
        <v>12485897</v>
      </c>
      <c r="G46939" s="2" t="s">
        <v>22</v>
      </c>
    </row>
    <row r="46940" spans="1:7" x14ac:dyDescent="0.25">
      <c r="A46940" s="1">
        <v>41100</v>
      </c>
      <c r="B46940">
        <v>67.97</v>
      </c>
      <c r="C46940">
        <v>68.099999999999994</v>
      </c>
      <c r="D46940">
        <v>67.739999999999995</v>
      </c>
      <c r="E46940">
        <v>67.88</v>
      </c>
      <c r="F46940">
        <v>12852245</v>
      </c>
      <c r="G46940" s="2" t="s">
        <v>22</v>
      </c>
    </row>
    <row r="46941" spans="1:7" x14ac:dyDescent="0.25">
      <c r="A46941" s="1">
        <v>41101</v>
      </c>
      <c r="B46941">
        <v>68.03</v>
      </c>
      <c r="C46941">
        <v>68.11</v>
      </c>
      <c r="D46941">
        <v>67.72</v>
      </c>
      <c r="E46941">
        <v>67.900000000000006</v>
      </c>
      <c r="F46941">
        <v>12026003</v>
      </c>
      <c r="G46941" s="2" t="s">
        <v>22</v>
      </c>
    </row>
    <row r="46942" spans="1:7" x14ac:dyDescent="0.25">
      <c r="A46942" s="1">
        <v>41102</v>
      </c>
      <c r="B46942">
        <v>67.62</v>
      </c>
      <c r="C46942">
        <v>68.12</v>
      </c>
      <c r="D46942">
        <v>67.44</v>
      </c>
      <c r="E46942">
        <v>67.709999999999994</v>
      </c>
      <c r="F46942">
        <v>16484176</v>
      </c>
      <c r="G46942" s="2" t="s">
        <v>22</v>
      </c>
    </row>
    <row r="46943" spans="1:7" x14ac:dyDescent="0.25">
      <c r="A46943" s="1">
        <v>41103</v>
      </c>
      <c r="B46943">
        <v>67.790000000000006</v>
      </c>
      <c r="C46943">
        <v>68.739999999999995</v>
      </c>
      <c r="D46943">
        <v>67.73</v>
      </c>
      <c r="E46943">
        <v>68.61</v>
      </c>
      <c r="F46943">
        <v>13239176</v>
      </c>
      <c r="G46943" s="2" t="s">
        <v>22</v>
      </c>
    </row>
    <row r="46944" spans="1:7" x14ac:dyDescent="0.25">
      <c r="A46944" s="1">
        <v>41106</v>
      </c>
      <c r="B46944">
        <v>68.47</v>
      </c>
      <c r="C46944">
        <v>68.72</v>
      </c>
      <c r="D46944">
        <v>68.36</v>
      </c>
      <c r="E46944">
        <v>68.45</v>
      </c>
      <c r="F46944">
        <v>12921696</v>
      </c>
      <c r="G46944" s="2" t="s">
        <v>22</v>
      </c>
    </row>
    <row r="46945" spans="1:7" x14ac:dyDescent="0.25">
      <c r="A46945" s="1">
        <v>41107</v>
      </c>
      <c r="B46945">
        <v>67.84</v>
      </c>
      <c r="C46945">
        <v>69.180000000000007</v>
      </c>
      <c r="D46945">
        <v>67.61</v>
      </c>
      <c r="E46945">
        <v>69</v>
      </c>
      <c r="F46945">
        <v>24203994</v>
      </c>
      <c r="G46945" s="2" t="s">
        <v>22</v>
      </c>
    </row>
    <row r="46946" spans="1:7" x14ac:dyDescent="0.25">
      <c r="A46946" s="1">
        <v>41108</v>
      </c>
      <c r="B46946">
        <v>68.739999999999995</v>
      </c>
      <c r="C46946">
        <v>69.459999999999994</v>
      </c>
      <c r="D46946">
        <v>68.66</v>
      </c>
      <c r="E46946">
        <v>69.37</v>
      </c>
      <c r="F46946">
        <v>15620267</v>
      </c>
      <c r="G46946" s="2" t="s">
        <v>22</v>
      </c>
    </row>
    <row r="46947" spans="1:7" x14ac:dyDescent="0.25">
      <c r="A46947" s="1">
        <v>41109</v>
      </c>
      <c r="B46947">
        <v>69.25</v>
      </c>
      <c r="C46947">
        <v>69.7</v>
      </c>
      <c r="D46947">
        <v>68.98</v>
      </c>
      <c r="E46947">
        <v>69.53</v>
      </c>
      <c r="F46947">
        <v>13499518</v>
      </c>
      <c r="G46947" s="2" t="s">
        <v>22</v>
      </c>
    </row>
    <row r="46948" spans="1:7" x14ac:dyDescent="0.25">
      <c r="A46948" s="1">
        <v>41110</v>
      </c>
      <c r="B46948">
        <v>69.349999999999994</v>
      </c>
      <c r="C46948">
        <v>69.36</v>
      </c>
      <c r="D46948">
        <v>68.349999999999994</v>
      </c>
      <c r="E46948">
        <v>68.63</v>
      </c>
      <c r="F46948">
        <v>13965428</v>
      </c>
      <c r="G46948" s="2" t="s">
        <v>22</v>
      </c>
    </row>
    <row r="46949" spans="1:7" x14ac:dyDescent="0.25">
      <c r="A46949" s="1">
        <v>41113</v>
      </c>
      <c r="B46949">
        <v>68.14</v>
      </c>
      <c r="C46949">
        <v>68.31</v>
      </c>
      <c r="D46949">
        <v>67.650000000000006</v>
      </c>
      <c r="E46949">
        <v>68.11</v>
      </c>
      <c r="F46949">
        <v>11772002</v>
      </c>
      <c r="G46949" s="2" t="s">
        <v>22</v>
      </c>
    </row>
    <row r="46950" spans="1:7" x14ac:dyDescent="0.25">
      <c r="A46950" s="1">
        <v>41114</v>
      </c>
      <c r="B46950">
        <v>68.099999999999994</v>
      </c>
      <c r="C46950">
        <v>68.25</v>
      </c>
      <c r="D46950">
        <v>67</v>
      </c>
      <c r="E46950">
        <v>67.349999999999994</v>
      </c>
      <c r="F46950">
        <v>12146661</v>
      </c>
      <c r="G46950" s="2" t="s">
        <v>22</v>
      </c>
    </row>
    <row r="46951" spans="1:7" x14ac:dyDescent="0.25">
      <c r="A46951" s="1">
        <v>41115</v>
      </c>
      <c r="B46951">
        <v>67.67</v>
      </c>
      <c r="C46951">
        <v>68.02</v>
      </c>
      <c r="D46951">
        <v>67.38</v>
      </c>
      <c r="E46951">
        <v>67.53</v>
      </c>
      <c r="F46951">
        <v>9882161</v>
      </c>
      <c r="G46951" s="2" t="s">
        <v>22</v>
      </c>
    </row>
    <row r="46952" spans="1:7" x14ac:dyDescent="0.25">
      <c r="A46952" s="1">
        <v>41116</v>
      </c>
      <c r="B46952">
        <v>68.3</v>
      </c>
      <c r="C46952">
        <v>68.98</v>
      </c>
      <c r="D46952">
        <v>68.209999999999994</v>
      </c>
      <c r="E46952">
        <v>68.739999999999995</v>
      </c>
      <c r="F46952">
        <v>16477663</v>
      </c>
      <c r="G46952" s="2" t="s">
        <v>22</v>
      </c>
    </row>
    <row r="46953" spans="1:7" x14ac:dyDescent="0.25">
      <c r="A46953" s="1">
        <v>41117</v>
      </c>
      <c r="B46953">
        <v>68.95</v>
      </c>
      <c r="C46953">
        <v>69.680000000000007</v>
      </c>
      <c r="D46953">
        <v>68.89</v>
      </c>
      <c r="E46953">
        <v>69.52</v>
      </c>
      <c r="F46953">
        <v>14015967</v>
      </c>
      <c r="G46953" s="2" t="s">
        <v>22</v>
      </c>
    </row>
    <row r="46954" spans="1:7" x14ac:dyDescent="0.25">
      <c r="A46954" s="1">
        <v>41120</v>
      </c>
      <c r="B46954">
        <v>69.37</v>
      </c>
      <c r="C46954">
        <v>69.650000000000006</v>
      </c>
      <c r="D46954">
        <v>69.16</v>
      </c>
      <c r="E46954">
        <v>69.45</v>
      </c>
      <c r="F46954">
        <v>8379815</v>
      </c>
      <c r="G46954" s="2" t="s">
        <v>22</v>
      </c>
    </row>
    <row r="46955" spans="1:7" x14ac:dyDescent="0.25">
      <c r="A46955" s="1">
        <v>41121</v>
      </c>
      <c r="B46955">
        <v>69.25</v>
      </c>
      <c r="C46955">
        <v>69.56</v>
      </c>
      <c r="D46955">
        <v>69.099999999999994</v>
      </c>
      <c r="E46955">
        <v>69.22</v>
      </c>
      <c r="F46955">
        <v>10313943</v>
      </c>
      <c r="G46955" s="2" t="s">
        <v>22</v>
      </c>
    </row>
    <row r="46956" spans="1:7" x14ac:dyDescent="0.25">
      <c r="A46956" s="1">
        <v>41122</v>
      </c>
      <c r="B46956">
        <v>69.48</v>
      </c>
      <c r="C46956">
        <v>69.75</v>
      </c>
      <c r="D46956">
        <v>69.25</v>
      </c>
      <c r="E46956">
        <v>69.38</v>
      </c>
      <c r="F46956">
        <v>11681665</v>
      </c>
      <c r="G46956" s="2" t="s">
        <v>22</v>
      </c>
    </row>
    <row r="46957" spans="1:7" x14ac:dyDescent="0.25">
      <c r="A46957" s="1">
        <v>41123</v>
      </c>
      <c r="B46957">
        <v>68.81</v>
      </c>
      <c r="C46957">
        <v>68.98</v>
      </c>
      <c r="D46957">
        <v>68.02</v>
      </c>
      <c r="E46957">
        <v>68.45</v>
      </c>
      <c r="F46957">
        <v>13536193</v>
      </c>
      <c r="G46957" s="2" t="s">
        <v>22</v>
      </c>
    </row>
    <row r="46958" spans="1:7" x14ac:dyDescent="0.25">
      <c r="A46958" s="1">
        <v>41124</v>
      </c>
      <c r="B46958">
        <v>68.98</v>
      </c>
      <c r="C46958">
        <v>69.319999999999993</v>
      </c>
      <c r="D46958">
        <v>68.88</v>
      </c>
      <c r="E46958">
        <v>69.12</v>
      </c>
      <c r="F46958">
        <v>10898717</v>
      </c>
      <c r="G46958" s="2" t="s">
        <v>22</v>
      </c>
    </row>
    <row r="46959" spans="1:7" x14ac:dyDescent="0.25">
      <c r="A46959" s="1">
        <v>41127</v>
      </c>
      <c r="B46959">
        <v>69.180000000000007</v>
      </c>
      <c r="C46959">
        <v>69.34</v>
      </c>
      <c r="D46959">
        <v>68.78</v>
      </c>
      <c r="E46959">
        <v>68.84</v>
      </c>
      <c r="F46959">
        <v>8723756</v>
      </c>
      <c r="G46959" s="2" t="s">
        <v>22</v>
      </c>
    </row>
    <row r="46960" spans="1:7" x14ac:dyDescent="0.25">
      <c r="A46960" s="1">
        <v>41128</v>
      </c>
      <c r="B46960">
        <v>68.81</v>
      </c>
      <c r="C46960">
        <v>68.94</v>
      </c>
      <c r="D46960">
        <v>68.209999999999994</v>
      </c>
      <c r="E46960">
        <v>68.290000000000006</v>
      </c>
      <c r="F46960">
        <v>11268373</v>
      </c>
      <c r="G46960" s="2" t="s">
        <v>22</v>
      </c>
    </row>
    <row r="46961" spans="1:7" x14ac:dyDescent="0.25">
      <c r="A46961" s="1">
        <v>41129</v>
      </c>
      <c r="B46961">
        <v>68.290000000000006</v>
      </c>
      <c r="C46961">
        <v>68.56</v>
      </c>
      <c r="D46961">
        <v>68.22</v>
      </c>
      <c r="E46961">
        <v>68.349999999999994</v>
      </c>
      <c r="F46961">
        <v>6573160</v>
      </c>
      <c r="G46961" s="2" t="s">
        <v>22</v>
      </c>
    </row>
    <row r="46962" spans="1:7" x14ac:dyDescent="0.25">
      <c r="A46962" s="1">
        <v>41130</v>
      </c>
      <c r="B46962">
        <v>68.33</v>
      </c>
      <c r="C46962">
        <v>68.650000000000006</v>
      </c>
      <c r="D46962">
        <v>68.17</v>
      </c>
      <c r="E46962">
        <v>68.319999999999993</v>
      </c>
      <c r="F46962">
        <v>7764362</v>
      </c>
      <c r="G46962" s="2" t="s">
        <v>22</v>
      </c>
    </row>
    <row r="46963" spans="1:7" x14ac:dyDescent="0.25">
      <c r="A46963" s="1">
        <v>41131</v>
      </c>
      <c r="B46963">
        <v>68.12</v>
      </c>
      <c r="C46963">
        <v>68.709999999999994</v>
      </c>
      <c r="D46963">
        <v>68.12</v>
      </c>
      <c r="E46963">
        <v>68.64</v>
      </c>
      <c r="F46963">
        <v>7645012</v>
      </c>
      <c r="G46963" s="2" t="s">
        <v>22</v>
      </c>
    </row>
    <row r="46964" spans="1:7" x14ac:dyDescent="0.25">
      <c r="A46964" s="1">
        <v>41134</v>
      </c>
      <c r="B46964">
        <v>68.39</v>
      </c>
      <c r="C46964">
        <v>68.55</v>
      </c>
      <c r="D46964">
        <v>68.17</v>
      </c>
      <c r="E46964">
        <v>68.459999999999994</v>
      </c>
      <c r="F46964">
        <v>7199166</v>
      </c>
      <c r="G46964" s="2" t="s">
        <v>22</v>
      </c>
    </row>
    <row r="46965" spans="1:7" x14ac:dyDescent="0.25">
      <c r="A46965" s="1">
        <v>41135</v>
      </c>
      <c r="B46965">
        <v>68.739999999999995</v>
      </c>
      <c r="C46965">
        <v>68.75</v>
      </c>
      <c r="D46965">
        <v>68.5</v>
      </c>
      <c r="E46965">
        <v>68.64</v>
      </c>
      <c r="F46965">
        <v>8218063</v>
      </c>
      <c r="G46965" s="2" t="s">
        <v>22</v>
      </c>
    </row>
    <row r="46966" spans="1:7" x14ac:dyDescent="0.25">
      <c r="A46966" s="1">
        <v>41136</v>
      </c>
      <c r="B46966">
        <v>68.510000000000005</v>
      </c>
      <c r="C46966">
        <v>68.84</v>
      </c>
      <c r="D46966">
        <v>68.3</v>
      </c>
      <c r="E46966">
        <v>68.349999999999994</v>
      </c>
      <c r="F46966">
        <v>9349067</v>
      </c>
      <c r="G46966" s="2" t="s">
        <v>22</v>
      </c>
    </row>
    <row r="46967" spans="1:7" x14ac:dyDescent="0.25">
      <c r="A46967" s="1">
        <v>41137</v>
      </c>
      <c r="B46967">
        <v>68.44</v>
      </c>
      <c r="C46967">
        <v>68.45</v>
      </c>
      <c r="D46967">
        <v>68.02</v>
      </c>
      <c r="E46967">
        <v>68.2</v>
      </c>
      <c r="F46967">
        <v>13518440</v>
      </c>
      <c r="G46967" s="2" t="s">
        <v>22</v>
      </c>
    </row>
    <row r="46968" spans="1:7" x14ac:dyDescent="0.25">
      <c r="A46968" s="1">
        <v>41138</v>
      </c>
      <c r="B46968">
        <v>68.12</v>
      </c>
      <c r="C46968">
        <v>68.180000000000007</v>
      </c>
      <c r="D46968">
        <v>67.510000000000005</v>
      </c>
      <c r="E46968">
        <v>67.8</v>
      </c>
      <c r="F46968">
        <v>11999974</v>
      </c>
      <c r="G46968" s="2" t="s">
        <v>22</v>
      </c>
    </row>
    <row r="46969" spans="1:7" x14ac:dyDescent="0.25">
      <c r="A46969" s="1">
        <v>41141</v>
      </c>
      <c r="B46969">
        <v>67.8</v>
      </c>
      <c r="C46969">
        <v>67.84</v>
      </c>
      <c r="D46969">
        <v>67.67</v>
      </c>
      <c r="E46969">
        <v>67.7</v>
      </c>
      <c r="F46969">
        <v>12645253</v>
      </c>
      <c r="G46969" s="2" t="s">
        <v>22</v>
      </c>
    </row>
    <row r="46970" spans="1:7" x14ac:dyDescent="0.25">
      <c r="A46970" s="1">
        <v>41142</v>
      </c>
      <c r="B46970">
        <v>67.69</v>
      </c>
      <c r="C46970">
        <v>68.25</v>
      </c>
      <c r="D46970">
        <v>67.62</v>
      </c>
      <c r="E46970">
        <v>67.78</v>
      </c>
      <c r="F46970">
        <v>9544814</v>
      </c>
      <c r="G46970" s="2" t="s">
        <v>22</v>
      </c>
    </row>
    <row r="46971" spans="1:7" x14ac:dyDescent="0.25">
      <c r="A46971" s="1">
        <v>41143</v>
      </c>
      <c r="B46971">
        <v>67.63</v>
      </c>
      <c r="C46971">
        <v>67.930000000000007</v>
      </c>
      <c r="D46971">
        <v>67.53</v>
      </c>
      <c r="E46971">
        <v>67.75</v>
      </c>
      <c r="F46971">
        <v>8230885</v>
      </c>
      <c r="G46971" s="2" t="s">
        <v>22</v>
      </c>
    </row>
    <row r="46972" spans="1:7" x14ac:dyDescent="0.25">
      <c r="A46972" s="1">
        <v>41144</v>
      </c>
      <c r="B46972">
        <v>67.8</v>
      </c>
      <c r="C46972">
        <v>67.95</v>
      </c>
      <c r="D46972">
        <v>67.56</v>
      </c>
      <c r="E46972">
        <v>67.739999999999995</v>
      </c>
      <c r="F46972">
        <v>9064092</v>
      </c>
      <c r="G46972" s="2" t="s">
        <v>22</v>
      </c>
    </row>
    <row r="46973" spans="1:7" x14ac:dyDescent="0.25">
      <c r="A46973" s="1">
        <v>41145</v>
      </c>
      <c r="B46973">
        <v>67.22</v>
      </c>
      <c r="C46973">
        <v>67.84</v>
      </c>
      <c r="D46973">
        <v>67.150000000000006</v>
      </c>
      <c r="E46973">
        <v>67.599999999999994</v>
      </c>
      <c r="F46973">
        <v>11297425</v>
      </c>
      <c r="G46973" s="2" t="s">
        <v>22</v>
      </c>
    </row>
    <row r="46974" spans="1:7" x14ac:dyDescent="0.25">
      <c r="A46974" s="1">
        <v>41148</v>
      </c>
      <c r="B46974">
        <v>67.540000000000006</v>
      </c>
      <c r="C46974">
        <v>67.959999999999994</v>
      </c>
      <c r="D46974">
        <v>67.48</v>
      </c>
      <c r="E46974">
        <v>67.489999999999995</v>
      </c>
      <c r="F46974">
        <v>8761340</v>
      </c>
      <c r="G46974" s="2" t="s">
        <v>22</v>
      </c>
    </row>
    <row r="46975" spans="1:7" x14ac:dyDescent="0.25">
      <c r="A46975" s="1">
        <v>41149</v>
      </c>
      <c r="B46975">
        <v>67.31</v>
      </c>
      <c r="C46975">
        <v>67.7</v>
      </c>
      <c r="D46975">
        <v>67.22</v>
      </c>
      <c r="E46975">
        <v>67.510000000000005</v>
      </c>
      <c r="F46975">
        <v>6750725</v>
      </c>
      <c r="G46975" s="2" t="s">
        <v>22</v>
      </c>
    </row>
    <row r="46976" spans="1:7" x14ac:dyDescent="0.25">
      <c r="A46976" s="1">
        <v>41150</v>
      </c>
      <c r="B46976">
        <v>67.28</v>
      </c>
      <c r="C46976">
        <v>67.83</v>
      </c>
      <c r="D46976">
        <v>67.06</v>
      </c>
      <c r="E46976">
        <v>67.37</v>
      </c>
      <c r="F46976">
        <v>9609412</v>
      </c>
      <c r="G46976" s="2" t="s">
        <v>22</v>
      </c>
    </row>
    <row r="46977" spans="1:7" x14ac:dyDescent="0.25">
      <c r="A46977" s="1">
        <v>41151</v>
      </c>
      <c r="B46977">
        <v>67.23</v>
      </c>
      <c r="C46977">
        <v>67.41</v>
      </c>
      <c r="D46977">
        <v>66.849999999999994</v>
      </c>
      <c r="E46977">
        <v>67.209999999999994</v>
      </c>
      <c r="F46977">
        <v>9672953</v>
      </c>
      <c r="G46977" s="2" t="s">
        <v>22</v>
      </c>
    </row>
    <row r="46978" spans="1:7" x14ac:dyDescent="0.25">
      <c r="A46978" s="1">
        <v>41152</v>
      </c>
      <c r="B46978">
        <v>67.45</v>
      </c>
      <c r="C46978">
        <v>67.900000000000006</v>
      </c>
      <c r="D46978">
        <v>67.16</v>
      </c>
      <c r="E46978">
        <v>67.430000000000007</v>
      </c>
      <c r="F46978">
        <v>10152058</v>
      </c>
      <c r="G46978" s="2" t="s">
        <v>22</v>
      </c>
    </row>
    <row r="46979" spans="1:7" x14ac:dyDescent="0.25">
      <c r="A46979" s="1">
        <v>41156</v>
      </c>
      <c r="B46979">
        <v>67.489999999999995</v>
      </c>
      <c r="C46979">
        <v>67.540000000000006</v>
      </c>
      <c r="D46979">
        <v>66.97</v>
      </c>
      <c r="E46979">
        <v>67.260000000000005</v>
      </c>
      <c r="F46979">
        <v>8402642</v>
      </c>
      <c r="G46979" s="2" t="s">
        <v>22</v>
      </c>
    </row>
    <row r="46980" spans="1:7" x14ac:dyDescent="0.25">
      <c r="A46980" s="1">
        <v>41157</v>
      </c>
      <c r="B46980">
        <v>67.44</v>
      </c>
      <c r="C46980">
        <v>67.87</v>
      </c>
      <c r="D46980">
        <v>67.14</v>
      </c>
      <c r="E46980">
        <v>67.27</v>
      </c>
      <c r="F46980">
        <v>9266261</v>
      </c>
      <c r="G46980" s="2" t="s">
        <v>22</v>
      </c>
    </row>
    <row r="46981" spans="1:7" x14ac:dyDescent="0.25">
      <c r="A46981" s="1">
        <v>41158</v>
      </c>
      <c r="B46981">
        <v>67.709999999999994</v>
      </c>
      <c r="C46981">
        <v>68.22</v>
      </c>
      <c r="D46981">
        <v>67.59</v>
      </c>
      <c r="E46981">
        <v>67.84</v>
      </c>
      <c r="F46981">
        <v>13075458</v>
      </c>
      <c r="G46981" s="2" t="s">
        <v>22</v>
      </c>
    </row>
    <row r="46982" spans="1:7" x14ac:dyDescent="0.25">
      <c r="A46982" s="1">
        <v>41159</v>
      </c>
      <c r="B46982">
        <v>67.97</v>
      </c>
      <c r="C46982">
        <v>68.010000000000005</v>
      </c>
      <c r="D46982">
        <v>67.52</v>
      </c>
      <c r="E46982">
        <v>67.88</v>
      </c>
      <c r="F46982">
        <v>8403379</v>
      </c>
      <c r="G46982" s="2" t="s">
        <v>22</v>
      </c>
    </row>
    <row r="46983" spans="1:7" x14ac:dyDescent="0.25">
      <c r="A46983" s="1">
        <v>41162</v>
      </c>
      <c r="B46983">
        <v>67.989999999999995</v>
      </c>
      <c r="C46983">
        <v>68.47</v>
      </c>
      <c r="D46983">
        <v>67.83</v>
      </c>
      <c r="E46983">
        <v>68.180000000000007</v>
      </c>
      <c r="F46983">
        <v>11441918</v>
      </c>
      <c r="G46983" s="2" t="s">
        <v>22</v>
      </c>
    </row>
    <row r="46984" spans="1:7" x14ac:dyDescent="0.25">
      <c r="A46984" s="1">
        <v>41163</v>
      </c>
      <c r="B46984">
        <v>68.36</v>
      </c>
      <c r="C46984">
        <v>68.55</v>
      </c>
      <c r="D46984">
        <v>68.180000000000007</v>
      </c>
      <c r="E46984">
        <v>68.2</v>
      </c>
      <c r="F46984">
        <v>8822632</v>
      </c>
      <c r="G46984" s="2" t="s">
        <v>22</v>
      </c>
    </row>
    <row r="46985" spans="1:7" x14ac:dyDescent="0.25">
      <c r="A46985" s="1">
        <v>41164</v>
      </c>
      <c r="B46985">
        <v>68.37</v>
      </c>
      <c r="C46985">
        <v>68.459999999999994</v>
      </c>
      <c r="D46985">
        <v>68.03</v>
      </c>
      <c r="E46985">
        <v>68.150000000000006</v>
      </c>
      <c r="F46985">
        <v>8230629</v>
      </c>
      <c r="G46985" s="2" t="s">
        <v>22</v>
      </c>
    </row>
    <row r="46986" spans="1:7" x14ac:dyDescent="0.25">
      <c r="A46986" s="1">
        <v>41165</v>
      </c>
      <c r="B46986">
        <v>68.010000000000005</v>
      </c>
      <c r="C46986">
        <v>69.17</v>
      </c>
      <c r="D46986">
        <v>68</v>
      </c>
      <c r="E46986">
        <v>68.989999999999995</v>
      </c>
      <c r="F46986">
        <v>13006345</v>
      </c>
      <c r="G46986" s="2" t="s">
        <v>22</v>
      </c>
    </row>
    <row r="46987" spans="1:7" x14ac:dyDescent="0.25">
      <c r="A46987" s="1">
        <v>41166</v>
      </c>
      <c r="B46987">
        <v>68.91</v>
      </c>
      <c r="C46987">
        <v>68.91</v>
      </c>
      <c r="D46987">
        <v>68.08</v>
      </c>
      <c r="E46987">
        <v>68.47</v>
      </c>
      <c r="F46987">
        <v>13027702</v>
      </c>
      <c r="G46987" s="2" t="s">
        <v>22</v>
      </c>
    </row>
    <row r="46988" spans="1:7" x14ac:dyDescent="0.25">
      <c r="A46988" s="1">
        <v>41169</v>
      </c>
      <c r="B46988">
        <v>68.489999999999995</v>
      </c>
      <c r="C46988">
        <v>68.7</v>
      </c>
      <c r="D46988">
        <v>68</v>
      </c>
      <c r="E46988">
        <v>68.25</v>
      </c>
      <c r="F46988">
        <v>11584028</v>
      </c>
      <c r="G46988" s="2" t="s">
        <v>22</v>
      </c>
    </row>
    <row r="46989" spans="1:7" x14ac:dyDescent="0.25">
      <c r="A46989" s="1">
        <v>41170</v>
      </c>
      <c r="B46989">
        <v>68.08</v>
      </c>
      <c r="C46989">
        <v>68.67</v>
      </c>
      <c r="D46989">
        <v>68.069999999999993</v>
      </c>
      <c r="E46989">
        <v>68.55</v>
      </c>
      <c r="F46989">
        <v>8063082</v>
      </c>
      <c r="G46989" s="2" t="s">
        <v>22</v>
      </c>
    </row>
    <row r="46990" spans="1:7" x14ac:dyDescent="0.25">
      <c r="A46990" s="1">
        <v>41171</v>
      </c>
      <c r="B46990">
        <v>68.75</v>
      </c>
      <c r="C46990">
        <v>68.92</v>
      </c>
      <c r="D46990">
        <v>68.599999999999994</v>
      </c>
      <c r="E46990">
        <v>68.599999999999994</v>
      </c>
      <c r="F46990">
        <v>9911281</v>
      </c>
      <c r="G46990" s="2" t="s">
        <v>22</v>
      </c>
    </row>
    <row r="46991" spans="1:7" x14ac:dyDescent="0.25">
      <c r="A46991" s="1">
        <v>41172</v>
      </c>
      <c r="B46991">
        <v>68.41</v>
      </c>
      <c r="C46991">
        <v>68.989999999999995</v>
      </c>
      <c r="D46991">
        <v>68.33</v>
      </c>
      <c r="E46991">
        <v>68.900000000000006</v>
      </c>
      <c r="F46991">
        <v>8704582</v>
      </c>
      <c r="G46991" s="2" t="s">
        <v>22</v>
      </c>
    </row>
    <row r="46992" spans="1:7" x14ac:dyDescent="0.25">
      <c r="A46992" s="1">
        <v>41173</v>
      </c>
      <c r="B46992">
        <v>69.05</v>
      </c>
      <c r="C46992">
        <v>69.36</v>
      </c>
      <c r="D46992">
        <v>68.84</v>
      </c>
      <c r="E46992">
        <v>69.06</v>
      </c>
      <c r="F46992">
        <v>19076616</v>
      </c>
      <c r="G46992" s="2" t="s">
        <v>22</v>
      </c>
    </row>
    <row r="46993" spans="1:7" x14ac:dyDescent="0.25">
      <c r="A46993" s="1">
        <v>41176</v>
      </c>
      <c r="B46993">
        <v>68.88</v>
      </c>
      <c r="C46993">
        <v>69.2</v>
      </c>
      <c r="D46993">
        <v>68.81</v>
      </c>
      <c r="E46993">
        <v>69</v>
      </c>
      <c r="F46993">
        <v>9082404</v>
      </c>
      <c r="G46993" s="2" t="s">
        <v>22</v>
      </c>
    </row>
    <row r="46994" spans="1:7" x14ac:dyDescent="0.25">
      <c r="A46994" s="1">
        <v>41177</v>
      </c>
      <c r="B46994">
        <v>69.010000000000005</v>
      </c>
      <c r="C46994">
        <v>69.64</v>
      </c>
      <c r="D46994">
        <v>69.010000000000005</v>
      </c>
      <c r="E46994">
        <v>69.319999999999993</v>
      </c>
      <c r="F46994">
        <v>11625484</v>
      </c>
      <c r="G46994" s="2" t="s">
        <v>22</v>
      </c>
    </row>
    <row r="46995" spans="1:7" x14ac:dyDescent="0.25">
      <c r="A46995" s="1">
        <v>41178</v>
      </c>
      <c r="B46995">
        <v>69.5</v>
      </c>
      <c r="C46995">
        <v>69.5</v>
      </c>
      <c r="D46995">
        <v>68.959999999999994</v>
      </c>
      <c r="E46995">
        <v>69</v>
      </c>
      <c r="F46995">
        <v>9971862</v>
      </c>
      <c r="G46995" s="2" t="s">
        <v>22</v>
      </c>
    </row>
    <row r="46996" spans="1:7" x14ac:dyDescent="0.25">
      <c r="A46996" s="1">
        <v>41179</v>
      </c>
      <c r="B46996">
        <v>69.09</v>
      </c>
      <c r="C46996">
        <v>69.349999999999994</v>
      </c>
      <c r="D46996">
        <v>68.89</v>
      </c>
      <c r="E46996">
        <v>69.010000000000005</v>
      </c>
      <c r="F46996">
        <v>8253153</v>
      </c>
      <c r="G46996" s="2" t="s">
        <v>22</v>
      </c>
    </row>
    <row r="46997" spans="1:7" x14ac:dyDescent="0.25">
      <c r="A46997" s="1">
        <v>41180</v>
      </c>
      <c r="B46997">
        <v>68.77</v>
      </c>
      <c r="C46997">
        <v>69.040000000000006</v>
      </c>
      <c r="D46997">
        <v>68.5</v>
      </c>
      <c r="E46997">
        <v>68.91</v>
      </c>
      <c r="F46997">
        <v>10293525</v>
      </c>
      <c r="G46997" s="2" t="s">
        <v>22</v>
      </c>
    </row>
    <row r="46998" spans="1:7" x14ac:dyDescent="0.25">
      <c r="A46998" s="1">
        <v>41183</v>
      </c>
      <c r="B46998">
        <v>68.92</v>
      </c>
      <c r="C46998">
        <v>69.45</v>
      </c>
      <c r="D46998">
        <v>68.92</v>
      </c>
      <c r="E46998">
        <v>69.13</v>
      </c>
      <c r="F46998">
        <v>9649497</v>
      </c>
      <c r="G46998" s="2" t="s">
        <v>22</v>
      </c>
    </row>
    <row r="46999" spans="1:7" x14ac:dyDescent="0.25">
      <c r="A46999" s="1">
        <v>41184</v>
      </c>
      <c r="B46999">
        <v>69.12</v>
      </c>
      <c r="C46999">
        <v>69.28</v>
      </c>
      <c r="D46999">
        <v>68.64</v>
      </c>
      <c r="E46999">
        <v>68.959999999999994</v>
      </c>
      <c r="F46999">
        <v>10062669</v>
      </c>
      <c r="G46999" s="2" t="s">
        <v>22</v>
      </c>
    </row>
    <row r="47000" spans="1:7" x14ac:dyDescent="0.25">
      <c r="A47000" s="1">
        <v>41185</v>
      </c>
      <c r="B47000">
        <v>69.19</v>
      </c>
      <c r="C47000">
        <v>69.319999999999993</v>
      </c>
      <c r="D47000">
        <v>68.73</v>
      </c>
      <c r="E47000">
        <v>69</v>
      </c>
      <c r="F47000">
        <v>8560579</v>
      </c>
      <c r="G47000" s="2" t="s">
        <v>22</v>
      </c>
    </row>
    <row r="47001" spans="1:7" x14ac:dyDescent="0.25">
      <c r="A47001" s="1">
        <v>41186</v>
      </c>
      <c r="B47001">
        <v>69.099999999999994</v>
      </c>
      <c r="C47001">
        <v>69.5</v>
      </c>
      <c r="D47001">
        <v>69.010000000000005</v>
      </c>
      <c r="E47001">
        <v>69.27</v>
      </c>
      <c r="F47001">
        <v>9397590</v>
      </c>
      <c r="G47001" s="2" t="s">
        <v>22</v>
      </c>
    </row>
    <row r="47002" spans="1:7" x14ac:dyDescent="0.25">
      <c r="A47002" s="1">
        <v>41187</v>
      </c>
      <c r="B47002">
        <v>69.459999999999994</v>
      </c>
      <c r="C47002">
        <v>69.739999999999995</v>
      </c>
      <c r="D47002">
        <v>69.319999999999993</v>
      </c>
      <c r="E47002">
        <v>69.650000000000006</v>
      </c>
      <c r="F47002">
        <v>9429835</v>
      </c>
      <c r="G47002" s="2" t="s">
        <v>22</v>
      </c>
    </row>
    <row r="47003" spans="1:7" x14ac:dyDescent="0.25">
      <c r="A47003" s="1">
        <v>41190</v>
      </c>
      <c r="B47003">
        <v>69.599999999999994</v>
      </c>
      <c r="C47003">
        <v>69.650000000000006</v>
      </c>
      <c r="D47003">
        <v>69.17</v>
      </c>
      <c r="E47003">
        <v>69.44</v>
      </c>
      <c r="F47003">
        <v>6447530</v>
      </c>
      <c r="G47003" s="2" t="s">
        <v>22</v>
      </c>
    </row>
    <row r="47004" spans="1:7" x14ac:dyDescent="0.25">
      <c r="A47004" s="1">
        <v>41191</v>
      </c>
      <c r="B47004">
        <v>68.62</v>
      </c>
      <c r="C47004">
        <v>68.97</v>
      </c>
      <c r="D47004">
        <v>68.099999999999994</v>
      </c>
      <c r="E47004">
        <v>68.41</v>
      </c>
      <c r="F47004">
        <v>15365897</v>
      </c>
      <c r="G47004" s="2" t="s">
        <v>22</v>
      </c>
    </row>
    <row r="47005" spans="1:7" x14ac:dyDescent="0.25">
      <c r="A47005" s="1">
        <v>41192</v>
      </c>
      <c r="B47005">
        <v>68.38</v>
      </c>
      <c r="C47005">
        <v>68.489999999999995</v>
      </c>
      <c r="D47005">
        <v>67.98</v>
      </c>
      <c r="E47005">
        <v>68.22</v>
      </c>
      <c r="F47005">
        <v>10710868</v>
      </c>
      <c r="G47005" s="2" t="s">
        <v>22</v>
      </c>
    </row>
    <row r="47006" spans="1:7" x14ac:dyDescent="0.25">
      <c r="A47006" s="1">
        <v>41193</v>
      </c>
      <c r="B47006">
        <v>68.209999999999994</v>
      </c>
      <c r="C47006">
        <v>68.3</v>
      </c>
      <c r="D47006">
        <v>67.86</v>
      </c>
      <c r="E47006">
        <v>67.97</v>
      </c>
      <c r="F47006">
        <v>9505526</v>
      </c>
      <c r="G47006" s="2" t="s">
        <v>22</v>
      </c>
    </row>
    <row r="47007" spans="1:7" x14ac:dyDescent="0.25">
      <c r="A47007" s="1">
        <v>41194</v>
      </c>
      <c r="B47007">
        <v>68.180000000000007</v>
      </c>
      <c r="C47007">
        <v>68.510000000000005</v>
      </c>
      <c r="D47007">
        <v>67.8</v>
      </c>
      <c r="E47007">
        <v>67.97</v>
      </c>
      <c r="F47007">
        <v>8685539</v>
      </c>
      <c r="G47007" s="2" t="s">
        <v>22</v>
      </c>
    </row>
    <row r="47008" spans="1:7" x14ac:dyDescent="0.25">
      <c r="A47008" s="1">
        <v>41197</v>
      </c>
      <c r="B47008">
        <v>68.180000000000007</v>
      </c>
      <c r="C47008">
        <v>68.989999999999995</v>
      </c>
      <c r="D47008">
        <v>68.069999999999993</v>
      </c>
      <c r="E47008">
        <v>68.599999999999994</v>
      </c>
      <c r="F47008">
        <v>14869847</v>
      </c>
      <c r="G47008" s="2" t="s">
        <v>22</v>
      </c>
    </row>
    <row r="47009" spans="1:7" x14ac:dyDescent="0.25">
      <c r="A47009" s="1">
        <v>41198</v>
      </c>
      <c r="B47009">
        <v>69.3</v>
      </c>
      <c r="C47009">
        <v>69.8</v>
      </c>
      <c r="D47009">
        <v>69.02</v>
      </c>
      <c r="E47009">
        <v>69.55</v>
      </c>
      <c r="F47009">
        <v>13689960</v>
      </c>
      <c r="G47009" s="2" t="s">
        <v>22</v>
      </c>
    </row>
    <row r="47010" spans="1:7" x14ac:dyDescent="0.25">
      <c r="A47010" s="1">
        <v>41199</v>
      </c>
      <c r="B47010">
        <v>69.73</v>
      </c>
      <c r="C47010">
        <v>71.180000000000007</v>
      </c>
      <c r="D47010">
        <v>69.55</v>
      </c>
      <c r="E47010">
        <v>71</v>
      </c>
      <c r="F47010">
        <v>26522960</v>
      </c>
      <c r="G47010" s="2" t="s">
        <v>22</v>
      </c>
    </row>
    <row r="47011" spans="1:7" x14ac:dyDescent="0.25">
      <c r="A47011" s="1">
        <v>41200</v>
      </c>
      <c r="B47011">
        <v>70.87</v>
      </c>
      <c r="C47011">
        <v>72.739999999999995</v>
      </c>
      <c r="D47011">
        <v>70.819999999999993</v>
      </c>
      <c r="E47011">
        <v>72.52</v>
      </c>
      <c r="F47011">
        <v>33591058</v>
      </c>
      <c r="G47011" s="2" t="s">
        <v>22</v>
      </c>
    </row>
    <row r="47012" spans="1:7" x14ac:dyDescent="0.25">
      <c r="A47012" s="1">
        <v>41201</v>
      </c>
      <c r="B47012">
        <v>72.11</v>
      </c>
      <c r="C47012">
        <v>72.239999999999995</v>
      </c>
      <c r="D47012">
        <v>71.73</v>
      </c>
      <c r="E47012">
        <v>71.86</v>
      </c>
      <c r="F47012">
        <v>18391113</v>
      </c>
      <c r="G47012" s="2" t="s">
        <v>22</v>
      </c>
    </row>
    <row r="47013" spans="1:7" x14ac:dyDescent="0.25">
      <c r="A47013" s="1">
        <v>41204</v>
      </c>
      <c r="B47013">
        <v>71.790000000000006</v>
      </c>
      <c r="C47013">
        <v>72.290000000000006</v>
      </c>
      <c r="D47013">
        <v>71.33</v>
      </c>
      <c r="E47013">
        <v>71.78</v>
      </c>
      <c r="F47013">
        <v>14033469</v>
      </c>
      <c r="G47013" s="2" t="s">
        <v>22</v>
      </c>
    </row>
    <row r="47014" spans="1:7" x14ac:dyDescent="0.25">
      <c r="A47014" s="1">
        <v>41205</v>
      </c>
      <c r="B47014">
        <v>71.17</v>
      </c>
      <c r="C47014">
        <v>71.53</v>
      </c>
      <c r="D47014">
        <v>70.52</v>
      </c>
      <c r="E47014">
        <v>70.89</v>
      </c>
      <c r="F47014">
        <v>11086192</v>
      </c>
      <c r="G47014" s="2" t="s">
        <v>22</v>
      </c>
    </row>
    <row r="47015" spans="1:7" x14ac:dyDescent="0.25">
      <c r="A47015" s="1">
        <v>41206</v>
      </c>
      <c r="B47015">
        <v>70.989999999999995</v>
      </c>
      <c r="C47015">
        <v>71.2</v>
      </c>
      <c r="D47015">
        <v>70.67</v>
      </c>
      <c r="E47015">
        <v>70.739999999999995</v>
      </c>
      <c r="F47015">
        <v>8571972</v>
      </c>
      <c r="G47015" s="2" t="s">
        <v>22</v>
      </c>
    </row>
    <row r="47016" spans="1:7" x14ac:dyDescent="0.25">
      <c r="A47016" s="1">
        <v>41207</v>
      </c>
      <c r="B47016">
        <v>71.010000000000005</v>
      </c>
      <c r="C47016">
        <v>71.56</v>
      </c>
      <c r="D47016">
        <v>70.989999999999995</v>
      </c>
      <c r="E47016">
        <v>71.14</v>
      </c>
      <c r="F47016">
        <v>9673169</v>
      </c>
      <c r="G47016" s="2" t="s">
        <v>22</v>
      </c>
    </row>
    <row r="47017" spans="1:7" x14ac:dyDescent="0.25">
      <c r="A47017" s="1">
        <v>41208</v>
      </c>
      <c r="B47017">
        <v>71</v>
      </c>
      <c r="C47017">
        <v>71.319999999999993</v>
      </c>
      <c r="D47017">
        <v>70.56</v>
      </c>
      <c r="E47017">
        <v>70.900000000000006</v>
      </c>
      <c r="F47017">
        <v>8965190</v>
      </c>
      <c r="G47017" s="2" t="s">
        <v>22</v>
      </c>
    </row>
    <row r="47018" spans="1:7" x14ac:dyDescent="0.25">
      <c r="A47018" s="1">
        <v>41213</v>
      </c>
      <c r="B47018">
        <v>71.11</v>
      </c>
      <c r="C47018">
        <v>71.25</v>
      </c>
      <c r="D47018">
        <v>70.48</v>
      </c>
      <c r="E47018">
        <v>70.819999999999993</v>
      </c>
      <c r="F47018">
        <v>9950511</v>
      </c>
      <c r="G47018" s="2" t="s">
        <v>22</v>
      </c>
    </row>
    <row r="47019" spans="1:7" x14ac:dyDescent="0.25">
      <c r="A47019" s="1">
        <v>41214</v>
      </c>
      <c r="B47019">
        <v>71.099999999999994</v>
      </c>
      <c r="C47019">
        <v>71.900000000000006</v>
      </c>
      <c r="D47019">
        <v>70.83</v>
      </c>
      <c r="E47019">
        <v>71.5</v>
      </c>
      <c r="F47019">
        <v>11226550</v>
      </c>
      <c r="G47019" s="2" t="s">
        <v>22</v>
      </c>
    </row>
    <row r="47020" spans="1:7" x14ac:dyDescent="0.25">
      <c r="A47020" s="1">
        <v>41215</v>
      </c>
      <c r="B47020">
        <v>71.7</v>
      </c>
      <c r="C47020">
        <v>71.7</v>
      </c>
      <c r="D47020">
        <v>70.83</v>
      </c>
      <c r="E47020">
        <v>70.900000000000006</v>
      </c>
      <c r="F47020">
        <v>7946639</v>
      </c>
      <c r="G47020" s="2" t="s">
        <v>22</v>
      </c>
    </row>
    <row r="47021" spans="1:7" x14ac:dyDescent="0.25">
      <c r="A47021" s="1">
        <v>41218</v>
      </c>
      <c r="B47021">
        <v>70.86</v>
      </c>
      <c r="C47021">
        <v>71</v>
      </c>
      <c r="D47021">
        <v>70.47</v>
      </c>
      <c r="E47021">
        <v>70.790000000000006</v>
      </c>
      <c r="F47021">
        <v>6874426</v>
      </c>
      <c r="G47021" s="2" t="s">
        <v>22</v>
      </c>
    </row>
    <row r="47022" spans="1:7" x14ac:dyDescent="0.25">
      <c r="A47022" s="1">
        <v>41219</v>
      </c>
      <c r="B47022">
        <v>71</v>
      </c>
      <c r="C47022">
        <v>71.62</v>
      </c>
      <c r="D47022">
        <v>70.89</v>
      </c>
      <c r="E47022">
        <v>71.010000000000005</v>
      </c>
      <c r="F47022">
        <v>7927454</v>
      </c>
      <c r="G47022" s="2" t="s">
        <v>22</v>
      </c>
    </row>
    <row r="47023" spans="1:7" x14ac:dyDescent="0.25">
      <c r="A47023" s="1">
        <v>41220</v>
      </c>
      <c r="B47023">
        <v>70.69</v>
      </c>
      <c r="C47023">
        <v>70.989999999999995</v>
      </c>
      <c r="D47023">
        <v>69.7</v>
      </c>
      <c r="E47023">
        <v>70.34</v>
      </c>
      <c r="F47023">
        <v>12719676</v>
      </c>
      <c r="G47023" s="2" t="s">
        <v>22</v>
      </c>
    </row>
    <row r="47024" spans="1:7" x14ac:dyDescent="0.25">
      <c r="A47024" s="1">
        <v>41221</v>
      </c>
      <c r="B47024">
        <v>70.150000000000006</v>
      </c>
      <c r="C47024">
        <v>70.42</v>
      </c>
      <c r="D47024">
        <v>69.650000000000006</v>
      </c>
      <c r="E47024">
        <v>69.650000000000006</v>
      </c>
      <c r="F47024">
        <v>12655586</v>
      </c>
      <c r="G47024" s="2" t="s">
        <v>22</v>
      </c>
    </row>
    <row r="47025" spans="1:7" x14ac:dyDescent="0.25">
      <c r="A47025" s="1">
        <v>41222</v>
      </c>
      <c r="B47025">
        <v>69.56</v>
      </c>
      <c r="C47025">
        <v>70.260000000000005</v>
      </c>
      <c r="D47025">
        <v>69.430000000000007</v>
      </c>
      <c r="E47025">
        <v>69.87</v>
      </c>
      <c r="F47025">
        <v>10511681</v>
      </c>
      <c r="G47025" s="2" t="s">
        <v>22</v>
      </c>
    </row>
    <row r="47026" spans="1:7" x14ac:dyDescent="0.25">
      <c r="A47026" s="1">
        <v>41225</v>
      </c>
      <c r="B47026">
        <v>69.790000000000006</v>
      </c>
      <c r="C47026">
        <v>70.05</v>
      </c>
      <c r="D47026">
        <v>69.31</v>
      </c>
      <c r="E47026">
        <v>69.680000000000007</v>
      </c>
      <c r="F47026">
        <v>9762068</v>
      </c>
      <c r="G47026" s="2" t="s">
        <v>22</v>
      </c>
    </row>
    <row r="47027" spans="1:7" x14ac:dyDescent="0.25">
      <c r="A47027" s="1">
        <v>41226</v>
      </c>
      <c r="B47027">
        <v>69.52</v>
      </c>
      <c r="C47027">
        <v>70.11</v>
      </c>
      <c r="D47027">
        <v>69.400000000000006</v>
      </c>
      <c r="E47027">
        <v>69.510000000000005</v>
      </c>
      <c r="F47027">
        <v>8244865</v>
      </c>
      <c r="G47027" s="2" t="s">
        <v>22</v>
      </c>
    </row>
    <row r="47028" spans="1:7" x14ac:dyDescent="0.25">
      <c r="A47028" s="1">
        <v>41227</v>
      </c>
      <c r="B47028">
        <v>69.63</v>
      </c>
      <c r="C47028">
        <v>69.760000000000005</v>
      </c>
      <c r="D47028">
        <v>69.03</v>
      </c>
      <c r="E47028">
        <v>69.27</v>
      </c>
      <c r="F47028">
        <v>10471849</v>
      </c>
      <c r="G47028" s="2" t="s">
        <v>22</v>
      </c>
    </row>
    <row r="47029" spans="1:7" x14ac:dyDescent="0.25">
      <c r="A47029" s="1">
        <v>41228</v>
      </c>
      <c r="B47029">
        <v>68.989999999999995</v>
      </c>
      <c r="C47029">
        <v>69.2</v>
      </c>
      <c r="D47029">
        <v>68.72</v>
      </c>
      <c r="E47029">
        <v>69.069999999999993</v>
      </c>
      <c r="F47029">
        <v>11804602</v>
      </c>
      <c r="G47029" s="2" t="s">
        <v>22</v>
      </c>
    </row>
    <row r="47030" spans="1:7" x14ac:dyDescent="0.25">
      <c r="A47030" s="1">
        <v>41229</v>
      </c>
      <c r="B47030">
        <v>68.87</v>
      </c>
      <c r="C47030">
        <v>69.27</v>
      </c>
      <c r="D47030">
        <v>68.510000000000005</v>
      </c>
      <c r="E47030">
        <v>69.19</v>
      </c>
      <c r="F47030">
        <v>14272346</v>
      </c>
      <c r="G47030" s="2" t="s">
        <v>22</v>
      </c>
    </row>
    <row r="47031" spans="1:7" x14ac:dyDescent="0.25">
      <c r="A47031" s="1">
        <v>41232</v>
      </c>
      <c r="B47031">
        <v>69.540000000000006</v>
      </c>
      <c r="C47031">
        <v>69.81</v>
      </c>
      <c r="D47031">
        <v>69.040000000000006</v>
      </c>
      <c r="E47031">
        <v>69.25</v>
      </c>
      <c r="F47031">
        <v>12337384</v>
      </c>
      <c r="G47031" s="2" t="s">
        <v>22</v>
      </c>
    </row>
    <row r="47032" spans="1:7" x14ac:dyDescent="0.25">
      <c r="A47032" s="1">
        <v>41233</v>
      </c>
      <c r="B47032">
        <v>69.260000000000005</v>
      </c>
      <c r="C47032">
        <v>69.72</v>
      </c>
      <c r="D47032">
        <v>69.14</v>
      </c>
      <c r="E47032">
        <v>69.67</v>
      </c>
      <c r="F47032">
        <v>9859579</v>
      </c>
      <c r="G47032" s="2" t="s">
        <v>22</v>
      </c>
    </row>
    <row r="47033" spans="1:7" x14ac:dyDescent="0.25">
      <c r="A47033" s="1">
        <v>41234</v>
      </c>
      <c r="B47033">
        <v>69.63</v>
      </c>
      <c r="C47033">
        <v>69.88</v>
      </c>
      <c r="D47033">
        <v>69.45</v>
      </c>
      <c r="E47033">
        <v>69.59</v>
      </c>
      <c r="F47033">
        <v>7640296</v>
      </c>
      <c r="G47033" s="2" t="s">
        <v>22</v>
      </c>
    </row>
    <row r="47034" spans="1:7" x14ac:dyDescent="0.25">
      <c r="A47034" s="1">
        <v>41236</v>
      </c>
      <c r="B47034">
        <v>69.08</v>
      </c>
      <c r="C47034">
        <v>69.56</v>
      </c>
      <c r="D47034">
        <v>68.95</v>
      </c>
      <c r="E47034">
        <v>69.56</v>
      </c>
      <c r="F47034">
        <v>5450045</v>
      </c>
      <c r="G47034" s="2" t="s">
        <v>22</v>
      </c>
    </row>
    <row r="47035" spans="1:7" x14ac:dyDescent="0.25">
      <c r="A47035" s="1">
        <v>41239</v>
      </c>
      <c r="B47035">
        <v>69.12</v>
      </c>
      <c r="C47035">
        <v>69.5</v>
      </c>
      <c r="D47035">
        <v>68.819999999999993</v>
      </c>
      <c r="E47035">
        <v>69.09</v>
      </c>
      <c r="F47035">
        <v>9886495</v>
      </c>
      <c r="G47035" s="2" t="s">
        <v>22</v>
      </c>
    </row>
    <row r="47036" spans="1:7" x14ac:dyDescent="0.25">
      <c r="A47036" s="1">
        <v>41240</v>
      </c>
      <c r="B47036">
        <v>69.010000000000005</v>
      </c>
      <c r="C47036">
        <v>69.150000000000006</v>
      </c>
      <c r="D47036">
        <v>68.73</v>
      </c>
      <c r="E47036">
        <v>68.81</v>
      </c>
      <c r="F47036">
        <v>8763305</v>
      </c>
      <c r="G47036" s="2" t="s">
        <v>22</v>
      </c>
    </row>
    <row r="47037" spans="1:7" x14ac:dyDescent="0.25">
      <c r="A47037" s="1">
        <v>41241</v>
      </c>
      <c r="B47037">
        <v>68.709999999999994</v>
      </c>
      <c r="C47037">
        <v>69.38</v>
      </c>
      <c r="D47037">
        <v>68.599999999999994</v>
      </c>
      <c r="E47037">
        <v>69.290000000000006</v>
      </c>
      <c r="F47037">
        <v>9983230</v>
      </c>
      <c r="G47037" s="2" t="s">
        <v>22</v>
      </c>
    </row>
    <row r="47038" spans="1:7" x14ac:dyDescent="0.25">
      <c r="A47038" s="1">
        <v>41242</v>
      </c>
      <c r="B47038">
        <v>69.47</v>
      </c>
      <c r="C47038">
        <v>69.56</v>
      </c>
      <c r="D47038">
        <v>69.05</v>
      </c>
      <c r="E47038">
        <v>69.22</v>
      </c>
      <c r="F47038">
        <v>9849162</v>
      </c>
      <c r="G47038" s="2" t="s">
        <v>22</v>
      </c>
    </row>
    <row r="47039" spans="1:7" x14ac:dyDescent="0.25">
      <c r="A47039" s="1">
        <v>41243</v>
      </c>
      <c r="B47039">
        <v>69.39</v>
      </c>
      <c r="C47039">
        <v>69.92</v>
      </c>
      <c r="D47039">
        <v>69.180000000000007</v>
      </c>
      <c r="E47039">
        <v>69.73</v>
      </c>
      <c r="F47039">
        <v>13482853</v>
      </c>
      <c r="G47039" s="2" t="s">
        <v>22</v>
      </c>
    </row>
    <row r="47040" spans="1:7" x14ac:dyDescent="0.25">
      <c r="A47040" s="1">
        <v>41246</v>
      </c>
      <c r="B47040">
        <v>69.8</v>
      </c>
      <c r="C47040">
        <v>69.92</v>
      </c>
      <c r="D47040">
        <v>69.36</v>
      </c>
      <c r="E47040">
        <v>69.650000000000006</v>
      </c>
      <c r="F47040">
        <v>9930689</v>
      </c>
      <c r="G47040" s="2" t="s">
        <v>22</v>
      </c>
    </row>
    <row r="47041" spans="1:7" x14ac:dyDescent="0.25">
      <c r="A47041" s="1">
        <v>41247</v>
      </c>
      <c r="B47041">
        <v>69.58</v>
      </c>
      <c r="C47041">
        <v>70.489999999999995</v>
      </c>
      <c r="D47041">
        <v>69.45</v>
      </c>
      <c r="E47041">
        <v>69.86</v>
      </c>
      <c r="F47041">
        <v>14278003</v>
      </c>
      <c r="G47041" s="2" t="s">
        <v>22</v>
      </c>
    </row>
    <row r="47042" spans="1:7" x14ac:dyDescent="0.25">
      <c r="A47042" s="1">
        <v>41248</v>
      </c>
      <c r="B47042">
        <v>69.930000000000007</v>
      </c>
      <c r="C47042">
        <v>70.3</v>
      </c>
      <c r="D47042">
        <v>69.58</v>
      </c>
      <c r="E47042">
        <v>69.97</v>
      </c>
      <c r="F47042">
        <v>11037053</v>
      </c>
      <c r="G47042" s="2" t="s">
        <v>22</v>
      </c>
    </row>
    <row r="47043" spans="1:7" x14ac:dyDescent="0.25">
      <c r="A47043" s="1">
        <v>41249</v>
      </c>
      <c r="B47043">
        <v>70.34</v>
      </c>
      <c r="C47043">
        <v>70.34</v>
      </c>
      <c r="D47043">
        <v>69.8</v>
      </c>
      <c r="E47043">
        <v>70.05</v>
      </c>
      <c r="F47043">
        <v>9459120</v>
      </c>
      <c r="G47043" s="2" t="s">
        <v>22</v>
      </c>
    </row>
    <row r="47044" spans="1:7" x14ac:dyDescent="0.25">
      <c r="A47044" s="1">
        <v>41250</v>
      </c>
      <c r="B47044">
        <v>70.040000000000006</v>
      </c>
      <c r="C47044">
        <v>70.52</v>
      </c>
      <c r="D47044">
        <v>69.86</v>
      </c>
      <c r="E47044">
        <v>70.45</v>
      </c>
      <c r="F47044">
        <v>10021271</v>
      </c>
      <c r="G47044" s="2" t="s">
        <v>22</v>
      </c>
    </row>
    <row r="47045" spans="1:7" x14ac:dyDescent="0.25">
      <c r="A47045" s="1">
        <v>41253</v>
      </c>
      <c r="B47045">
        <v>70.260000000000005</v>
      </c>
      <c r="C47045">
        <v>70.8</v>
      </c>
      <c r="D47045">
        <v>70.260000000000005</v>
      </c>
      <c r="E47045">
        <v>70.599999999999994</v>
      </c>
      <c r="F47045">
        <v>9700330</v>
      </c>
      <c r="G47045" s="2" t="s">
        <v>22</v>
      </c>
    </row>
    <row r="47046" spans="1:7" x14ac:dyDescent="0.25">
      <c r="A47046" s="1">
        <v>41254</v>
      </c>
      <c r="B47046">
        <v>70.930000000000007</v>
      </c>
      <c r="C47046">
        <v>71.62</v>
      </c>
      <c r="D47046">
        <v>70.75</v>
      </c>
      <c r="E47046">
        <v>71.099999999999994</v>
      </c>
      <c r="F47046">
        <v>14934575</v>
      </c>
      <c r="G47046" s="2" t="s">
        <v>22</v>
      </c>
    </row>
    <row r="47047" spans="1:7" x14ac:dyDescent="0.25">
      <c r="A47047" s="1">
        <v>41255</v>
      </c>
      <c r="B47047">
        <v>71.209999999999994</v>
      </c>
      <c r="C47047">
        <v>71.37</v>
      </c>
      <c r="D47047">
        <v>70.84</v>
      </c>
      <c r="E47047">
        <v>70.959999999999994</v>
      </c>
      <c r="F47047">
        <v>11783256</v>
      </c>
      <c r="G47047" s="2" t="s">
        <v>22</v>
      </c>
    </row>
    <row r="47048" spans="1:7" x14ac:dyDescent="0.25">
      <c r="A47048" s="1">
        <v>41256</v>
      </c>
      <c r="B47048">
        <v>70.900000000000006</v>
      </c>
      <c r="C47048">
        <v>71</v>
      </c>
      <c r="D47048">
        <v>70.62</v>
      </c>
      <c r="E47048">
        <v>70.75</v>
      </c>
      <c r="F47048">
        <v>8839643</v>
      </c>
      <c r="G47048" s="2" t="s">
        <v>22</v>
      </c>
    </row>
    <row r="47049" spans="1:7" x14ac:dyDescent="0.25">
      <c r="A47049" s="1">
        <v>41257</v>
      </c>
      <c r="B47049">
        <v>70.62</v>
      </c>
      <c r="C47049">
        <v>70.86</v>
      </c>
      <c r="D47049">
        <v>70.489999999999995</v>
      </c>
      <c r="E47049">
        <v>70.69</v>
      </c>
      <c r="F47049">
        <v>10263540</v>
      </c>
      <c r="G47049" s="2" t="s">
        <v>22</v>
      </c>
    </row>
    <row r="47050" spans="1:7" x14ac:dyDescent="0.25">
      <c r="A47050" s="1">
        <v>41260</v>
      </c>
      <c r="B47050">
        <v>70.84</v>
      </c>
      <c r="C47050">
        <v>71.180000000000007</v>
      </c>
      <c r="D47050">
        <v>70.78</v>
      </c>
      <c r="E47050">
        <v>70.94</v>
      </c>
      <c r="F47050">
        <v>14324436</v>
      </c>
      <c r="G47050" s="2" t="s">
        <v>22</v>
      </c>
    </row>
    <row r="47051" spans="1:7" x14ac:dyDescent="0.25">
      <c r="A47051" s="1">
        <v>41261</v>
      </c>
      <c r="B47051">
        <v>71.06</v>
      </c>
      <c r="C47051">
        <v>71.099999999999994</v>
      </c>
      <c r="D47051">
        <v>70.5</v>
      </c>
      <c r="E47051">
        <v>70.95</v>
      </c>
      <c r="F47051">
        <v>16354131</v>
      </c>
      <c r="G47051" s="2" t="s">
        <v>22</v>
      </c>
    </row>
    <row r="47052" spans="1:7" x14ac:dyDescent="0.25">
      <c r="A47052" s="1">
        <v>41262</v>
      </c>
      <c r="B47052">
        <v>70.91</v>
      </c>
      <c r="C47052">
        <v>71.31</v>
      </c>
      <c r="D47052">
        <v>70.63</v>
      </c>
      <c r="E47052">
        <v>70.63</v>
      </c>
      <c r="F47052">
        <v>11865800</v>
      </c>
      <c r="G47052" s="2" t="s">
        <v>22</v>
      </c>
    </row>
    <row r="47053" spans="1:7" x14ac:dyDescent="0.25">
      <c r="A47053" s="1">
        <v>41263</v>
      </c>
      <c r="B47053">
        <v>70.739999999999995</v>
      </c>
      <c r="C47053">
        <v>70.900000000000006</v>
      </c>
      <c r="D47053">
        <v>70.489999999999995</v>
      </c>
      <c r="E47053">
        <v>70.75</v>
      </c>
      <c r="F47053">
        <v>11775935</v>
      </c>
      <c r="G47053" s="2" t="s">
        <v>22</v>
      </c>
    </row>
    <row r="47054" spans="1:7" x14ac:dyDescent="0.25">
      <c r="A47054" s="1">
        <v>41264</v>
      </c>
      <c r="B47054">
        <v>70.56</v>
      </c>
      <c r="C47054">
        <v>70.75</v>
      </c>
      <c r="D47054">
        <v>70.06</v>
      </c>
      <c r="E47054">
        <v>70.27</v>
      </c>
      <c r="F47054">
        <v>22154453</v>
      </c>
      <c r="G47054" s="2" t="s">
        <v>22</v>
      </c>
    </row>
    <row r="47055" spans="1:7" x14ac:dyDescent="0.25">
      <c r="A47055" s="1">
        <v>41267</v>
      </c>
      <c r="B47055">
        <v>70.319999999999993</v>
      </c>
      <c r="C47055">
        <v>70.400000000000006</v>
      </c>
      <c r="D47055">
        <v>69.94</v>
      </c>
      <c r="E47055">
        <v>70.02</v>
      </c>
      <c r="F47055">
        <v>5006415</v>
      </c>
      <c r="G47055" s="2" t="s">
        <v>22</v>
      </c>
    </row>
    <row r="47056" spans="1:7" x14ac:dyDescent="0.25">
      <c r="A47056" s="1">
        <v>41269</v>
      </c>
      <c r="B47056">
        <v>69.95</v>
      </c>
      <c r="C47056">
        <v>70.36</v>
      </c>
      <c r="D47056">
        <v>69.88</v>
      </c>
      <c r="E47056">
        <v>70.17</v>
      </c>
      <c r="F47056">
        <v>7737247</v>
      </c>
      <c r="G47056" s="2" t="s">
        <v>22</v>
      </c>
    </row>
    <row r="47057" spans="1:7" x14ac:dyDescent="0.25">
      <c r="A47057" s="1">
        <v>41270</v>
      </c>
      <c r="B47057">
        <v>70.13</v>
      </c>
      <c r="C47057">
        <v>70.400000000000006</v>
      </c>
      <c r="D47057">
        <v>69.8</v>
      </c>
      <c r="E47057">
        <v>70.09</v>
      </c>
      <c r="F47057">
        <v>10700303</v>
      </c>
      <c r="G47057" s="2" t="s">
        <v>22</v>
      </c>
    </row>
    <row r="47058" spans="1:7" x14ac:dyDescent="0.25">
      <c r="A47058" s="1">
        <v>41271</v>
      </c>
      <c r="B47058">
        <v>69.84</v>
      </c>
      <c r="C47058">
        <v>70.069999999999993</v>
      </c>
      <c r="D47058">
        <v>69.42</v>
      </c>
      <c r="E47058">
        <v>69.48</v>
      </c>
      <c r="F47058">
        <v>9693676</v>
      </c>
      <c r="G47058" s="2" t="s">
        <v>22</v>
      </c>
    </row>
    <row r="47059" spans="1:7" x14ac:dyDescent="0.25">
      <c r="A47059" s="1">
        <v>41274</v>
      </c>
      <c r="B47059">
        <v>69.239999999999995</v>
      </c>
      <c r="C47059">
        <v>70.11</v>
      </c>
      <c r="D47059">
        <v>69.180000000000007</v>
      </c>
      <c r="E47059">
        <v>70.099999999999994</v>
      </c>
      <c r="F47059">
        <v>12771266</v>
      </c>
      <c r="G47059" s="2" t="s">
        <v>22</v>
      </c>
    </row>
    <row r="47060" spans="1:7" x14ac:dyDescent="0.25">
      <c r="A47060" s="1">
        <v>41276</v>
      </c>
      <c r="B47060">
        <v>71.02</v>
      </c>
      <c r="C47060">
        <v>71.02</v>
      </c>
      <c r="D47060">
        <v>70.3</v>
      </c>
      <c r="E47060">
        <v>70.84</v>
      </c>
      <c r="F47060">
        <v>12875582</v>
      </c>
      <c r="G47060" s="2" t="s">
        <v>22</v>
      </c>
    </row>
    <row r="47061" spans="1:7" x14ac:dyDescent="0.25">
      <c r="A47061" s="1">
        <v>41277</v>
      </c>
      <c r="B47061">
        <v>70.98</v>
      </c>
      <c r="C47061">
        <v>71</v>
      </c>
      <c r="D47061">
        <v>70.44</v>
      </c>
      <c r="E47061">
        <v>70.739999999999995</v>
      </c>
      <c r="F47061">
        <v>9598228</v>
      </c>
      <c r="G47061" s="2" t="s">
        <v>22</v>
      </c>
    </row>
    <row r="47062" spans="1:7" x14ac:dyDescent="0.25">
      <c r="A47062" s="1">
        <v>41278</v>
      </c>
      <c r="B47062">
        <v>71.239999999999995</v>
      </c>
      <c r="C47062">
        <v>71.73</v>
      </c>
      <c r="D47062">
        <v>71.010000000000005</v>
      </c>
      <c r="E47062">
        <v>71.55</v>
      </c>
      <c r="F47062">
        <v>11634731</v>
      </c>
      <c r="G47062" s="2" t="s">
        <v>22</v>
      </c>
    </row>
    <row r="47063" spans="1:7" x14ac:dyDescent="0.25">
      <c r="A47063" s="1">
        <v>41281</v>
      </c>
      <c r="B47063">
        <v>71.5</v>
      </c>
      <c r="C47063">
        <v>71.53</v>
      </c>
      <c r="D47063">
        <v>71.19</v>
      </c>
      <c r="E47063">
        <v>71.400000000000006</v>
      </c>
      <c r="F47063">
        <v>7548751</v>
      </c>
      <c r="G47063" s="2" t="s">
        <v>22</v>
      </c>
    </row>
    <row r="47064" spans="1:7" x14ac:dyDescent="0.25">
      <c r="A47064" s="1">
        <v>41282</v>
      </c>
      <c r="B47064">
        <v>71.31</v>
      </c>
      <c r="C47064">
        <v>71.650000000000006</v>
      </c>
      <c r="D47064">
        <v>71.25</v>
      </c>
      <c r="E47064">
        <v>71.41</v>
      </c>
      <c r="F47064">
        <v>9830721</v>
      </c>
      <c r="G47064" s="2" t="s">
        <v>22</v>
      </c>
    </row>
    <row r="47065" spans="1:7" x14ac:dyDescent="0.25">
      <c r="A47065" s="1">
        <v>41283</v>
      </c>
      <c r="B47065">
        <v>71.64</v>
      </c>
      <c r="C47065">
        <v>71.849999999999994</v>
      </c>
      <c r="D47065">
        <v>71.5</v>
      </c>
      <c r="E47065">
        <v>71.73</v>
      </c>
      <c r="F47065">
        <v>7673216</v>
      </c>
      <c r="G47065" s="2" t="s">
        <v>22</v>
      </c>
    </row>
    <row r="47066" spans="1:7" x14ac:dyDescent="0.25">
      <c r="A47066" s="1">
        <v>41284</v>
      </c>
      <c r="B47066">
        <v>71.81</v>
      </c>
      <c r="C47066">
        <v>72.38</v>
      </c>
      <c r="D47066">
        <v>71.739999999999995</v>
      </c>
      <c r="E47066">
        <v>72.19</v>
      </c>
      <c r="F47066">
        <v>11891155</v>
      </c>
      <c r="G47066" s="2" t="s">
        <v>22</v>
      </c>
    </row>
    <row r="47067" spans="1:7" x14ac:dyDescent="0.25">
      <c r="A47067" s="1">
        <v>41285</v>
      </c>
      <c r="B47067">
        <v>72.19</v>
      </c>
      <c r="C47067">
        <v>72.58</v>
      </c>
      <c r="D47067">
        <v>72.16</v>
      </c>
      <c r="E47067">
        <v>72.349999999999994</v>
      </c>
      <c r="F47067">
        <v>7766724</v>
      </c>
      <c r="G47067" s="2" t="s">
        <v>22</v>
      </c>
    </row>
    <row r="47068" spans="1:7" x14ac:dyDescent="0.25">
      <c r="A47068" s="1">
        <v>41288</v>
      </c>
      <c r="B47068">
        <v>72.599999999999994</v>
      </c>
      <c r="C47068">
        <v>72.790000000000006</v>
      </c>
      <c r="D47068">
        <v>72.37</v>
      </c>
      <c r="E47068">
        <v>72.56</v>
      </c>
      <c r="F47068">
        <v>7385928</v>
      </c>
      <c r="G47068" s="2" t="s">
        <v>22</v>
      </c>
    </row>
    <row r="47069" spans="1:7" x14ac:dyDescent="0.25">
      <c r="A47069" s="1">
        <v>41289</v>
      </c>
      <c r="B47069">
        <v>72.25</v>
      </c>
      <c r="C47069">
        <v>72.44</v>
      </c>
      <c r="D47069">
        <v>72</v>
      </c>
      <c r="E47069">
        <v>72.37</v>
      </c>
      <c r="F47069">
        <v>7795015</v>
      </c>
      <c r="G47069" s="2" t="s">
        <v>22</v>
      </c>
    </row>
    <row r="47070" spans="1:7" x14ac:dyDescent="0.25">
      <c r="A47070" s="1">
        <v>41290</v>
      </c>
      <c r="B47070">
        <v>72.260000000000005</v>
      </c>
      <c r="C47070">
        <v>72.819999999999993</v>
      </c>
      <c r="D47070">
        <v>72.25</v>
      </c>
      <c r="E47070">
        <v>72.58</v>
      </c>
      <c r="F47070">
        <v>8780055</v>
      </c>
      <c r="G47070" s="2" t="s">
        <v>22</v>
      </c>
    </row>
    <row r="47071" spans="1:7" x14ac:dyDescent="0.25">
      <c r="A47071" s="1">
        <v>41291</v>
      </c>
      <c r="B47071">
        <v>72.88</v>
      </c>
      <c r="C47071">
        <v>73.010000000000005</v>
      </c>
      <c r="D47071">
        <v>72.37</v>
      </c>
      <c r="E47071">
        <v>72.900000000000006</v>
      </c>
      <c r="F47071">
        <v>10573077</v>
      </c>
      <c r="G47071" s="2" t="s">
        <v>22</v>
      </c>
    </row>
    <row r="47072" spans="1:7" x14ac:dyDescent="0.25">
      <c r="A47072" s="1">
        <v>41292</v>
      </c>
      <c r="B47072">
        <v>72.900000000000006</v>
      </c>
      <c r="C47072">
        <v>73.23</v>
      </c>
      <c r="D47072">
        <v>72.790000000000006</v>
      </c>
      <c r="E47072">
        <v>73.23</v>
      </c>
      <c r="F47072">
        <v>13564396</v>
      </c>
      <c r="G47072" s="2" t="s">
        <v>22</v>
      </c>
    </row>
    <row r="47073" spans="1:7" x14ac:dyDescent="0.25">
      <c r="A47073" s="1">
        <v>41296</v>
      </c>
      <c r="B47073">
        <v>72.92</v>
      </c>
      <c r="C47073">
        <v>73.209999999999994</v>
      </c>
      <c r="D47073">
        <v>72.42</v>
      </c>
      <c r="E47073">
        <v>72.69</v>
      </c>
      <c r="F47073">
        <v>11471537</v>
      </c>
      <c r="G47073" s="2" t="s">
        <v>22</v>
      </c>
    </row>
    <row r="47074" spans="1:7" x14ac:dyDescent="0.25">
      <c r="A47074" s="1">
        <v>41297</v>
      </c>
      <c r="B47074">
        <v>72.52</v>
      </c>
      <c r="C47074">
        <v>72.91</v>
      </c>
      <c r="D47074">
        <v>72.47</v>
      </c>
      <c r="E47074">
        <v>72.849999999999994</v>
      </c>
      <c r="F47074">
        <v>10155089</v>
      </c>
      <c r="G47074" s="2" t="s">
        <v>22</v>
      </c>
    </row>
    <row r="47075" spans="1:7" x14ac:dyDescent="0.25">
      <c r="A47075" s="1">
        <v>41298</v>
      </c>
      <c r="B47075">
        <v>72.959999999999994</v>
      </c>
      <c r="C47075">
        <v>73.23</v>
      </c>
      <c r="D47075">
        <v>72.84</v>
      </c>
      <c r="E47075">
        <v>73.099999999999994</v>
      </c>
      <c r="F47075">
        <v>9369713</v>
      </c>
      <c r="G47075" s="2" t="s">
        <v>22</v>
      </c>
    </row>
    <row r="47076" spans="1:7" x14ac:dyDescent="0.25">
      <c r="A47076" s="1">
        <v>41299</v>
      </c>
      <c r="B47076">
        <v>73.13</v>
      </c>
      <c r="C47076">
        <v>73.930000000000007</v>
      </c>
      <c r="D47076">
        <v>73.06</v>
      </c>
      <c r="E47076">
        <v>73.92</v>
      </c>
      <c r="F47076">
        <v>10421557</v>
      </c>
      <c r="G47076" s="2" t="s">
        <v>22</v>
      </c>
    </row>
    <row r="47077" spans="1:7" x14ac:dyDescent="0.25">
      <c r="A47077" s="1">
        <v>41302</v>
      </c>
      <c r="B47077">
        <v>73.959999999999994</v>
      </c>
      <c r="C47077">
        <v>74</v>
      </c>
      <c r="D47077">
        <v>73.430000000000007</v>
      </c>
      <c r="E47077">
        <v>73.62</v>
      </c>
      <c r="F47077">
        <v>9420940</v>
      </c>
      <c r="G47077" s="2" t="s">
        <v>22</v>
      </c>
    </row>
    <row r="47078" spans="1:7" x14ac:dyDescent="0.25">
      <c r="A47078" s="1">
        <v>41303</v>
      </c>
      <c r="B47078">
        <v>73.67</v>
      </c>
      <c r="C47078">
        <v>74.62</v>
      </c>
      <c r="D47078">
        <v>73.64</v>
      </c>
      <c r="E47078">
        <v>74.41</v>
      </c>
      <c r="F47078">
        <v>12390703</v>
      </c>
      <c r="G47078" s="2" t="s">
        <v>22</v>
      </c>
    </row>
    <row r="47079" spans="1:7" x14ac:dyDescent="0.25">
      <c r="A47079" s="1">
        <v>41304</v>
      </c>
      <c r="B47079">
        <v>74.45</v>
      </c>
      <c r="C47079">
        <v>74.8</v>
      </c>
      <c r="D47079">
        <v>74.010000000000005</v>
      </c>
      <c r="E47079">
        <v>74.09</v>
      </c>
      <c r="F47079">
        <v>9246397</v>
      </c>
      <c r="G47079" s="2" t="s">
        <v>22</v>
      </c>
    </row>
    <row r="47080" spans="1:7" x14ac:dyDescent="0.25">
      <c r="A47080" s="1">
        <v>41305</v>
      </c>
      <c r="B47080">
        <v>74.08</v>
      </c>
      <c r="C47080">
        <v>74.36</v>
      </c>
      <c r="D47080">
        <v>73.78</v>
      </c>
      <c r="E47080">
        <v>73.92</v>
      </c>
      <c r="F47080">
        <v>10452547</v>
      </c>
      <c r="G47080" s="2" t="s">
        <v>22</v>
      </c>
    </row>
    <row r="47081" spans="1:7" x14ac:dyDescent="0.25">
      <c r="A47081" s="1">
        <v>41306</v>
      </c>
      <c r="B47081">
        <v>74.14</v>
      </c>
      <c r="C47081">
        <v>74.42</v>
      </c>
      <c r="D47081">
        <v>74.08</v>
      </c>
      <c r="E47081">
        <v>74.180000000000007</v>
      </c>
      <c r="F47081">
        <v>10019482</v>
      </c>
      <c r="G47081" s="2" t="s">
        <v>22</v>
      </c>
    </row>
    <row r="47082" spans="1:7" x14ac:dyDescent="0.25">
      <c r="A47082" s="1">
        <v>41309</v>
      </c>
      <c r="B47082">
        <v>73.56</v>
      </c>
      <c r="C47082">
        <v>74.25</v>
      </c>
      <c r="D47082">
        <v>73.56</v>
      </c>
      <c r="E47082">
        <v>74.11</v>
      </c>
      <c r="F47082">
        <v>9200667</v>
      </c>
      <c r="G47082" s="2" t="s">
        <v>22</v>
      </c>
    </row>
    <row r="47083" spans="1:7" x14ac:dyDescent="0.25">
      <c r="A47083" s="1">
        <v>41310</v>
      </c>
      <c r="B47083">
        <v>74.489999999999995</v>
      </c>
      <c r="C47083">
        <v>74.819999999999993</v>
      </c>
      <c r="D47083">
        <v>74.47</v>
      </c>
      <c r="E47083">
        <v>74.66</v>
      </c>
      <c r="F47083">
        <v>10230794</v>
      </c>
      <c r="G47083" s="2" t="s">
        <v>22</v>
      </c>
    </row>
    <row r="47084" spans="1:7" x14ac:dyDescent="0.25">
      <c r="A47084" s="1">
        <v>41311</v>
      </c>
      <c r="B47084">
        <v>74.569999999999993</v>
      </c>
      <c r="C47084">
        <v>75.39</v>
      </c>
      <c r="D47084">
        <v>74.52</v>
      </c>
      <c r="E47084">
        <v>75.39</v>
      </c>
      <c r="F47084">
        <v>12083995</v>
      </c>
      <c r="G47084" s="2" t="s">
        <v>22</v>
      </c>
    </row>
    <row r="47085" spans="1:7" x14ac:dyDescent="0.25">
      <c r="A47085" s="1">
        <v>41312</v>
      </c>
      <c r="B47085">
        <v>74.819999999999993</v>
      </c>
      <c r="C47085">
        <v>75.2</v>
      </c>
      <c r="D47085">
        <v>74.680000000000007</v>
      </c>
      <c r="E47085">
        <v>75.06</v>
      </c>
      <c r="F47085">
        <v>9798177</v>
      </c>
      <c r="G47085" s="2" t="s">
        <v>22</v>
      </c>
    </row>
    <row r="47086" spans="1:7" x14ac:dyDescent="0.25">
      <c r="A47086" s="1">
        <v>41313</v>
      </c>
      <c r="B47086">
        <v>75.17</v>
      </c>
      <c r="C47086">
        <v>75.61</v>
      </c>
      <c r="D47086">
        <v>74.73</v>
      </c>
      <c r="E47086">
        <v>75.48</v>
      </c>
      <c r="F47086">
        <v>8153554</v>
      </c>
      <c r="G47086" s="2" t="s">
        <v>22</v>
      </c>
    </row>
    <row r="47087" spans="1:7" x14ac:dyDescent="0.25">
      <c r="A47087" s="1">
        <v>41316</v>
      </c>
      <c r="B47087">
        <v>75.28</v>
      </c>
      <c r="C47087">
        <v>75.5</v>
      </c>
      <c r="D47087">
        <v>75.05</v>
      </c>
      <c r="E47087">
        <v>75.41</v>
      </c>
      <c r="F47087">
        <v>5697146</v>
      </c>
      <c r="G47087" s="2" t="s">
        <v>22</v>
      </c>
    </row>
    <row r="47088" spans="1:7" x14ac:dyDescent="0.25">
      <c r="A47088" s="1">
        <v>41317</v>
      </c>
      <c r="B47088">
        <v>75.42</v>
      </c>
      <c r="C47088">
        <v>75.86</v>
      </c>
      <c r="D47088">
        <v>75.42</v>
      </c>
      <c r="E47088">
        <v>75.8</v>
      </c>
      <c r="F47088">
        <v>7598878</v>
      </c>
      <c r="G47088" s="2" t="s">
        <v>22</v>
      </c>
    </row>
    <row r="47089" spans="1:7" x14ac:dyDescent="0.25">
      <c r="A47089" s="1">
        <v>41318</v>
      </c>
      <c r="B47089">
        <v>75.790000000000006</v>
      </c>
      <c r="C47089">
        <v>75.87</v>
      </c>
      <c r="D47089">
        <v>75.37</v>
      </c>
      <c r="E47089">
        <v>75.66</v>
      </c>
      <c r="F47089">
        <v>8014888</v>
      </c>
      <c r="G47089" s="2" t="s">
        <v>22</v>
      </c>
    </row>
    <row r="47090" spans="1:7" x14ac:dyDescent="0.25">
      <c r="A47090" s="1">
        <v>41319</v>
      </c>
      <c r="B47090">
        <v>75.5</v>
      </c>
      <c r="C47090">
        <v>76.09</v>
      </c>
      <c r="D47090">
        <v>75.38</v>
      </c>
      <c r="E47090">
        <v>75.81</v>
      </c>
      <c r="F47090">
        <v>9681846</v>
      </c>
      <c r="G47090" s="2" t="s">
        <v>22</v>
      </c>
    </row>
    <row r="47091" spans="1:7" x14ac:dyDescent="0.25">
      <c r="A47091" s="1">
        <v>41320</v>
      </c>
      <c r="B47091">
        <v>75.72</v>
      </c>
      <c r="C47091">
        <v>76.16</v>
      </c>
      <c r="D47091">
        <v>75.510000000000005</v>
      </c>
      <c r="E47091">
        <v>76.16</v>
      </c>
      <c r="F47091">
        <v>10529175</v>
      </c>
      <c r="G47091" s="2" t="s">
        <v>22</v>
      </c>
    </row>
    <row r="47092" spans="1:7" x14ac:dyDescent="0.25">
      <c r="A47092" s="1">
        <v>41324</v>
      </c>
      <c r="B47092">
        <v>76.03</v>
      </c>
      <c r="C47092">
        <v>77</v>
      </c>
      <c r="D47092">
        <v>75.959999999999994</v>
      </c>
      <c r="E47092">
        <v>76.959999999999994</v>
      </c>
      <c r="F47092">
        <v>9747837</v>
      </c>
      <c r="G47092" s="2" t="s">
        <v>22</v>
      </c>
    </row>
    <row r="47093" spans="1:7" x14ac:dyDescent="0.25">
      <c r="A47093" s="1">
        <v>41325</v>
      </c>
      <c r="B47093">
        <v>76.790000000000006</v>
      </c>
      <c r="C47093">
        <v>76.97</v>
      </c>
      <c r="D47093">
        <v>76.540000000000006</v>
      </c>
      <c r="E47093">
        <v>76.650000000000006</v>
      </c>
      <c r="F47093">
        <v>7857956</v>
      </c>
      <c r="G47093" s="2" t="s">
        <v>22</v>
      </c>
    </row>
    <row r="47094" spans="1:7" x14ac:dyDescent="0.25">
      <c r="A47094" s="1">
        <v>41326</v>
      </c>
      <c r="B47094">
        <v>76.47</v>
      </c>
      <c r="C47094">
        <v>77.02</v>
      </c>
      <c r="D47094">
        <v>76.38</v>
      </c>
      <c r="E47094">
        <v>76.87</v>
      </c>
      <c r="F47094">
        <v>9465751</v>
      </c>
      <c r="G47094" s="2" t="s">
        <v>22</v>
      </c>
    </row>
    <row r="47095" spans="1:7" x14ac:dyDescent="0.25">
      <c r="A47095" s="1">
        <v>41327</v>
      </c>
      <c r="B47095">
        <v>76.39</v>
      </c>
      <c r="C47095">
        <v>76.489999999999995</v>
      </c>
      <c r="D47095">
        <v>75.97</v>
      </c>
      <c r="E47095">
        <v>76.25</v>
      </c>
      <c r="F47095">
        <v>8573799</v>
      </c>
      <c r="G47095" s="2" t="s">
        <v>22</v>
      </c>
    </row>
    <row r="47096" spans="1:7" x14ac:dyDescent="0.25">
      <c r="A47096" s="1">
        <v>41330</v>
      </c>
      <c r="B47096">
        <v>76.47</v>
      </c>
      <c r="C47096">
        <v>76.66</v>
      </c>
      <c r="D47096">
        <v>75.569999999999993</v>
      </c>
      <c r="E47096">
        <v>75.569999999999993</v>
      </c>
      <c r="F47096">
        <v>10603690</v>
      </c>
      <c r="G47096" s="2" t="s">
        <v>22</v>
      </c>
    </row>
    <row r="47097" spans="1:7" x14ac:dyDescent="0.25">
      <c r="A47097" s="1">
        <v>41331</v>
      </c>
      <c r="B47097">
        <v>75.88</v>
      </c>
      <c r="C47097">
        <v>76.34</v>
      </c>
      <c r="D47097">
        <v>75.5</v>
      </c>
      <c r="E47097">
        <v>75.75</v>
      </c>
      <c r="F47097">
        <v>10743510</v>
      </c>
      <c r="G47097" s="2" t="s">
        <v>22</v>
      </c>
    </row>
    <row r="47098" spans="1:7" x14ac:dyDescent="0.25">
      <c r="A47098" s="1">
        <v>41332</v>
      </c>
      <c r="B47098">
        <v>75.680000000000007</v>
      </c>
      <c r="C47098">
        <v>76.45</v>
      </c>
      <c r="D47098">
        <v>75.599999999999994</v>
      </c>
      <c r="E47098">
        <v>76.319999999999993</v>
      </c>
      <c r="F47098">
        <v>8180984</v>
      </c>
      <c r="G47098" s="2" t="s">
        <v>22</v>
      </c>
    </row>
    <row r="47099" spans="1:7" x14ac:dyDescent="0.25">
      <c r="A47099" s="1">
        <v>41333</v>
      </c>
      <c r="B47099">
        <v>76.23</v>
      </c>
      <c r="C47099">
        <v>76.489999999999995</v>
      </c>
      <c r="D47099">
        <v>76.11</v>
      </c>
      <c r="E47099">
        <v>76.11</v>
      </c>
      <c r="F47099">
        <v>11810994</v>
      </c>
      <c r="G47099" s="2" t="s">
        <v>22</v>
      </c>
    </row>
    <row r="47100" spans="1:7" x14ac:dyDescent="0.25">
      <c r="A47100" s="1">
        <v>41334</v>
      </c>
      <c r="B47100">
        <v>75.790000000000006</v>
      </c>
      <c r="C47100">
        <v>76.77</v>
      </c>
      <c r="D47100">
        <v>75.73</v>
      </c>
      <c r="E47100">
        <v>76.7</v>
      </c>
      <c r="F47100">
        <v>9528747</v>
      </c>
      <c r="G47100" s="2" t="s">
        <v>22</v>
      </c>
    </row>
    <row r="47101" spans="1:7" x14ac:dyDescent="0.25">
      <c r="A47101" s="1">
        <v>41337</v>
      </c>
      <c r="B47101">
        <v>76.73</v>
      </c>
      <c r="C47101">
        <v>77.28</v>
      </c>
      <c r="D47101">
        <v>76.73</v>
      </c>
      <c r="E47101">
        <v>77.2</v>
      </c>
      <c r="F47101">
        <v>12628151</v>
      </c>
      <c r="G47101" s="2" t="s">
        <v>22</v>
      </c>
    </row>
    <row r="47102" spans="1:7" x14ac:dyDescent="0.25">
      <c r="A47102" s="1">
        <v>41338</v>
      </c>
      <c r="B47102">
        <v>77.56</v>
      </c>
      <c r="C47102">
        <v>77.709999999999994</v>
      </c>
      <c r="D47102">
        <v>77.44</v>
      </c>
      <c r="E47102">
        <v>77.66</v>
      </c>
      <c r="F47102">
        <v>9399329</v>
      </c>
      <c r="G47102" s="2" t="s">
        <v>22</v>
      </c>
    </row>
    <row r="47103" spans="1:7" x14ac:dyDescent="0.25">
      <c r="A47103" s="1">
        <v>41339</v>
      </c>
      <c r="B47103">
        <v>77.69</v>
      </c>
      <c r="C47103">
        <v>77.739999999999995</v>
      </c>
      <c r="D47103">
        <v>77.22</v>
      </c>
      <c r="E47103">
        <v>77.39</v>
      </c>
      <c r="F47103">
        <v>8536851</v>
      </c>
      <c r="G47103" s="2" t="s">
        <v>22</v>
      </c>
    </row>
    <row r="47104" spans="1:7" x14ac:dyDescent="0.25">
      <c r="A47104" s="1">
        <v>41340</v>
      </c>
      <c r="B47104">
        <v>77.62</v>
      </c>
      <c r="C47104">
        <v>77.959999999999994</v>
      </c>
      <c r="D47104">
        <v>77.59</v>
      </c>
      <c r="E47104">
        <v>77.75</v>
      </c>
      <c r="F47104">
        <v>7996589</v>
      </c>
      <c r="G47104" s="2" t="s">
        <v>22</v>
      </c>
    </row>
    <row r="47105" spans="1:7" x14ac:dyDescent="0.25">
      <c r="A47105" s="1">
        <v>41341</v>
      </c>
      <c r="B47105">
        <v>77.84</v>
      </c>
      <c r="C47105">
        <v>78.22</v>
      </c>
      <c r="D47105">
        <v>77.7</v>
      </c>
      <c r="E47105">
        <v>78.19</v>
      </c>
      <c r="F47105">
        <v>8555429</v>
      </c>
      <c r="G47105" s="2" t="s">
        <v>22</v>
      </c>
    </row>
    <row r="47106" spans="1:7" x14ac:dyDescent="0.25">
      <c r="A47106" s="1">
        <v>41344</v>
      </c>
      <c r="B47106">
        <v>77.92</v>
      </c>
      <c r="C47106">
        <v>78.52</v>
      </c>
      <c r="D47106">
        <v>77.84</v>
      </c>
      <c r="E47106">
        <v>78.44</v>
      </c>
      <c r="F47106">
        <v>8807527</v>
      </c>
      <c r="G47106" s="2" t="s">
        <v>22</v>
      </c>
    </row>
    <row r="47107" spans="1:7" x14ac:dyDescent="0.25">
      <c r="A47107" s="1">
        <v>41345</v>
      </c>
      <c r="B47107">
        <v>78.5</v>
      </c>
      <c r="C47107">
        <v>78.69</v>
      </c>
      <c r="D47107">
        <v>78.209999999999994</v>
      </c>
      <c r="E47107">
        <v>78.56</v>
      </c>
      <c r="F47107">
        <v>8790845</v>
      </c>
      <c r="G47107" s="2" t="s">
        <v>22</v>
      </c>
    </row>
    <row r="47108" spans="1:7" x14ac:dyDescent="0.25">
      <c r="A47108" s="1">
        <v>41346</v>
      </c>
      <c r="B47108">
        <v>78.52</v>
      </c>
      <c r="C47108">
        <v>78.67</v>
      </c>
      <c r="D47108">
        <v>78.2</v>
      </c>
      <c r="E47108">
        <v>78.55</v>
      </c>
      <c r="F47108">
        <v>7987068</v>
      </c>
      <c r="G47108" s="2" t="s">
        <v>22</v>
      </c>
    </row>
    <row r="47109" spans="1:7" x14ac:dyDescent="0.25">
      <c r="A47109" s="1">
        <v>41347</v>
      </c>
      <c r="B47109">
        <v>78.67</v>
      </c>
      <c r="C47109">
        <v>79.099999999999994</v>
      </c>
      <c r="D47109">
        <v>78.489999999999995</v>
      </c>
      <c r="E47109">
        <v>79.099999999999994</v>
      </c>
      <c r="F47109">
        <v>10150106</v>
      </c>
      <c r="G47109" s="2" t="s">
        <v>22</v>
      </c>
    </row>
    <row r="47110" spans="1:7" x14ac:dyDescent="0.25">
      <c r="A47110" s="1">
        <v>41348</v>
      </c>
      <c r="B47110">
        <v>78.62</v>
      </c>
      <c r="C47110">
        <v>79.239999999999995</v>
      </c>
      <c r="D47110">
        <v>78.62</v>
      </c>
      <c r="E47110">
        <v>79.19</v>
      </c>
      <c r="F47110">
        <v>18302441</v>
      </c>
      <c r="G47110" s="2" t="s">
        <v>22</v>
      </c>
    </row>
    <row r="47111" spans="1:7" x14ac:dyDescent="0.25">
      <c r="A47111" s="1">
        <v>41351</v>
      </c>
      <c r="B47111">
        <v>78.72</v>
      </c>
      <c r="C47111">
        <v>79.19</v>
      </c>
      <c r="D47111">
        <v>78.7</v>
      </c>
      <c r="E47111">
        <v>78.81</v>
      </c>
      <c r="F47111">
        <v>8005857</v>
      </c>
      <c r="G47111" s="2" t="s">
        <v>22</v>
      </c>
    </row>
    <row r="47112" spans="1:7" x14ac:dyDescent="0.25">
      <c r="A47112" s="1">
        <v>41352</v>
      </c>
      <c r="B47112">
        <v>78.98</v>
      </c>
      <c r="C47112">
        <v>79.09</v>
      </c>
      <c r="D47112">
        <v>78.5</v>
      </c>
      <c r="E47112">
        <v>78.86</v>
      </c>
      <c r="F47112">
        <v>7095710</v>
      </c>
      <c r="G47112" s="2" t="s">
        <v>22</v>
      </c>
    </row>
    <row r="47113" spans="1:7" x14ac:dyDescent="0.25">
      <c r="A47113" s="1">
        <v>41353</v>
      </c>
      <c r="B47113">
        <v>79.180000000000007</v>
      </c>
      <c r="C47113">
        <v>79.61</v>
      </c>
      <c r="D47113">
        <v>79.17</v>
      </c>
      <c r="E47113">
        <v>79.45</v>
      </c>
      <c r="F47113">
        <v>8001282</v>
      </c>
      <c r="G47113" s="2" t="s">
        <v>22</v>
      </c>
    </row>
    <row r="47114" spans="1:7" x14ac:dyDescent="0.25">
      <c r="A47114" s="1">
        <v>41354</v>
      </c>
      <c r="B47114">
        <v>79.12</v>
      </c>
      <c r="C47114">
        <v>79.5</v>
      </c>
      <c r="D47114">
        <v>78.77</v>
      </c>
      <c r="E47114">
        <v>79.010000000000005</v>
      </c>
      <c r="F47114">
        <v>8436540</v>
      </c>
      <c r="G47114" s="2" t="s">
        <v>22</v>
      </c>
    </row>
    <row r="47115" spans="1:7" x14ac:dyDescent="0.25">
      <c r="A47115" s="1">
        <v>41355</v>
      </c>
      <c r="B47115">
        <v>79.11</v>
      </c>
      <c r="C47115">
        <v>79.739999999999995</v>
      </c>
      <c r="D47115">
        <v>79.02</v>
      </c>
      <c r="E47115">
        <v>79.739999999999995</v>
      </c>
      <c r="F47115">
        <v>6878401</v>
      </c>
      <c r="G47115" s="2" t="s">
        <v>22</v>
      </c>
    </row>
    <row r="47116" spans="1:7" x14ac:dyDescent="0.25">
      <c r="A47116" s="1">
        <v>41358</v>
      </c>
      <c r="B47116">
        <v>79.83</v>
      </c>
      <c r="C47116">
        <v>79.94</v>
      </c>
      <c r="D47116">
        <v>79.47</v>
      </c>
      <c r="E47116">
        <v>79.680000000000007</v>
      </c>
      <c r="F47116">
        <v>9616509</v>
      </c>
      <c r="G47116" s="2" t="s">
        <v>22</v>
      </c>
    </row>
    <row r="47117" spans="1:7" x14ac:dyDescent="0.25">
      <c r="A47117" s="1">
        <v>41359</v>
      </c>
      <c r="B47117">
        <v>79.930000000000007</v>
      </c>
      <c r="C47117">
        <v>80.88</v>
      </c>
      <c r="D47117">
        <v>79.849999999999994</v>
      </c>
      <c r="E47117">
        <v>80.849999999999994</v>
      </c>
      <c r="F47117">
        <v>12683054</v>
      </c>
      <c r="G47117" s="2" t="s">
        <v>22</v>
      </c>
    </row>
    <row r="47118" spans="1:7" x14ac:dyDescent="0.25">
      <c r="A47118" s="1">
        <v>41360</v>
      </c>
      <c r="B47118">
        <v>80.56</v>
      </c>
      <c r="C47118">
        <v>81.349999999999994</v>
      </c>
      <c r="D47118">
        <v>80.27</v>
      </c>
      <c r="E47118">
        <v>81.27</v>
      </c>
      <c r="F47118">
        <v>10703798</v>
      </c>
      <c r="G47118" s="2" t="s">
        <v>22</v>
      </c>
    </row>
    <row r="47119" spans="1:7" x14ac:dyDescent="0.25">
      <c r="A47119" s="1">
        <v>41361</v>
      </c>
      <c r="B47119">
        <v>81.37</v>
      </c>
      <c r="C47119">
        <v>81.59</v>
      </c>
      <c r="D47119">
        <v>80.95</v>
      </c>
      <c r="E47119">
        <v>81.53</v>
      </c>
      <c r="F47119">
        <v>11335093</v>
      </c>
      <c r="G47119" s="2" t="s">
        <v>22</v>
      </c>
    </row>
    <row r="47120" spans="1:7" x14ac:dyDescent="0.25">
      <c r="A47120" s="1">
        <v>41365</v>
      </c>
      <c r="B47120">
        <v>81.39</v>
      </c>
      <c r="C47120">
        <v>81.96</v>
      </c>
      <c r="D47120">
        <v>81.28</v>
      </c>
      <c r="E47120">
        <v>81.93</v>
      </c>
      <c r="F47120">
        <v>7379930</v>
      </c>
      <c r="G47120" s="2" t="s">
        <v>22</v>
      </c>
    </row>
    <row r="47121" spans="1:7" x14ac:dyDescent="0.25">
      <c r="A47121" s="1">
        <v>41366</v>
      </c>
      <c r="B47121">
        <v>82</v>
      </c>
      <c r="C47121">
        <v>82.69</v>
      </c>
      <c r="D47121">
        <v>81.900000000000006</v>
      </c>
      <c r="E47121">
        <v>82.69</v>
      </c>
      <c r="F47121">
        <v>10343271</v>
      </c>
      <c r="G47121" s="2" t="s">
        <v>22</v>
      </c>
    </row>
    <row r="47122" spans="1:7" x14ac:dyDescent="0.25">
      <c r="A47122" s="1">
        <v>41367</v>
      </c>
      <c r="B47122">
        <v>82.74</v>
      </c>
      <c r="C47122">
        <v>82.95</v>
      </c>
      <c r="D47122">
        <v>81.569999999999993</v>
      </c>
      <c r="E47122">
        <v>82.07</v>
      </c>
      <c r="F47122">
        <v>12256404</v>
      </c>
      <c r="G47122" s="2" t="s">
        <v>22</v>
      </c>
    </row>
    <row r="47123" spans="1:7" x14ac:dyDescent="0.25">
      <c r="A47123" s="1">
        <v>41368</v>
      </c>
      <c r="B47123">
        <v>82.2</v>
      </c>
      <c r="C47123">
        <v>82.72</v>
      </c>
      <c r="D47123">
        <v>81.92</v>
      </c>
      <c r="E47123">
        <v>82.41</v>
      </c>
      <c r="F47123">
        <v>10303575</v>
      </c>
      <c r="G47123" s="2" t="s">
        <v>22</v>
      </c>
    </row>
    <row r="47124" spans="1:7" x14ac:dyDescent="0.25">
      <c r="A47124" s="1">
        <v>41369</v>
      </c>
      <c r="B47124">
        <v>81.790000000000006</v>
      </c>
      <c r="C47124">
        <v>82.11</v>
      </c>
      <c r="D47124">
        <v>81.62</v>
      </c>
      <c r="E47124">
        <v>82.04</v>
      </c>
      <c r="F47124">
        <v>8581618</v>
      </c>
      <c r="G47124" s="2" t="s">
        <v>22</v>
      </c>
    </row>
    <row r="47125" spans="1:7" x14ac:dyDescent="0.25">
      <c r="A47125" s="1">
        <v>41372</v>
      </c>
      <c r="B47125">
        <v>81.23</v>
      </c>
      <c r="C47125">
        <v>81.39</v>
      </c>
      <c r="D47125">
        <v>80.31</v>
      </c>
      <c r="E47125">
        <v>81.11</v>
      </c>
      <c r="F47125">
        <v>15833564</v>
      </c>
      <c r="G47125" s="2" t="s">
        <v>22</v>
      </c>
    </row>
    <row r="47126" spans="1:7" x14ac:dyDescent="0.25">
      <c r="A47126" s="1">
        <v>41373</v>
      </c>
      <c r="B47126">
        <v>81.260000000000005</v>
      </c>
      <c r="C47126">
        <v>81.75</v>
      </c>
      <c r="D47126">
        <v>81.239999999999995</v>
      </c>
      <c r="E47126">
        <v>81.52</v>
      </c>
      <c r="F47126">
        <v>9112685</v>
      </c>
      <c r="G47126" s="2" t="s">
        <v>22</v>
      </c>
    </row>
    <row r="47127" spans="1:7" x14ac:dyDescent="0.25">
      <c r="A47127" s="1">
        <v>41374</v>
      </c>
      <c r="B47127">
        <v>81.83</v>
      </c>
      <c r="C47127">
        <v>82.2</v>
      </c>
      <c r="D47127">
        <v>81.739999999999995</v>
      </c>
      <c r="E47127">
        <v>82.02</v>
      </c>
      <c r="F47127">
        <v>7583115</v>
      </c>
      <c r="G47127" s="2" t="s">
        <v>22</v>
      </c>
    </row>
    <row r="47128" spans="1:7" x14ac:dyDescent="0.25">
      <c r="A47128" s="1">
        <v>41375</v>
      </c>
      <c r="B47128">
        <v>82.14</v>
      </c>
      <c r="C47128">
        <v>82.96</v>
      </c>
      <c r="D47128">
        <v>82.08</v>
      </c>
      <c r="E47128">
        <v>82.32</v>
      </c>
      <c r="F47128">
        <v>9882969</v>
      </c>
      <c r="G47128" s="2" t="s">
        <v>22</v>
      </c>
    </row>
    <row r="47129" spans="1:7" x14ac:dyDescent="0.25">
      <c r="A47129" s="1">
        <v>41376</v>
      </c>
      <c r="B47129">
        <v>82.25</v>
      </c>
      <c r="C47129">
        <v>82.74</v>
      </c>
      <c r="D47129">
        <v>82.17</v>
      </c>
      <c r="E47129">
        <v>82.74</v>
      </c>
      <c r="F47129">
        <v>6989079</v>
      </c>
      <c r="G47129" s="2" t="s">
        <v>22</v>
      </c>
    </row>
    <row r="47130" spans="1:7" x14ac:dyDescent="0.25">
      <c r="A47130" s="1">
        <v>41379</v>
      </c>
      <c r="B47130">
        <v>82.72</v>
      </c>
      <c r="C47130">
        <v>83.09</v>
      </c>
      <c r="D47130">
        <v>81.709999999999994</v>
      </c>
      <c r="E47130">
        <v>81.709999999999994</v>
      </c>
      <c r="F47130">
        <v>12385815</v>
      </c>
      <c r="G47130" s="2" t="s">
        <v>22</v>
      </c>
    </row>
    <row r="47131" spans="1:7" x14ac:dyDescent="0.25">
      <c r="A47131" s="1">
        <v>41380</v>
      </c>
      <c r="B47131">
        <v>82.33</v>
      </c>
      <c r="C47131">
        <v>83.54</v>
      </c>
      <c r="D47131">
        <v>82.07</v>
      </c>
      <c r="E47131">
        <v>83.44</v>
      </c>
      <c r="F47131">
        <v>12620569</v>
      </c>
      <c r="G47131" s="2" t="s">
        <v>22</v>
      </c>
    </row>
    <row r="47132" spans="1:7" x14ac:dyDescent="0.25">
      <c r="A47132" s="1">
        <v>41381</v>
      </c>
      <c r="B47132">
        <v>83.36</v>
      </c>
      <c r="C47132">
        <v>84.43</v>
      </c>
      <c r="D47132">
        <v>83.29</v>
      </c>
      <c r="E47132">
        <v>83.9</v>
      </c>
      <c r="F47132">
        <v>13695585</v>
      </c>
      <c r="G47132" s="2" t="s">
        <v>22</v>
      </c>
    </row>
    <row r="47133" spans="1:7" x14ac:dyDescent="0.25">
      <c r="A47133" s="1">
        <v>41382</v>
      </c>
      <c r="B47133">
        <v>83.96</v>
      </c>
      <c r="C47133">
        <v>84.3</v>
      </c>
      <c r="D47133">
        <v>83.03</v>
      </c>
      <c r="E47133">
        <v>83.18</v>
      </c>
      <c r="F47133">
        <v>9921415</v>
      </c>
      <c r="G47133" s="2" t="s">
        <v>22</v>
      </c>
    </row>
    <row r="47134" spans="1:7" x14ac:dyDescent="0.25">
      <c r="A47134" s="1">
        <v>41383</v>
      </c>
      <c r="B47134">
        <v>83.51</v>
      </c>
      <c r="C47134">
        <v>84.57</v>
      </c>
      <c r="D47134">
        <v>83.47</v>
      </c>
      <c r="E47134">
        <v>84.49</v>
      </c>
      <c r="F47134">
        <v>10787943</v>
      </c>
      <c r="G47134" s="2" t="s">
        <v>22</v>
      </c>
    </row>
    <row r="47135" spans="1:7" x14ac:dyDescent="0.25">
      <c r="A47135" s="1">
        <v>41386</v>
      </c>
      <c r="B47135">
        <v>84.59</v>
      </c>
      <c r="C47135">
        <v>84.93</v>
      </c>
      <c r="D47135">
        <v>84.2</v>
      </c>
      <c r="E47135">
        <v>84.83</v>
      </c>
      <c r="F47135">
        <v>6989805</v>
      </c>
      <c r="G47135" s="2" t="s">
        <v>22</v>
      </c>
    </row>
    <row r="47136" spans="1:7" x14ac:dyDescent="0.25">
      <c r="A47136" s="1">
        <v>41387</v>
      </c>
      <c r="B47136">
        <v>84.99</v>
      </c>
      <c r="C47136">
        <v>85.68</v>
      </c>
      <c r="D47136">
        <v>84</v>
      </c>
      <c r="E47136">
        <v>85.45</v>
      </c>
      <c r="F47136">
        <v>8987297</v>
      </c>
      <c r="G47136" s="2" t="s">
        <v>22</v>
      </c>
    </row>
    <row r="47137" spans="1:7" x14ac:dyDescent="0.25">
      <c r="A47137" s="1">
        <v>41388</v>
      </c>
      <c r="B47137">
        <v>85.68</v>
      </c>
      <c r="C47137">
        <v>85.74</v>
      </c>
      <c r="D47137">
        <v>84.28</v>
      </c>
      <c r="E47137">
        <v>84.39</v>
      </c>
      <c r="F47137">
        <v>9481742</v>
      </c>
      <c r="G47137" s="2" t="s">
        <v>22</v>
      </c>
    </row>
    <row r="47138" spans="1:7" x14ac:dyDescent="0.25">
      <c r="A47138" s="1">
        <v>41389</v>
      </c>
      <c r="B47138">
        <v>84.54</v>
      </c>
      <c r="C47138">
        <v>85.44</v>
      </c>
      <c r="D47138">
        <v>84.34</v>
      </c>
      <c r="E47138">
        <v>85.22</v>
      </c>
      <c r="F47138">
        <v>8689508</v>
      </c>
      <c r="G47138" s="2" t="s">
        <v>22</v>
      </c>
    </row>
    <row r="47139" spans="1:7" x14ac:dyDescent="0.25">
      <c r="A47139" s="1">
        <v>41390</v>
      </c>
      <c r="B47139">
        <v>85.3</v>
      </c>
      <c r="C47139">
        <v>85.49</v>
      </c>
      <c r="D47139">
        <v>84.8</v>
      </c>
      <c r="E47139">
        <v>85.12</v>
      </c>
      <c r="F47139">
        <v>6785901</v>
      </c>
      <c r="G47139" s="2" t="s">
        <v>22</v>
      </c>
    </row>
    <row r="47140" spans="1:7" x14ac:dyDescent="0.25">
      <c r="A47140" s="1">
        <v>41393</v>
      </c>
      <c r="B47140">
        <v>85.02</v>
      </c>
      <c r="C47140">
        <v>85.89</v>
      </c>
      <c r="D47140">
        <v>84.91</v>
      </c>
      <c r="E47140">
        <v>85.58</v>
      </c>
      <c r="F47140">
        <v>8039981</v>
      </c>
      <c r="G47140" s="2" t="s">
        <v>22</v>
      </c>
    </row>
    <row r="47141" spans="1:7" x14ac:dyDescent="0.25">
      <c r="A47141" s="1">
        <v>41394</v>
      </c>
      <c r="B47141">
        <v>85.39</v>
      </c>
      <c r="C47141">
        <v>85.7</v>
      </c>
      <c r="D47141">
        <v>84.89</v>
      </c>
      <c r="E47141">
        <v>85.23</v>
      </c>
      <c r="F47141">
        <v>12102081</v>
      </c>
      <c r="G47141" s="2" t="s">
        <v>22</v>
      </c>
    </row>
    <row r="47142" spans="1:7" x14ac:dyDescent="0.25">
      <c r="A47142" s="1">
        <v>41395</v>
      </c>
      <c r="B47142">
        <v>84.5</v>
      </c>
      <c r="C47142">
        <v>85.13</v>
      </c>
      <c r="D47142">
        <v>83.88</v>
      </c>
      <c r="E47142">
        <v>84.23</v>
      </c>
      <c r="F47142">
        <v>12313701</v>
      </c>
      <c r="G47142" s="2" t="s">
        <v>22</v>
      </c>
    </row>
    <row r="47143" spans="1:7" x14ac:dyDescent="0.25">
      <c r="A47143" s="1">
        <v>41396</v>
      </c>
      <c r="B47143">
        <v>84.44</v>
      </c>
      <c r="C47143">
        <v>85.21</v>
      </c>
      <c r="D47143">
        <v>84.17</v>
      </c>
      <c r="E47143">
        <v>85.16</v>
      </c>
      <c r="F47143">
        <v>8670010</v>
      </c>
      <c r="G47143" s="2" t="s">
        <v>22</v>
      </c>
    </row>
    <row r="47144" spans="1:7" x14ac:dyDescent="0.25">
      <c r="A47144" s="1">
        <v>41397</v>
      </c>
      <c r="B47144">
        <v>85.58</v>
      </c>
      <c r="C47144">
        <v>85.99</v>
      </c>
      <c r="D47144">
        <v>85.45</v>
      </c>
      <c r="E47144">
        <v>85.75</v>
      </c>
      <c r="F47144">
        <v>9216677</v>
      </c>
      <c r="G47144" s="2" t="s">
        <v>22</v>
      </c>
    </row>
    <row r="47145" spans="1:7" x14ac:dyDescent="0.25">
      <c r="A47145" s="1">
        <v>41400</v>
      </c>
      <c r="B47145">
        <v>85.78</v>
      </c>
      <c r="C47145">
        <v>85.78</v>
      </c>
      <c r="D47145">
        <v>84.55</v>
      </c>
      <c r="E47145">
        <v>84.68</v>
      </c>
      <c r="F47145">
        <v>8815951</v>
      </c>
      <c r="G47145" s="2" t="s">
        <v>22</v>
      </c>
    </row>
    <row r="47146" spans="1:7" x14ac:dyDescent="0.25">
      <c r="A47146" s="1">
        <v>41401</v>
      </c>
      <c r="B47146">
        <v>84.87</v>
      </c>
      <c r="C47146">
        <v>85.57</v>
      </c>
      <c r="D47146">
        <v>84.63</v>
      </c>
      <c r="E47146">
        <v>85.53</v>
      </c>
      <c r="F47146">
        <v>9064264</v>
      </c>
      <c r="G47146" s="2" t="s">
        <v>22</v>
      </c>
    </row>
    <row r="47147" spans="1:7" x14ac:dyDescent="0.25">
      <c r="A47147" s="1">
        <v>41402</v>
      </c>
      <c r="B47147">
        <v>85.48</v>
      </c>
      <c r="C47147">
        <v>85.6</v>
      </c>
      <c r="D47147">
        <v>84.93</v>
      </c>
      <c r="E47147">
        <v>85.46</v>
      </c>
      <c r="F47147">
        <v>8044549</v>
      </c>
      <c r="G47147" s="2" t="s">
        <v>22</v>
      </c>
    </row>
    <row r="47148" spans="1:7" x14ac:dyDescent="0.25">
      <c r="A47148" s="1">
        <v>41403</v>
      </c>
      <c r="B47148">
        <v>85.45</v>
      </c>
      <c r="C47148">
        <v>85.69</v>
      </c>
      <c r="D47148">
        <v>84.96</v>
      </c>
      <c r="E47148">
        <v>85.15</v>
      </c>
      <c r="F47148">
        <v>8342217</v>
      </c>
      <c r="G47148" s="2" t="s">
        <v>22</v>
      </c>
    </row>
    <row r="47149" spans="1:7" x14ac:dyDescent="0.25">
      <c r="A47149" s="1">
        <v>41404</v>
      </c>
      <c r="B47149">
        <v>85.29</v>
      </c>
      <c r="C47149">
        <v>85.76</v>
      </c>
      <c r="D47149">
        <v>85.18</v>
      </c>
      <c r="E47149">
        <v>85.76</v>
      </c>
      <c r="F47149">
        <v>7595332</v>
      </c>
      <c r="G47149" s="2" t="s">
        <v>22</v>
      </c>
    </row>
    <row r="47150" spans="1:7" x14ac:dyDescent="0.25">
      <c r="A47150" s="1">
        <v>41407</v>
      </c>
      <c r="B47150">
        <v>85.56</v>
      </c>
      <c r="C47150">
        <v>86.07</v>
      </c>
      <c r="D47150">
        <v>85.44</v>
      </c>
      <c r="E47150">
        <v>85.85</v>
      </c>
      <c r="F47150">
        <v>6631530</v>
      </c>
      <c r="G47150" s="2" t="s">
        <v>22</v>
      </c>
    </row>
    <row r="47151" spans="1:7" x14ac:dyDescent="0.25">
      <c r="A47151" s="1">
        <v>41408</v>
      </c>
      <c r="B47151">
        <v>85.76</v>
      </c>
      <c r="C47151">
        <v>87.08</v>
      </c>
      <c r="D47151">
        <v>85.76</v>
      </c>
      <c r="E47151">
        <v>86.97</v>
      </c>
      <c r="F47151">
        <v>10363203</v>
      </c>
      <c r="G47151" s="2" t="s">
        <v>22</v>
      </c>
    </row>
    <row r="47152" spans="1:7" x14ac:dyDescent="0.25">
      <c r="A47152" s="1">
        <v>41409</v>
      </c>
      <c r="B47152">
        <v>86.94</v>
      </c>
      <c r="C47152">
        <v>87.88</v>
      </c>
      <c r="D47152">
        <v>86.94</v>
      </c>
      <c r="E47152">
        <v>87.64</v>
      </c>
      <c r="F47152">
        <v>13445477</v>
      </c>
      <c r="G47152" s="2" t="s">
        <v>22</v>
      </c>
    </row>
    <row r="47153" spans="1:7" x14ac:dyDescent="0.25">
      <c r="A47153" s="1">
        <v>41410</v>
      </c>
      <c r="B47153">
        <v>87.33</v>
      </c>
      <c r="C47153">
        <v>87.77</v>
      </c>
      <c r="D47153">
        <v>87.06</v>
      </c>
      <c r="E47153">
        <v>87.45</v>
      </c>
      <c r="F47153">
        <v>9441996</v>
      </c>
      <c r="G47153" s="2" t="s">
        <v>22</v>
      </c>
    </row>
    <row r="47154" spans="1:7" x14ac:dyDescent="0.25">
      <c r="A47154" s="1">
        <v>41411</v>
      </c>
      <c r="B47154">
        <v>87.47</v>
      </c>
      <c r="C47154">
        <v>88.2</v>
      </c>
      <c r="D47154">
        <v>87.41</v>
      </c>
      <c r="E47154">
        <v>88.09</v>
      </c>
      <c r="F47154">
        <v>11439498</v>
      </c>
      <c r="G47154" s="2" t="s">
        <v>22</v>
      </c>
    </row>
    <row r="47155" spans="1:7" x14ac:dyDescent="0.25">
      <c r="A47155" s="1">
        <v>41414</v>
      </c>
      <c r="B47155">
        <v>88.1</v>
      </c>
      <c r="C47155">
        <v>88.2</v>
      </c>
      <c r="D47155">
        <v>87.81</v>
      </c>
      <c r="E47155">
        <v>88.01</v>
      </c>
      <c r="F47155">
        <v>7235972</v>
      </c>
      <c r="G47155" s="2" t="s">
        <v>22</v>
      </c>
    </row>
    <row r="47156" spans="1:7" x14ac:dyDescent="0.25">
      <c r="A47156" s="1">
        <v>41415</v>
      </c>
      <c r="B47156">
        <v>87.94</v>
      </c>
      <c r="C47156">
        <v>88.64</v>
      </c>
      <c r="D47156">
        <v>87.79</v>
      </c>
      <c r="E47156">
        <v>88.59</v>
      </c>
      <c r="F47156">
        <v>10099587</v>
      </c>
      <c r="G47156" s="2" t="s">
        <v>22</v>
      </c>
    </row>
    <row r="47157" spans="1:7" x14ac:dyDescent="0.25">
      <c r="A47157" s="1">
        <v>41416</v>
      </c>
      <c r="B47157">
        <v>88.7</v>
      </c>
      <c r="C47157">
        <v>89.99</v>
      </c>
      <c r="D47157">
        <v>88.2</v>
      </c>
      <c r="E47157">
        <v>88.46</v>
      </c>
      <c r="F47157">
        <v>13827735</v>
      </c>
      <c r="G47157" s="2" t="s">
        <v>22</v>
      </c>
    </row>
    <row r="47158" spans="1:7" x14ac:dyDescent="0.25">
      <c r="A47158" s="1">
        <v>41417</v>
      </c>
      <c r="B47158">
        <v>87.11</v>
      </c>
      <c r="C47158">
        <v>87.97</v>
      </c>
      <c r="D47158">
        <v>87</v>
      </c>
      <c r="E47158">
        <v>87.21</v>
      </c>
      <c r="F47158">
        <v>14446889</v>
      </c>
      <c r="G47158" s="2" t="s">
        <v>22</v>
      </c>
    </row>
    <row r="47159" spans="1:7" x14ac:dyDescent="0.25">
      <c r="A47159" s="1">
        <v>41418</v>
      </c>
      <c r="B47159">
        <v>86.8</v>
      </c>
      <c r="C47159">
        <v>87.03</v>
      </c>
      <c r="D47159">
        <v>86.49</v>
      </c>
      <c r="E47159">
        <v>86.82</v>
      </c>
      <c r="F47159">
        <v>10390046</v>
      </c>
      <c r="G47159" s="2" t="s">
        <v>22</v>
      </c>
    </row>
    <row r="47160" spans="1:7" x14ac:dyDescent="0.25">
      <c r="A47160" s="1">
        <v>41422</v>
      </c>
      <c r="B47160">
        <v>87.54</v>
      </c>
      <c r="C47160">
        <v>88.29</v>
      </c>
      <c r="D47160">
        <v>87.27</v>
      </c>
      <c r="E47160">
        <v>87.61</v>
      </c>
      <c r="F47160">
        <v>8380624</v>
      </c>
      <c r="G47160" s="2" t="s">
        <v>22</v>
      </c>
    </row>
    <row r="47161" spans="1:7" x14ac:dyDescent="0.25">
      <c r="A47161" s="1">
        <v>41423</v>
      </c>
      <c r="B47161">
        <v>87.08</v>
      </c>
      <c r="C47161">
        <v>87.16</v>
      </c>
      <c r="D47161">
        <v>85.14</v>
      </c>
      <c r="E47161">
        <v>85.65</v>
      </c>
      <c r="F47161">
        <v>11872285</v>
      </c>
      <c r="G47161" s="2" t="s">
        <v>22</v>
      </c>
    </row>
    <row r="47162" spans="1:7" x14ac:dyDescent="0.25">
      <c r="A47162" s="1">
        <v>41424</v>
      </c>
      <c r="B47162">
        <v>85.71</v>
      </c>
      <c r="C47162">
        <v>86.31</v>
      </c>
      <c r="D47162">
        <v>85.68</v>
      </c>
      <c r="E47162">
        <v>85.99</v>
      </c>
      <c r="F47162">
        <v>7801107</v>
      </c>
      <c r="G47162" s="2" t="s">
        <v>22</v>
      </c>
    </row>
    <row r="47163" spans="1:7" x14ac:dyDescent="0.25">
      <c r="A47163" s="1">
        <v>41425</v>
      </c>
      <c r="B47163">
        <v>85.68</v>
      </c>
      <c r="C47163">
        <v>85.99</v>
      </c>
      <c r="D47163">
        <v>84.18</v>
      </c>
      <c r="E47163">
        <v>84.18</v>
      </c>
      <c r="F47163">
        <v>13306174</v>
      </c>
      <c r="G47163" s="2" t="s">
        <v>22</v>
      </c>
    </row>
    <row r="47164" spans="1:7" x14ac:dyDescent="0.25">
      <c r="A47164" s="1">
        <v>41428</v>
      </c>
      <c r="B47164">
        <v>84.28</v>
      </c>
      <c r="C47164">
        <v>84.71</v>
      </c>
      <c r="D47164">
        <v>83.37</v>
      </c>
      <c r="E47164">
        <v>84.71</v>
      </c>
      <c r="F47164">
        <v>11770698</v>
      </c>
      <c r="G47164" s="2" t="s">
        <v>22</v>
      </c>
    </row>
    <row r="47165" spans="1:7" x14ac:dyDescent="0.25">
      <c r="A47165" s="1">
        <v>41429</v>
      </c>
      <c r="B47165">
        <v>84.72</v>
      </c>
      <c r="C47165">
        <v>85.03</v>
      </c>
      <c r="D47165">
        <v>83.56</v>
      </c>
      <c r="E47165">
        <v>84.1</v>
      </c>
      <c r="F47165">
        <v>9972061</v>
      </c>
      <c r="G47165" s="2" t="s">
        <v>22</v>
      </c>
    </row>
    <row r="47166" spans="1:7" x14ac:dyDescent="0.25">
      <c r="A47166" s="1">
        <v>41430</v>
      </c>
      <c r="B47166">
        <v>83.91</v>
      </c>
      <c r="C47166">
        <v>85</v>
      </c>
      <c r="D47166">
        <v>83.48</v>
      </c>
      <c r="E47166">
        <v>83.68</v>
      </c>
      <c r="F47166">
        <v>9839006</v>
      </c>
      <c r="G47166" s="2" t="s">
        <v>22</v>
      </c>
    </row>
    <row r="47167" spans="1:7" x14ac:dyDescent="0.25">
      <c r="A47167" s="1">
        <v>41431</v>
      </c>
      <c r="B47167">
        <v>83.58</v>
      </c>
      <c r="C47167">
        <v>84.46</v>
      </c>
      <c r="D47167">
        <v>82.65</v>
      </c>
      <c r="E47167">
        <v>84.46</v>
      </c>
      <c r="F47167">
        <v>10671700</v>
      </c>
      <c r="G47167" s="2" t="s">
        <v>22</v>
      </c>
    </row>
    <row r="47168" spans="1:7" x14ac:dyDescent="0.25">
      <c r="A47168" s="1">
        <v>41432</v>
      </c>
      <c r="B47168">
        <v>84.96</v>
      </c>
      <c r="C47168">
        <v>85.18</v>
      </c>
      <c r="D47168">
        <v>84.4</v>
      </c>
      <c r="E47168">
        <v>84.91</v>
      </c>
      <c r="F47168">
        <v>8908932</v>
      </c>
      <c r="G47168" s="2" t="s">
        <v>22</v>
      </c>
    </row>
    <row r="47169" spans="1:7" x14ac:dyDescent="0.25">
      <c r="A47169" s="1">
        <v>41435</v>
      </c>
      <c r="B47169">
        <v>85.01</v>
      </c>
      <c r="C47169">
        <v>85.71</v>
      </c>
      <c r="D47169">
        <v>84.73</v>
      </c>
      <c r="E47169">
        <v>85.14</v>
      </c>
      <c r="F47169">
        <v>8477075</v>
      </c>
      <c r="G47169" s="2" t="s">
        <v>22</v>
      </c>
    </row>
    <row r="47170" spans="1:7" x14ac:dyDescent="0.25">
      <c r="A47170" s="1">
        <v>41436</v>
      </c>
      <c r="B47170">
        <v>84.76</v>
      </c>
      <c r="C47170">
        <v>85.02</v>
      </c>
      <c r="D47170">
        <v>84.13</v>
      </c>
      <c r="E47170">
        <v>84.69</v>
      </c>
      <c r="F47170">
        <v>8948041</v>
      </c>
      <c r="G47170" s="2" t="s">
        <v>22</v>
      </c>
    </row>
    <row r="47171" spans="1:7" x14ac:dyDescent="0.25">
      <c r="A47171" s="1">
        <v>41437</v>
      </c>
      <c r="B47171">
        <v>85.18</v>
      </c>
      <c r="C47171">
        <v>85.5</v>
      </c>
      <c r="D47171">
        <v>83.7</v>
      </c>
      <c r="E47171">
        <v>83.74</v>
      </c>
      <c r="F47171">
        <v>8413294</v>
      </c>
      <c r="G47171" s="2" t="s">
        <v>22</v>
      </c>
    </row>
    <row r="47172" spans="1:7" x14ac:dyDescent="0.25">
      <c r="A47172" s="1">
        <v>41438</v>
      </c>
      <c r="B47172">
        <v>83.6</v>
      </c>
      <c r="C47172">
        <v>84.96</v>
      </c>
      <c r="D47172">
        <v>83.08</v>
      </c>
      <c r="E47172">
        <v>84.91</v>
      </c>
      <c r="F47172">
        <v>8573402</v>
      </c>
      <c r="G47172" s="2" t="s">
        <v>22</v>
      </c>
    </row>
    <row r="47173" spans="1:7" x14ac:dyDescent="0.25">
      <c r="A47173" s="1">
        <v>41439</v>
      </c>
      <c r="B47173">
        <v>84.71</v>
      </c>
      <c r="C47173">
        <v>85.48</v>
      </c>
      <c r="D47173">
        <v>84.66</v>
      </c>
      <c r="E47173">
        <v>84.91</v>
      </c>
      <c r="F47173">
        <v>6349444</v>
      </c>
      <c r="G47173" s="2" t="s">
        <v>22</v>
      </c>
    </row>
    <row r="47174" spans="1:7" x14ac:dyDescent="0.25">
      <c r="A47174" s="1">
        <v>41442</v>
      </c>
      <c r="B47174">
        <v>85.37</v>
      </c>
      <c r="C47174">
        <v>86.4</v>
      </c>
      <c r="D47174">
        <v>84.98</v>
      </c>
      <c r="E47174">
        <v>85.63</v>
      </c>
      <c r="F47174">
        <v>8429068</v>
      </c>
      <c r="G47174" s="2" t="s">
        <v>22</v>
      </c>
    </row>
    <row r="47175" spans="1:7" x14ac:dyDescent="0.25">
      <c r="A47175" s="1">
        <v>41443</v>
      </c>
      <c r="B47175">
        <v>85.75</v>
      </c>
      <c r="C47175">
        <v>86.44</v>
      </c>
      <c r="D47175">
        <v>85.63</v>
      </c>
      <c r="E47175">
        <v>86.36</v>
      </c>
      <c r="F47175">
        <v>7234317</v>
      </c>
      <c r="G47175" s="2" t="s">
        <v>22</v>
      </c>
    </row>
    <row r="47176" spans="1:7" x14ac:dyDescent="0.25">
      <c r="A47176" s="1">
        <v>41444</v>
      </c>
      <c r="B47176">
        <v>86.43</v>
      </c>
      <c r="C47176">
        <v>86.5</v>
      </c>
      <c r="D47176">
        <v>84.8</v>
      </c>
      <c r="E47176">
        <v>84.86</v>
      </c>
      <c r="F47176">
        <v>8288594</v>
      </c>
      <c r="G47176" s="2" t="s">
        <v>22</v>
      </c>
    </row>
    <row r="47177" spans="1:7" x14ac:dyDescent="0.25">
      <c r="A47177" s="1">
        <v>41445</v>
      </c>
      <c r="B47177">
        <v>84.21</v>
      </c>
      <c r="C47177">
        <v>84.45</v>
      </c>
      <c r="D47177">
        <v>82.12</v>
      </c>
      <c r="E47177">
        <v>82.62</v>
      </c>
      <c r="F47177">
        <v>15173932</v>
      </c>
      <c r="G47177" s="2" t="s">
        <v>22</v>
      </c>
    </row>
    <row r="47178" spans="1:7" x14ac:dyDescent="0.25">
      <c r="A47178" s="1">
        <v>41446</v>
      </c>
      <c r="B47178">
        <v>83</v>
      </c>
      <c r="C47178">
        <v>84.32</v>
      </c>
      <c r="D47178">
        <v>82.5</v>
      </c>
      <c r="E47178">
        <v>83.2</v>
      </c>
      <c r="F47178">
        <v>20718887</v>
      </c>
      <c r="G47178" s="2" t="s">
        <v>22</v>
      </c>
    </row>
    <row r="47179" spans="1:7" x14ac:dyDescent="0.25">
      <c r="A47179" s="1">
        <v>41449</v>
      </c>
      <c r="B47179">
        <v>82.92</v>
      </c>
      <c r="C47179">
        <v>85.31</v>
      </c>
      <c r="D47179">
        <v>82.81</v>
      </c>
      <c r="E47179">
        <v>84.61</v>
      </c>
      <c r="F47179">
        <v>14777598</v>
      </c>
      <c r="G47179" s="2" t="s">
        <v>22</v>
      </c>
    </row>
    <row r="47180" spans="1:7" x14ac:dyDescent="0.25">
      <c r="A47180" s="1">
        <v>41450</v>
      </c>
      <c r="B47180">
        <v>85.16</v>
      </c>
      <c r="C47180">
        <v>85.59</v>
      </c>
      <c r="D47180">
        <v>84.54</v>
      </c>
      <c r="E47180">
        <v>85.35</v>
      </c>
      <c r="F47180">
        <v>11241286</v>
      </c>
      <c r="G47180" s="2" t="s">
        <v>22</v>
      </c>
    </row>
    <row r="47181" spans="1:7" x14ac:dyDescent="0.25">
      <c r="A47181" s="1">
        <v>41451</v>
      </c>
      <c r="B47181">
        <v>85.95</v>
      </c>
      <c r="C47181">
        <v>87.32</v>
      </c>
      <c r="D47181">
        <v>85.94</v>
      </c>
      <c r="E47181">
        <v>86.99</v>
      </c>
      <c r="F47181">
        <v>11966641</v>
      </c>
      <c r="G47181" s="2" t="s">
        <v>22</v>
      </c>
    </row>
    <row r="47182" spans="1:7" x14ac:dyDescent="0.25">
      <c r="A47182" s="1">
        <v>41452</v>
      </c>
      <c r="B47182">
        <v>87.53</v>
      </c>
      <c r="C47182">
        <v>87.82</v>
      </c>
      <c r="D47182">
        <v>86.49</v>
      </c>
      <c r="E47182">
        <v>86.71</v>
      </c>
      <c r="F47182">
        <v>8890595</v>
      </c>
      <c r="G47182" s="2" t="s">
        <v>22</v>
      </c>
    </row>
    <row r="47183" spans="1:7" x14ac:dyDescent="0.25">
      <c r="A47183" s="1">
        <v>41453</v>
      </c>
      <c r="B47183">
        <v>86.72</v>
      </c>
      <c r="C47183">
        <v>87.38</v>
      </c>
      <c r="D47183">
        <v>85.85</v>
      </c>
      <c r="E47183">
        <v>85.86</v>
      </c>
      <c r="F47183">
        <v>11898240</v>
      </c>
      <c r="G47183" s="2" t="s">
        <v>22</v>
      </c>
    </row>
    <row r="47184" spans="1:7" x14ac:dyDescent="0.25">
      <c r="A47184" s="1">
        <v>41456</v>
      </c>
      <c r="B47184">
        <v>85.72</v>
      </c>
      <c r="C47184">
        <v>87.64</v>
      </c>
      <c r="D47184">
        <v>85.5</v>
      </c>
      <c r="E47184">
        <v>86.63</v>
      </c>
      <c r="F47184">
        <v>9906010</v>
      </c>
      <c r="G47184" s="2" t="s">
        <v>22</v>
      </c>
    </row>
    <row r="47185" spans="1:7" x14ac:dyDescent="0.25">
      <c r="A47185" s="1">
        <v>41457</v>
      </c>
      <c r="B47185">
        <v>86.65</v>
      </c>
      <c r="C47185">
        <v>87.2</v>
      </c>
      <c r="D47185">
        <v>86.21</v>
      </c>
      <c r="E47185">
        <v>86.57</v>
      </c>
      <c r="F47185">
        <v>8573755</v>
      </c>
      <c r="G47185" s="2" t="s">
        <v>22</v>
      </c>
    </row>
    <row r="47186" spans="1:7" x14ac:dyDescent="0.25">
      <c r="A47186" s="1">
        <v>41458</v>
      </c>
      <c r="B47186">
        <v>86.54</v>
      </c>
      <c r="C47186">
        <v>87.04</v>
      </c>
      <c r="D47186">
        <v>86.1</v>
      </c>
      <c r="E47186">
        <v>86.78</v>
      </c>
      <c r="F47186">
        <v>3608615</v>
      </c>
      <c r="G47186" s="2" t="s">
        <v>22</v>
      </c>
    </row>
    <row r="47187" spans="1:7" x14ac:dyDescent="0.25">
      <c r="A47187" s="1">
        <v>41460</v>
      </c>
      <c r="B47187">
        <v>87.58</v>
      </c>
      <c r="C47187">
        <v>87.88</v>
      </c>
      <c r="D47187">
        <v>86.92</v>
      </c>
      <c r="E47187">
        <v>87.87</v>
      </c>
      <c r="F47187">
        <v>5403977</v>
      </c>
      <c r="G47187" s="2" t="s">
        <v>22</v>
      </c>
    </row>
    <row r="47188" spans="1:7" x14ac:dyDescent="0.25">
      <c r="A47188" s="1">
        <v>41463</v>
      </c>
      <c r="B47188">
        <v>88.09</v>
      </c>
      <c r="C47188">
        <v>88.99</v>
      </c>
      <c r="D47188">
        <v>87.97</v>
      </c>
      <c r="E47188">
        <v>88.59</v>
      </c>
      <c r="F47188">
        <v>12051769</v>
      </c>
      <c r="G47188" s="2" t="s">
        <v>22</v>
      </c>
    </row>
    <row r="47189" spans="1:7" x14ac:dyDescent="0.25">
      <c r="A47189" s="1">
        <v>41464</v>
      </c>
      <c r="B47189">
        <v>88.65</v>
      </c>
      <c r="C47189">
        <v>89.08</v>
      </c>
      <c r="D47189">
        <v>88.36</v>
      </c>
      <c r="E47189">
        <v>88.88</v>
      </c>
      <c r="F47189">
        <v>9349609</v>
      </c>
      <c r="G47189" s="2" t="s">
        <v>22</v>
      </c>
    </row>
    <row r="47190" spans="1:7" x14ac:dyDescent="0.25">
      <c r="A47190" s="1">
        <v>41465</v>
      </c>
      <c r="B47190">
        <v>88.88</v>
      </c>
      <c r="C47190">
        <v>89.48</v>
      </c>
      <c r="D47190">
        <v>88.81</v>
      </c>
      <c r="E47190">
        <v>89.24</v>
      </c>
      <c r="F47190">
        <v>7068374</v>
      </c>
      <c r="G47190" s="2" t="s">
        <v>22</v>
      </c>
    </row>
    <row r="47191" spans="1:7" x14ac:dyDescent="0.25">
      <c r="A47191" s="1">
        <v>41466</v>
      </c>
      <c r="B47191">
        <v>89.81</v>
      </c>
      <c r="C47191">
        <v>89.93</v>
      </c>
      <c r="D47191">
        <v>89</v>
      </c>
      <c r="E47191">
        <v>89.67</v>
      </c>
      <c r="F47191">
        <v>8941310</v>
      </c>
      <c r="G47191" s="2" t="s">
        <v>22</v>
      </c>
    </row>
    <row r="47192" spans="1:7" x14ac:dyDescent="0.25">
      <c r="A47192" s="1">
        <v>41467</v>
      </c>
      <c r="B47192">
        <v>89.69</v>
      </c>
      <c r="C47192">
        <v>89.99</v>
      </c>
      <c r="D47192">
        <v>89.38</v>
      </c>
      <c r="E47192">
        <v>89.99</v>
      </c>
      <c r="F47192">
        <v>7592885</v>
      </c>
      <c r="G47192" s="2" t="s">
        <v>22</v>
      </c>
    </row>
    <row r="47193" spans="1:7" x14ac:dyDescent="0.25">
      <c r="A47193" s="1">
        <v>41470</v>
      </c>
      <c r="B47193">
        <v>89.91</v>
      </c>
      <c r="C47193">
        <v>90.81</v>
      </c>
      <c r="D47193">
        <v>89.76</v>
      </c>
      <c r="E47193">
        <v>90.4</v>
      </c>
      <c r="F47193">
        <v>13344861</v>
      </c>
      <c r="G47193" s="2" t="s">
        <v>22</v>
      </c>
    </row>
    <row r="47194" spans="1:7" x14ac:dyDescent="0.25">
      <c r="A47194" s="1">
        <v>41471</v>
      </c>
      <c r="B47194">
        <v>91.04</v>
      </c>
      <c r="C47194">
        <v>91.66</v>
      </c>
      <c r="D47194">
        <v>90.13</v>
      </c>
      <c r="E47194">
        <v>90.4</v>
      </c>
      <c r="F47194">
        <v>11413015</v>
      </c>
      <c r="G47194" s="2" t="s">
        <v>22</v>
      </c>
    </row>
    <row r="47195" spans="1:7" x14ac:dyDescent="0.25">
      <c r="A47195" s="1">
        <v>41472</v>
      </c>
      <c r="B47195">
        <v>90.58</v>
      </c>
      <c r="C47195">
        <v>90.97</v>
      </c>
      <c r="D47195">
        <v>89.88</v>
      </c>
      <c r="E47195">
        <v>90.13</v>
      </c>
      <c r="F47195">
        <v>12835591</v>
      </c>
      <c r="G47195" s="2" t="s">
        <v>22</v>
      </c>
    </row>
    <row r="47196" spans="1:7" x14ac:dyDescent="0.25">
      <c r="A47196" s="1">
        <v>41473</v>
      </c>
      <c r="B47196">
        <v>90.33</v>
      </c>
      <c r="C47196">
        <v>90.95</v>
      </c>
      <c r="D47196">
        <v>90.06</v>
      </c>
      <c r="E47196">
        <v>90.17</v>
      </c>
      <c r="F47196">
        <v>8329813</v>
      </c>
      <c r="G47196" s="2" t="s">
        <v>22</v>
      </c>
    </row>
    <row r="47197" spans="1:7" x14ac:dyDescent="0.25">
      <c r="A47197" s="1">
        <v>41474</v>
      </c>
      <c r="B47197">
        <v>90.24</v>
      </c>
      <c r="C47197">
        <v>92.27</v>
      </c>
      <c r="D47197">
        <v>90.05</v>
      </c>
      <c r="E47197">
        <v>92.23</v>
      </c>
      <c r="F47197">
        <v>12506566</v>
      </c>
      <c r="G47197" s="2" t="s">
        <v>22</v>
      </c>
    </row>
    <row r="47198" spans="1:7" x14ac:dyDescent="0.25">
      <c r="A47198" s="1">
        <v>41477</v>
      </c>
      <c r="B47198">
        <v>92.08</v>
      </c>
      <c r="C47198">
        <v>92.56</v>
      </c>
      <c r="D47198">
        <v>91.61</v>
      </c>
      <c r="E47198">
        <v>92.28</v>
      </c>
      <c r="F47198">
        <v>9916889</v>
      </c>
      <c r="G47198" s="2" t="s">
        <v>22</v>
      </c>
    </row>
    <row r="47199" spans="1:7" x14ac:dyDescent="0.25">
      <c r="A47199" s="1">
        <v>41478</v>
      </c>
      <c r="B47199">
        <v>92.39</v>
      </c>
      <c r="C47199">
        <v>92.86</v>
      </c>
      <c r="D47199">
        <v>92.11</v>
      </c>
      <c r="E47199">
        <v>92.42</v>
      </c>
      <c r="F47199">
        <v>8467942</v>
      </c>
      <c r="G47199" s="2" t="s">
        <v>22</v>
      </c>
    </row>
    <row r="47200" spans="1:7" x14ac:dyDescent="0.25">
      <c r="A47200" s="1">
        <v>41479</v>
      </c>
      <c r="B47200">
        <v>92.65</v>
      </c>
      <c r="C47200">
        <v>92.66</v>
      </c>
      <c r="D47200">
        <v>91.75</v>
      </c>
      <c r="E47200">
        <v>92.36</v>
      </c>
      <c r="F47200">
        <v>6846208</v>
      </c>
      <c r="G47200" s="2" t="s">
        <v>22</v>
      </c>
    </row>
    <row r="47201" spans="1:7" x14ac:dyDescent="0.25">
      <c r="A47201" s="1">
        <v>41480</v>
      </c>
      <c r="B47201">
        <v>92</v>
      </c>
      <c r="C47201">
        <v>92.75</v>
      </c>
      <c r="D47201">
        <v>91.75</v>
      </c>
      <c r="E47201">
        <v>92.57</v>
      </c>
      <c r="F47201">
        <v>7369026</v>
      </c>
      <c r="G47201" s="2" t="s">
        <v>22</v>
      </c>
    </row>
    <row r="47202" spans="1:7" x14ac:dyDescent="0.25">
      <c r="A47202" s="1">
        <v>41481</v>
      </c>
      <c r="B47202">
        <v>92.32</v>
      </c>
      <c r="C47202">
        <v>92.93</v>
      </c>
      <c r="D47202">
        <v>91.65</v>
      </c>
      <c r="E47202">
        <v>92.83</v>
      </c>
      <c r="F47202">
        <v>8664440</v>
      </c>
      <c r="G47202" s="2" t="s">
        <v>22</v>
      </c>
    </row>
    <row r="47203" spans="1:7" x14ac:dyDescent="0.25">
      <c r="A47203" s="1">
        <v>41484</v>
      </c>
      <c r="B47203">
        <v>92.63</v>
      </c>
      <c r="C47203">
        <v>93.39</v>
      </c>
      <c r="D47203">
        <v>92.61</v>
      </c>
      <c r="E47203">
        <v>93.21</v>
      </c>
      <c r="F47203">
        <v>7926934</v>
      </c>
      <c r="G47203" s="2" t="s">
        <v>22</v>
      </c>
    </row>
    <row r="47204" spans="1:7" x14ac:dyDescent="0.25">
      <c r="A47204" s="1">
        <v>41485</v>
      </c>
      <c r="B47204">
        <v>93.47</v>
      </c>
      <c r="C47204">
        <v>93.97</v>
      </c>
      <c r="D47204">
        <v>93.02</v>
      </c>
      <c r="E47204">
        <v>93.17</v>
      </c>
      <c r="F47204">
        <v>8863157</v>
      </c>
      <c r="G47204" s="2" t="s">
        <v>22</v>
      </c>
    </row>
    <row r="47205" spans="1:7" x14ac:dyDescent="0.25">
      <c r="A47205" s="1">
        <v>41486</v>
      </c>
      <c r="B47205">
        <v>93.23</v>
      </c>
      <c r="C47205">
        <v>94.42</v>
      </c>
      <c r="D47205">
        <v>93.19</v>
      </c>
      <c r="E47205">
        <v>93.5</v>
      </c>
      <c r="F47205">
        <v>11365794</v>
      </c>
      <c r="G47205" s="2" t="s">
        <v>22</v>
      </c>
    </row>
    <row r="47206" spans="1:7" x14ac:dyDescent="0.25">
      <c r="A47206" s="1">
        <v>41487</v>
      </c>
      <c r="B47206">
        <v>94.16</v>
      </c>
      <c r="C47206">
        <v>94.4</v>
      </c>
      <c r="D47206">
        <v>93.7</v>
      </c>
      <c r="E47206">
        <v>93.77</v>
      </c>
      <c r="F47206">
        <v>11098955</v>
      </c>
      <c r="G47206" s="2" t="s">
        <v>22</v>
      </c>
    </row>
    <row r="47207" spans="1:7" x14ac:dyDescent="0.25">
      <c r="A47207" s="1">
        <v>41488</v>
      </c>
      <c r="B47207">
        <v>93.56</v>
      </c>
      <c r="C47207">
        <v>94.39</v>
      </c>
      <c r="D47207">
        <v>93.45</v>
      </c>
      <c r="E47207">
        <v>94.39</v>
      </c>
      <c r="F47207">
        <v>8503225</v>
      </c>
      <c r="G47207" s="2" t="s">
        <v>22</v>
      </c>
    </row>
    <row r="47208" spans="1:7" x14ac:dyDescent="0.25">
      <c r="A47208" s="1">
        <v>41491</v>
      </c>
      <c r="B47208">
        <v>94.05</v>
      </c>
      <c r="C47208">
        <v>94.3</v>
      </c>
      <c r="D47208">
        <v>93.43</v>
      </c>
      <c r="E47208">
        <v>93.8</v>
      </c>
      <c r="F47208">
        <v>7192620</v>
      </c>
      <c r="G47208" s="2" t="s">
        <v>22</v>
      </c>
    </row>
    <row r="47209" spans="1:7" x14ac:dyDescent="0.25">
      <c r="A47209" s="1">
        <v>41492</v>
      </c>
      <c r="B47209">
        <v>93.88</v>
      </c>
      <c r="C47209">
        <v>93.94</v>
      </c>
      <c r="D47209">
        <v>93.5</v>
      </c>
      <c r="E47209">
        <v>93.81</v>
      </c>
      <c r="F47209">
        <v>6415151</v>
      </c>
      <c r="G47209" s="2" t="s">
        <v>22</v>
      </c>
    </row>
    <row r="47210" spans="1:7" x14ac:dyDescent="0.25">
      <c r="A47210" s="1">
        <v>41493</v>
      </c>
      <c r="B47210">
        <v>93.6</v>
      </c>
      <c r="C47210">
        <v>94.03</v>
      </c>
      <c r="D47210">
        <v>93.47</v>
      </c>
      <c r="E47210">
        <v>93.66</v>
      </c>
      <c r="F47210">
        <v>9060926</v>
      </c>
      <c r="G47210" s="2" t="s">
        <v>22</v>
      </c>
    </row>
    <row r="47211" spans="1:7" x14ac:dyDescent="0.25">
      <c r="A47211" s="1">
        <v>41494</v>
      </c>
      <c r="B47211">
        <v>94.27</v>
      </c>
      <c r="C47211">
        <v>94.37</v>
      </c>
      <c r="D47211">
        <v>92.71</v>
      </c>
      <c r="E47211">
        <v>93.34</v>
      </c>
      <c r="F47211">
        <v>11090305</v>
      </c>
      <c r="G47211" s="2" t="s">
        <v>22</v>
      </c>
    </row>
    <row r="47212" spans="1:7" x14ac:dyDescent="0.25">
      <c r="A47212" s="1">
        <v>41495</v>
      </c>
      <c r="B47212">
        <v>93.39</v>
      </c>
      <c r="C47212">
        <v>93.39</v>
      </c>
      <c r="D47212">
        <v>91.78</v>
      </c>
      <c r="E47212">
        <v>92.36</v>
      </c>
      <c r="F47212">
        <v>12135904</v>
      </c>
      <c r="G47212" s="2" t="s">
        <v>22</v>
      </c>
    </row>
    <row r="47213" spans="1:7" x14ac:dyDescent="0.25">
      <c r="A47213" s="1">
        <v>41498</v>
      </c>
      <c r="B47213">
        <v>92.08</v>
      </c>
      <c r="C47213">
        <v>92.77</v>
      </c>
      <c r="D47213">
        <v>91.76</v>
      </c>
      <c r="E47213">
        <v>92</v>
      </c>
      <c r="F47213">
        <v>11013016</v>
      </c>
      <c r="G47213" s="2" t="s">
        <v>22</v>
      </c>
    </row>
    <row r="47214" spans="1:7" x14ac:dyDescent="0.25">
      <c r="A47214" s="1">
        <v>41499</v>
      </c>
      <c r="B47214">
        <v>91.89</v>
      </c>
      <c r="C47214">
        <v>93.35</v>
      </c>
      <c r="D47214">
        <v>91.76</v>
      </c>
      <c r="E47214">
        <v>93.01</v>
      </c>
      <c r="F47214">
        <v>10099808</v>
      </c>
      <c r="G47214" s="2" t="s">
        <v>22</v>
      </c>
    </row>
    <row r="47215" spans="1:7" x14ac:dyDescent="0.25">
      <c r="A47215" s="1">
        <v>41500</v>
      </c>
      <c r="B47215">
        <v>92.79</v>
      </c>
      <c r="C47215">
        <v>92.95</v>
      </c>
      <c r="D47215">
        <v>90.51</v>
      </c>
      <c r="E47215">
        <v>90.7</v>
      </c>
      <c r="F47215">
        <v>12718622</v>
      </c>
      <c r="G47215" s="2" t="s">
        <v>22</v>
      </c>
    </row>
    <row r="47216" spans="1:7" x14ac:dyDescent="0.25">
      <c r="A47216" s="1">
        <v>41501</v>
      </c>
      <c r="B47216">
        <v>90.32</v>
      </c>
      <c r="C47216">
        <v>90.41</v>
      </c>
      <c r="D47216">
        <v>89.09</v>
      </c>
      <c r="E47216">
        <v>89.55</v>
      </c>
      <c r="F47216">
        <v>12017159</v>
      </c>
      <c r="G47216" s="2" t="s">
        <v>22</v>
      </c>
    </row>
    <row r="47217" spans="1:7" x14ac:dyDescent="0.25">
      <c r="A47217" s="1">
        <v>41502</v>
      </c>
      <c r="B47217">
        <v>89.13</v>
      </c>
      <c r="C47217">
        <v>89.8</v>
      </c>
      <c r="D47217">
        <v>88.77</v>
      </c>
      <c r="E47217">
        <v>89.37</v>
      </c>
      <c r="F47217">
        <v>14100923</v>
      </c>
      <c r="G47217" s="2" t="s">
        <v>22</v>
      </c>
    </row>
    <row r="47218" spans="1:7" x14ac:dyDescent="0.25">
      <c r="A47218" s="1">
        <v>41505</v>
      </c>
      <c r="B47218">
        <v>89.47</v>
      </c>
      <c r="C47218">
        <v>91.25</v>
      </c>
      <c r="D47218">
        <v>89.35</v>
      </c>
      <c r="E47218">
        <v>90.45</v>
      </c>
      <c r="F47218">
        <v>8687032</v>
      </c>
      <c r="G47218" s="2" t="s">
        <v>22</v>
      </c>
    </row>
    <row r="47219" spans="1:7" x14ac:dyDescent="0.25">
      <c r="A47219" s="1">
        <v>41506</v>
      </c>
      <c r="B47219">
        <v>90.55</v>
      </c>
      <c r="C47219">
        <v>91.65</v>
      </c>
      <c r="D47219">
        <v>89.73</v>
      </c>
      <c r="E47219">
        <v>89.73</v>
      </c>
      <c r="F47219">
        <v>8559168</v>
      </c>
      <c r="G47219" s="2" t="s">
        <v>22</v>
      </c>
    </row>
    <row r="47220" spans="1:7" x14ac:dyDescent="0.25">
      <c r="A47220" s="1">
        <v>41507</v>
      </c>
      <c r="B47220">
        <v>89.47</v>
      </c>
      <c r="C47220">
        <v>89.63</v>
      </c>
      <c r="D47220">
        <v>88.68</v>
      </c>
      <c r="E47220">
        <v>88.8</v>
      </c>
      <c r="F47220">
        <v>7941050</v>
      </c>
      <c r="G47220" s="2" t="s">
        <v>22</v>
      </c>
    </row>
    <row r="47221" spans="1:7" x14ac:dyDescent="0.25">
      <c r="A47221" s="1">
        <v>41508</v>
      </c>
      <c r="B47221">
        <v>88.76</v>
      </c>
      <c r="C47221">
        <v>89.03</v>
      </c>
      <c r="D47221">
        <v>88.12</v>
      </c>
      <c r="E47221">
        <v>88.26</v>
      </c>
      <c r="F47221">
        <v>7192152</v>
      </c>
      <c r="G47221" s="2" t="s">
        <v>22</v>
      </c>
    </row>
    <row r="47222" spans="1:7" x14ac:dyDescent="0.25">
      <c r="A47222" s="1">
        <v>41509</v>
      </c>
      <c r="B47222">
        <v>87.93</v>
      </c>
      <c r="C47222">
        <v>88.44</v>
      </c>
      <c r="D47222">
        <v>87.21</v>
      </c>
      <c r="E47222">
        <v>88.41</v>
      </c>
      <c r="F47222">
        <v>7714990</v>
      </c>
      <c r="G47222" s="2" t="s">
        <v>22</v>
      </c>
    </row>
    <row r="47223" spans="1:7" x14ac:dyDescent="0.25">
      <c r="A47223" s="1">
        <v>41512</v>
      </c>
      <c r="B47223">
        <v>88.36</v>
      </c>
      <c r="C47223">
        <v>88.48</v>
      </c>
      <c r="D47223">
        <v>87.39</v>
      </c>
      <c r="E47223">
        <v>87.53</v>
      </c>
      <c r="F47223">
        <v>6724482</v>
      </c>
      <c r="G47223" s="2" t="s">
        <v>22</v>
      </c>
    </row>
    <row r="47224" spans="1:7" x14ac:dyDescent="0.25">
      <c r="A47224" s="1">
        <v>41513</v>
      </c>
      <c r="B47224">
        <v>86.97</v>
      </c>
      <c r="C47224">
        <v>87.08</v>
      </c>
      <c r="D47224">
        <v>85.96</v>
      </c>
      <c r="E47224">
        <v>86.17</v>
      </c>
      <c r="F47224">
        <v>9941186</v>
      </c>
      <c r="G47224" s="2" t="s">
        <v>22</v>
      </c>
    </row>
    <row r="47225" spans="1:7" x14ac:dyDescent="0.25">
      <c r="A47225" s="1">
        <v>41514</v>
      </c>
      <c r="B47225">
        <v>86.36</v>
      </c>
      <c r="C47225">
        <v>86.91</v>
      </c>
      <c r="D47225">
        <v>85.88</v>
      </c>
      <c r="E47225">
        <v>86.53</v>
      </c>
      <c r="F47225">
        <v>8829179</v>
      </c>
      <c r="G47225" s="2" t="s">
        <v>22</v>
      </c>
    </row>
    <row r="47226" spans="1:7" x14ac:dyDescent="0.25">
      <c r="A47226" s="1">
        <v>41515</v>
      </c>
      <c r="B47226">
        <v>86.41</v>
      </c>
      <c r="C47226">
        <v>87.14</v>
      </c>
      <c r="D47226">
        <v>85.99</v>
      </c>
      <c r="E47226">
        <v>86.57</v>
      </c>
      <c r="F47226">
        <v>5769149</v>
      </c>
      <c r="G47226" s="2" t="s">
        <v>22</v>
      </c>
    </row>
    <row r="47227" spans="1:7" x14ac:dyDescent="0.25">
      <c r="A47227" s="1">
        <v>41516</v>
      </c>
      <c r="B47227">
        <v>86.78</v>
      </c>
      <c r="C47227">
        <v>86.78</v>
      </c>
      <c r="D47227">
        <v>85.85</v>
      </c>
      <c r="E47227">
        <v>86.41</v>
      </c>
      <c r="F47227">
        <v>7471672</v>
      </c>
      <c r="G47227" s="2" t="s">
        <v>22</v>
      </c>
    </row>
    <row r="47228" spans="1:7" x14ac:dyDescent="0.25">
      <c r="A47228" s="1">
        <v>41520</v>
      </c>
      <c r="B47228">
        <v>86.89</v>
      </c>
      <c r="C47228">
        <v>87.3</v>
      </c>
      <c r="D47228">
        <v>86.03</v>
      </c>
      <c r="E47228">
        <v>86.42</v>
      </c>
      <c r="F47228">
        <v>7591412</v>
      </c>
      <c r="G47228" s="2" t="s">
        <v>22</v>
      </c>
    </row>
    <row r="47229" spans="1:7" x14ac:dyDescent="0.25">
      <c r="A47229" s="1">
        <v>41521</v>
      </c>
      <c r="B47229">
        <v>86.46</v>
      </c>
      <c r="C47229">
        <v>87.24</v>
      </c>
      <c r="D47229">
        <v>86.25</v>
      </c>
      <c r="E47229">
        <v>86.9</v>
      </c>
      <c r="F47229">
        <v>8462549</v>
      </c>
      <c r="G47229" s="2" t="s">
        <v>22</v>
      </c>
    </row>
    <row r="47230" spans="1:7" x14ac:dyDescent="0.25">
      <c r="A47230" s="1">
        <v>41522</v>
      </c>
      <c r="B47230">
        <v>87</v>
      </c>
      <c r="C47230">
        <v>87.17</v>
      </c>
      <c r="D47230">
        <v>86.62</v>
      </c>
      <c r="E47230">
        <v>87.04</v>
      </c>
      <c r="F47230">
        <v>5656291</v>
      </c>
      <c r="G47230" s="2" t="s">
        <v>22</v>
      </c>
    </row>
    <row r="47231" spans="1:7" x14ac:dyDescent="0.25">
      <c r="A47231" s="1">
        <v>41523</v>
      </c>
      <c r="B47231">
        <v>87.22</v>
      </c>
      <c r="C47231">
        <v>87.92</v>
      </c>
      <c r="D47231">
        <v>86</v>
      </c>
      <c r="E47231">
        <v>87.16</v>
      </c>
      <c r="F47231">
        <v>10038552</v>
      </c>
      <c r="G47231" s="2" t="s">
        <v>22</v>
      </c>
    </row>
    <row r="47232" spans="1:7" x14ac:dyDescent="0.25">
      <c r="A47232" s="1">
        <v>41526</v>
      </c>
      <c r="B47232">
        <v>87.39</v>
      </c>
      <c r="C47232">
        <v>87.6</v>
      </c>
      <c r="D47232">
        <v>87.01</v>
      </c>
      <c r="E47232">
        <v>87.56</v>
      </c>
      <c r="F47232">
        <v>6824403</v>
      </c>
      <c r="G47232" s="2" t="s">
        <v>22</v>
      </c>
    </row>
    <row r="47233" spans="1:7" x14ac:dyDescent="0.25">
      <c r="A47233" s="1">
        <v>41527</v>
      </c>
      <c r="B47233">
        <v>88.14</v>
      </c>
      <c r="C47233">
        <v>88.58</v>
      </c>
      <c r="D47233">
        <v>87.85</v>
      </c>
      <c r="E47233">
        <v>88.53</v>
      </c>
      <c r="F47233">
        <v>8659086</v>
      </c>
      <c r="G47233" s="2" t="s">
        <v>22</v>
      </c>
    </row>
    <row r="47234" spans="1:7" x14ac:dyDescent="0.25">
      <c r="A47234" s="1">
        <v>41528</v>
      </c>
      <c r="B47234">
        <v>88.63</v>
      </c>
      <c r="C47234">
        <v>89.27</v>
      </c>
      <c r="D47234">
        <v>88.14</v>
      </c>
      <c r="E47234">
        <v>89.23</v>
      </c>
      <c r="F47234">
        <v>8092129</v>
      </c>
      <c r="G47234" s="2" t="s">
        <v>22</v>
      </c>
    </row>
    <row r="47235" spans="1:7" x14ac:dyDescent="0.25">
      <c r="A47235" s="1">
        <v>41529</v>
      </c>
      <c r="B47235">
        <v>89.3</v>
      </c>
      <c r="C47235">
        <v>89.57</v>
      </c>
      <c r="D47235">
        <v>88.88</v>
      </c>
      <c r="E47235">
        <v>89.01</v>
      </c>
      <c r="F47235">
        <v>7939042</v>
      </c>
      <c r="G47235" s="2" t="s">
        <v>22</v>
      </c>
    </row>
    <row r="47236" spans="1:7" x14ac:dyDescent="0.25">
      <c r="A47236" s="1">
        <v>41530</v>
      </c>
      <c r="B47236">
        <v>89.13</v>
      </c>
      <c r="C47236">
        <v>89.25</v>
      </c>
      <c r="D47236">
        <v>88.2</v>
      </c>
      <c r="E47236">
        <v>88.57</v>
      </c>
      <c r="F47236">
        <v>7738679</v>
      </c>
      <c r="G47236" s="2" t="s">
        <v>22</v>
      </c>
    </row>
    <row r="47237" spans="1:7" x14ac:dyDescent="0.25">
      <c r="A47237" s="1">
        <v>41533</v>
      </c>
      <c r="B47237">
        <v>89.43</v>
      </c>
      <c r="C47237">
        <v>89.57</v>
      </c>
      <c r="D47237">
        <v>88.83</v>
      </c>
      <c r="E47237">
        <v>89.03</v>
      </c>
      <c r="F47237">
        <v>7581044</v>
      </c>
      <c r="G47237" s="2" t="s">
        <v>22</v>
      </c>
    </row>
    <row r="47238" spans="1:7" x14ac:dyDescent="0.25">
      <c r="A47238" s="1">
        <v>41534</v>
      </c>
      <c r="B47238">
        <v>89.05</v>
      </c>
      <c r="C47238">
        <v>89.22</v>
      </c>
      <c r="D47238">
        <v>88.58</v>
      </c>
      <c r="E47238">
        <v>89.06</v>
      </c>
      <c r="F47238">
        <v>6292199</v>
      </c>
      <c r="G47238" s="2" t="s">
        <v>22</v>
      </c>
    </row>
    <row r="47239" spans="1:7" x14ac:dyDescent="0.25">
      <c r="A47239" s="1">
        <v>41535</v>
      </c>
      <c r="B47239">
        <v>88.91</v>
      </c>
      <c r="C47239">
        <v>89.91</v>
      </c>
      <c r="D47239">
        <v>88.3</v>
      </c>
      <c r="E47239">
        <v>89.91</v>
      </c>
      <c r="F47239">
        <v>10116234</v>
      </c>
      <c r="G47239" s="2" t="s">
        <v>22</v>
      </c>
    </row>
    <row r="47240" spans="1:7" x14ac:dyDescent="0.25">
      <c r="A47240" s="1">
        <v>41536</v>
      </c>
      <c r="B47240">
        <v>90.05</v>
      </c>
      <c r="C47240">
        <v>90.2</v>
      </c>
      <c r="D47240">
        <v>89.79</v>
      </c>
      <c r="E47240">
        <v>90.07</v>
      </c>
      <c r="F47240">
        <v>6676235</v>
      </c>
      <c r="G47240" s="2" t="s">
        <v>22</v>
      </c>
    </row>
    <row r="47241" spans="1:7" x14ac:dyDescent="0.25">
      <c r="A47241" s="1">
        <v>41537</v>
      </c>
      <c r="B47241">
        <v>90.2</v>
      </c>
      <c r="C47241">
        <v>90.72</v>
      </c>
      <c r="D47241">
        <v>89.68</v>
      </c>
      <c r="E47241">
        <v>89.68</v>
      </c>
      <c r="F47241">
        <v>14724337</v>
      </c>
      <c r="G47241" s="2" t="s">
        <v>22</v>
      </c>
    </row>
    <row r="47242" spans="1:7" x14ac:dyDescent="0.25">
      <c r="A47242" s="1">
        <v>41540</v>
      </c>
      <c r="B47242">
        <v>89.43</v>
      </c>
      <c r="C47242">
        <v>89.75</v>
      </c>
      <c r="D47242">
        <v>88.81</v>
      </c>
      <c r="E47242">
        <v>89.09</v>
      </c>
      <c r="F47242">
        <v>7376743</v>
      </c>
      <c r="G47242" s="2" t="s">
        <v>22</v>
      </c>
    </row>
    <row r="47243" spans="1:7" x14ac:dyDescent="0.25">
      <c r="A47243" s="1">
        <v>41541</v>
      </c>
      <c r="B47243">
        <v>89.02</v>
      </c>
      <c r="C47243">
        <v>89.2</v>
      </c>
      <c r="D47243">
        <v>88.15</v>
      </c>
      <c r="E47243">
        <v>88.22</v>
      </c>
      <c r="F47243">
        <v>7797489</v>
      </c>
      <c r="G47243" s="2" t="s">
        <v>22</v>
      </c>
    </row>
    <row r="47244" spans="1:7" x14ac:dyDescent="0.25">
      <c r="A47244" s="1">
        <v>41542</v>
      </c>
      <c r="B47244">
        <v>88.42</v>
      </c>
      <c r="C47244">
        <v>88.47</v>
      </c>
      <c r="D47244">
        <v>87.07</v>
      </c>
      <c r="E47244">
        <v>87.08</v>
      </c>
      <c r="F47244">
        <v>7494052</v>
      </c>
      <c r="G47244" s="2" t="s">
        <v>22</v>
      </c>
    </row>
    <row r="47245" spans="1:7" x14ac:dyDescent="0.25">
      <c r="A47245" s="1">
        <v>41543</v>
      </c>
      <c r="B47245">
        <v>87.28</v>
      </c>
      <c r="C47245">
        <v>87.7</v>
      </c>
      <c r="D47245">
        <v>86.72</v>
      </c>
      <c r="E47245">
        <v>87.07</v>
      </c>
      <c r="F47245">
        <v>6400581</v>
      </c>
      <c r="G47245" s="2" t="s">
        <v>22</v>
      </c>
    </row>
    <row r="47246" spans="1:7" x14ac:dyDescent="0.25">
      <c r="A47246" s="1">
        <v>41544</v>
      </c>
      <c r="B47246">
        <v>86.81</v>
      </c>
      <c r="C47246">
        <v>86.94</v>
      </c>
      <c r="D47246">
        <v>86.44</v>
      </c>
      <c r="E47246">
        <v>86.73</v>
      </c>
      <c r="F47246">
        <v>5462520</v>
      </c>
      <c r="G47246" s="2" t="s">
        <v>22</v>
      </c>
    </row>
    <row r="47247" spans="1:7" x14ac:dyDescent="0.25">
      <c r="A47247" s="1">
        <v>41547</v>
      </c>
      <c r="B47247">
        <v>86.33</v>
      </c>
      <c r="C47247">
        <v>86.95</v>
      </c>
      <c r="D47247">
        <v>86.15</v>
      </c>
      <c r="E47247">
        <v>86.69</v>
      </c>
      <c r="F47247">
        <v>7971541</v>
      </c>
      <c r="G47247" s="2" t="s">
        <v>22</v>
      </c>
    </row>
    <row r="47248" spans="1:7" x14ac:dyDescent="0.25">
      <c r="A47248" s="1">
        <v>41548</v>
      </c>
      <c r="B47248">
        <v>86.59</v>
      </c>
      <c r="C47248">
        <v>87.49</v>
      </c>
      <c r="D47248">
        <v>86.26</v>
      </c>
      <c r="E47248">
        <v>87.47</v>
      </c>
      <c r="F47248">
        <v>6320028</v>
      </c>
      <c r="G47248" s="2" t="s">
        <v>22</v>
      </c>
    </row>
    <row r="47249" spans="1:7" x14ac:dyDescent="0.25">
      <c r="A47249" s="1">
        <v>41549</v>
      </c>
      <c r="B47249">
        <v>87.13</v>
      </c>
      <c r="C47249">
        <v>87.29</v>
      </c>
      <c r="D47249">
        <v>86.44</v>
      </c>
      <c r="E47249">
        <v>87.29</v>
      </c>
      <c r="F47249">
        <v>6383573</v>
      </c>
      <c r="G47249" s="2" t="s">
        <v>22</v>
      </c>
    </row>
    <row r="47250" spans="1:7" x14ac:dyDescent="0.25">
      <c r="A47250" s="1">
        <v>41550</v>
      </c>
      <c r="B47250">
        <v>87.19</v>
      </c>
      <c r="C47250">
        <v>87.4</v>
      </c>
      <c r="D47250">
        <v>86.28</v>
      </c>
      <c r="E47250">
        <v>86.58</v>
      </c>
      <c r="F47250">
        <v>7731645</v>
      </c>
      <c r="G47250" s="2" t="s">
        <v>22</v>
      </c>
    </row>
    <row r="47251" spans="1:7" x14ac:dyDescent="0.25">
      <c r="A47251" s="1">
        <v>41551</v>
      </c>
      <c r="B47251">
        <v>86.82</v>
      </c>
      <c r="C47251">
        <v>87.42</v>
      </c>
      <c r="D47251">
        <v>86.56</v>
      </c>
      <c r="E47251">
        <v>87.31</v>
      </c>
      <c r="F47251">
        <v>6053847</v>
      </c>
      <c r="G47251" s="2" t="s">
        <v>22</v>
      </c>
    </row>
    <row r="47252" spans="1:7" x14ac:dyDescent="0.25">
      <c r="A47252" s="1">
        <v>41554</v>
      </c>
      <c r="B47252">
        <v>86.7</v>
      </c>
      <c r="C47252">
        <v>86.98</v>
      </c>
      <c r="D47252">
        <v>86.29</v>
      </c>
      <c r="E47252">
        <v>86.59</v>
      </c>
      <c r="F47252">
        <v>5705238</v>
      </c>
      <c r="G47252" s="2" t="s">
        <v>22</v>
      </c>
    </row>
    <row r="47253" spans="1:7" x14ac:dyDescent="0.25">
      <c r="A47253" s="1">
        <v>41555</v>
      </c>
      <c r="B47253">
        <v>86.62</v>
      </c>
      <c r="C47253">
        <v>86.74</v>
      </c>
      <c r="D47253">
        <v>85.57</v>
      </c>
      <c r="E47253">
        <v>85.61</v>
      </c>
      <c r="F47253">
        <v>8672305</v>
      </c>
      <c r="G47253" s="2" t="s">
        <v>22</v>
      </c>
    </row>
    <row r="47254" spans="1:7" x14ac:dyDescent="0.25">
      <c r="A47254" s="1">
        <v>41556</v>
      </c>
      <c r="B47254">
        <v>85.93</v>
      </c>
      <c r="C47254">
        <v>86.23</v>
      </c>
      <c r="D47254">
        <v>85.5</v>
      </c>
      <c r="E47254">
        <v>85.96</v>
      </c>
      <c r="F47254">
        <v>8015121</v>
      </c>
      <c r="G47254" s="2" t="s">
        <v>22</v>
      </c>
    </row>
    <row r="47255" spans="1:7" x14ac:dyDescent="0.25">
      <c r="A47255" s="1">
        <v>41557</v>
      </c>
      <c r="B47255">
        <v>86.72</v>
      </c>
      <c r="C47255">
        <v>87.78</v>
      </c>
      <c r="D47255">
        <v>86.7</v>
      </c>
      <c r="E47255">
        <v>87.78</v>
      </c>
      <c r="F47255">
        <v>8649144</v>
      </c>
      <c r="G47255" s="2" t="s">
        <v>22</v>
      </c>
    </row>
    <row r="47256" spans="1:7" x14ac:dyDescent="0.25">
      <c r="A47256" s="1">
        <v>41558</v>
      </c>
      <c r="B47256">
        <v>88.62</v>
      </c>
      <c r="C47256">
        <v>89.48</v>
      </c>
      <c r="D47256">
        <v>88.02</v>
      </c>
      <c r="E47256">
        <v>89.45</v>
      </c>
      <c r="F47256">
        <v>8449844</v>
      </c>
      <c r="G47256" s="2" t="s">
        <v>22</v>
      </c>
    </row>
    <row r="47257" spans="1:7" x14ac:dyDescent="0.25">
      <c r="A47257" s="1">
        <v>41561</v>
      </c>
      <c r="B47257">
        <v>88.83</v>
      </c>
      <c r="C47257">
        <v>89.89</v>
      </c>
      <c r="D47257">
        <v>88.63</v>
      </c>
      <c r="E47257">
        <v>89.8</v>
      </c>
      <c r="F47257">
        <v>9198573</v>
      </c>
      <c r="G47257" s="2" t="s">
        <v>22</v>
      </c>
    </row>
    <row r="47258" spans="1:7" x14ac:dyDescent="0.25">
      <c r="A47258" s="1">
        <v>41562</v>
      </c>
      <c r="B47258">
        <v>90.33</v>
      </c>
      <c r="C47258">
        <v>91.46</v>
      </c>
      <c r="D47258">
        <v>89.93</v>
      </c>
      <c r="E47258">
        <v>89.93</v>
      </c>
      <c r="F47258">
        <v>11032666</v>
      </c>
      <c r="G47258" s="2" t="s">
        <v>22</v>
      </c>
    </row>
    <row r="47259" spans="1:7" x14ac:dyDescent="0.25">
      <c r="A47259" s="1">
        <v>41563</v>
      </c>
      <c r="B47259">
        <v>90.42</v>
      </c>
      <c r="C47259">
        <v>91.17</v>
      </c>
      <c r="D47259">
        <v>90.16</v>
      </c>
      <c r="E47259">
        <v>91.11</v>
      </c>
      <c r="F47259">
        <v>8116016</v>
      </c>
      <c r="G47259" s="2" t="s">
        <v>22</v>
      </c>
    </row>
    <row r="47260" spans="1:7" x14ac:dyDescent="0.25">
      <c r="A47260" s="1">
        <v>41564</v>
      </c>
      <c r="B47260">
        <v>90.87</v>
      </c>
      <c r="C47260">
        <v>92</v>
      </c>
      <c r="D47260">
        <v>90.77</v>
      </c>
      <c r="E47260">
        <v>91.97</v>
      </c>
      <c r="F47260">
        <v>8575026</v>
      </c>
      <c r="G47260" s="2" t="s">
        <v>22</v>
      </c>
    </row>
    <row r="47261" spans="1:7" x14ac:dyDescent="0.25">
      <c r="A47261" s="1">
        <v>41565</v>
      </c>
      <c r="B47261">
        <v>91.75</v>
      </c>
      <c r="C47261">
        <v>92.05</v>
      </c>
      <c r="D47261">
        <v>91.14</v>
      </c>
      <c r="E47261">
        <v>91.63</v>
      </c>
      <c r="F47261">
        <v>9082602</v>
      </c>
      <c r="G47261" s="2" t="s">
        <v>22</v>
      </c>
    </row>
    <row r="47262" spans="1:7" x14ac:dyDescent="0.25">
      <c r="A47262" s="1">
        <v>41568</v>
      </c>
      <c r="B47262">
        <v>91.63</v>
      </c>
      <c r="C47262">
        <v>91.63</v>
      </c>
      <c r="D47262">
        <v>90.77</v>
      </c>
      <c r="E47262">
        <v>91.2</v>
      </c>
      <c r="F47262">
        <v>6940710</v>
      </c>
      <c r="G47262" s="2" t="s">
        <v>22</v>
      </c>
    </row>
    <row r="47263" spans="1:7" x14ac:dyDescent="0.25">
      <c r="A47263" s="1">
        <v>41569</v>
      </c>
      <c r="B47263">
        <v>91.53</v>
      </c>
      <c r="C47263">
        <v>92.56</v>
      </c>
      <c r="D47263">
        <v>91.5</v>
      </c>
      <c r="E47263">
        <v>92.36</v>
      </c>
      <c r="F47263">
        <v>9645197</v>
      </c>
      <c r="G47263" s="2" t="s">
        <v>22</v>
      </c>
    </row>
    <row r="47264" spans="1:7" x14ac:dyDescent="0.25">
      <c r="A47264" s="1">
        <v>41570</v>
      </c>
      <c r="B47264">
        <v>92.07</v>
      </c>
      <c r="C47264">
        <v>92.43</v>
      </c>
      <c r="D47264">
        <v>91.52</v>
      </c>
      <c r="E47264">
        <v>92.1</v>
      </c>
      <c r="F47264">
        <v>6452085</v>
      </c>
      <c r="G47264" s="2" t="s">
        <v>22</v>
      </c>
    </row>
    <row r="47265" spans="1:7" x14ac:dyDescent="0.25">
      <c r="A47265" s="1">
        <v>41571</v>
      </c>
      <c r="B47265">
        <v>92.65</v>
      </c>
      <c r="C47265">
        <v>92.99</v>
      </c>
      <c r="D47265">
        <v>92.14</v>
      </c>
      <c r="E47265">
        <v>92.35</v>
      </c>
      <c r="F47265">
        <v>5254262</v>
      </c>
      <c r="G47265" s="2" t="s">
        <v>22</v>
      </c>
    </row>
    <row r="47266" spans="1:7" x14ac:dyDescent="0.25">
      <c r="A47266" s="1">
        <v>41572</v>
      </c>
      <c r="B47266">
        <v>92.04</v>
      </c>
      <c r="C47266">
        <v>92.27</v>
      </c>
      <c r="D47266">
        <v>91.78</v>
      </c>
      <c r="E47266">
        <v>92.09</v>
      </c>
      <c r="F47266">
        <v>6080485</v>
      </c>
      <c r="G47266" s="2" t="s">
        <v>22</v>
      </c>
    </row>
    <row r="47267" spans="1:7" x14ac:dyDescent="0.25">
      <c r="A47267" s="1">
        <v>41575</v>
      </c>
      <c r="B47267">
        <v>91.96</v>
      </c>
      <c r="C47267">
        <v>92.8</v>
      </c>
      <c r="D47267">
        <v>91.92</v>
      </c>
      <c r="E47267">
        <v>92.39</v>
      </c>
      <c r="F47267">
        <v>6550970</v>
      </c>
      <c r="G47267" s="2" t="s">
        <v>22</v>
      </c>
    </row>
    <row r="47268" spans="1:7" x14ac:dyDescent="0.25">
      <c r="A47268" s="1">
        <v>41576</v>
      </c>
      <c r="B47268">
        <v>92.8</v>
      </c>
      <c r="C47268">
        <v>93.18</v>
      </c>
      <c r="D47268">
        <v>92.58</v>
      </c>
      <c r="E47268">
        <v>93.14</v>
      </c>
      <c r="F47268">
        <v>6097163</v>
      </c>
      <c r="G47268" s="2" t="s">
        <v>22</v>
      </c>
    </row>
    <row r="47269" spans="1:7" x14ac:dyDescent="0.25">
      <c r="A47269" s="1">
        <v>41577</v>
      </c>
      <c r="B47269">
        <v>93.27</v>
      </c>
      <c r="C47269">
        <v>93.45</v>
      </c>
      <c r="D47269">
        <v>92.65</v>
      </c>
      <c r="E47269">
        <v>92.79</v>
      </c>
      <c r="F47269">
        <v>6298491</v>
      </c>
      <c r="G47269" s="2" t="s">
        <v>22</v>
      </c>
    </row>
    <row r="47270" spans="1:7" x14ac:dyDescent="0.25">
      <c r="A47270" s="1">
        <v>41578</v>
      </c>
      <c r="B47270">
        <v>92.85</v>
      </c>
      <c r="C47270">
        <v>93.35</v>
      </c>
      <c r="D47270">
        <v>92.32</v>
      </c>
      <c r="E47270">
        <v>92.61</v>
      </c>
      <c r="F47270">
        <v>7774133</v>
      </c>
      <c r="G47270" s="2" t="s">
        <v>22</v>
      </c>
    </row>
    <row r="47271" spans="1:7" x14ac:dyDescent="0.25">
      <c r="A47271" s="1">
        <v>41579</v>
      </c>
      <c r="B47271">
        <v>92.38</v>
      </c>
      <c r="C47271">
        <v>93.58</v>
      </c>
      <c r="D47271">
        <v>92.38</v>
      </c>
      <c r="E47271">
        <v>93.37</v>
      </c>
      <c r="F47271">
        <v>6840971</v>
      </c>
      <c r="G47271" s="2" t="s">
        <v>22</v>
      </c>
    </row>
    <row r="47272" spans="1:7" x14ac:dyDescent="0.25">
      <c r="A47272" s="1">
        <v>41582</v>
      </c>
      <c r="B47272">
        <v>93.46</v>
      </c>
      <c r="C47272">
        <v>93.5</v>
      </c>
      <c r="D47272">
        <v>92.43</v>
      </c>
      <c r="E47272">
        <v>93.03</v>
      </c>
      <c r="F47272">
        <v>6862730</v>
      </c>
      <c r="G47272" s="2" t="s">
        <v>22</v>
      </c>
    </row>
    <row r="47273" spans="1:7" x14ac:dyDescent="0.25">
      <c r="A47273" s="1">
        <v>41583</v>
      </c>
      <c r="B47273">
        <v>92.54</v>
      </c>
      <c r="C47273">
        <v>92.95</v>
      </c>
      <c r="D47273">
        <v>92.28</v>
      </c>
      <c r="E47273">
        <v>92.81</v>
      </c>
      <c r="F47273">
        <v>5357054</v>
      </c>
      <c r="G47273" s="2" t="s">
        <v>22</v>
      </c>
    </row>
    <row r="47274" spans="1:7" x14ac:dyDescent="0.25">
      <c r="A47274" s="1">
        <v>41584</v>
      </c>
      <c r="B47274">
        <v>93.03</v>
      </c>
      <c r="C47274">
        <v>93.2</v>
      </c>
      <c r="D47274">
        <v>92.72</v>
      </c>
      <c r="E47274">
        <v>93.04</v>
      </c>
      <c r="F47274">
        <v>5301288</v>
      </c>
      <c r="G47274" s="2" t="s">
        <v>22</v>
      </c>
    </row>
    <row r="47275" spans="1:7" x14ac:dyDescent="0.25">
      <c r="A47275" s="1">
        <v>41585</v>
      </c>
      <c r="B47275">
        <v>93.19</v>
      </c>
      <c r="C47275">
        <v>93.35</v>
      </c>
      <c r="D47275">
        <v>92.69</v>
      </c>
      <c r="E47275">
        <v>92.69</v>
      </c>
      <c r="F47275">
        <v>6123007</v>
      </c>
      <c r="G47275" s="2" t="s">
        <v>22</v>
      </c>
    </row>
    <row r="47276" spans="1:7" x14ac:dyDescent="0.25">
      <c r="A47276" s="1">
        <v>41586</v>
      </c>
      <c r="B47276">
        <v>92.63</v>
      </c>
      <c r="C47276">
        <v>94.1</v>
      </c>
      <c r="D47276">
        <v>92.56</v>
      </c>
      <c r="E47276">
        <v>94.05</v>
      </c>
      <c r="F47276">
        <v>7230331</v>
      </c>
      <c r="G47276" s="2" t="s">
        <v>22</v>
      </c>
    </row>
    <row r="47277" spans="1:7" x14ac:dyDescent="0.25">
      <c r="A47277" s="1">
        <v>41589</v>
      </c>
      <c r="B47277">
        <v>93.97</v>
      </c>
      <c r="C47277">
        <v>94.64</v>
      </c>
      <c r="D47277">
        <v>93.94</v>
      </c>
      <c r="E47277">
        <v>94.29</v>
      </c>
      <c r="F47277">
        <v>4723327</v>
      </c>
      <c r="G47277" s="2" t="s">
        <v>22</v>
      </c>
    </row>
    <row r="47278" spans="1:7" x14ac:dyDescent="0.25">
      <c r="A47278" s="1">
        <v>41590</v>
      </c>
      <c r="B47278">
        <v>93.98</v>
      </c>
      <c r="C47278">
        <v>94.09</v>
      </c>
      <c r="D47278">
        <v>93</v>
      </c>
      <c r="E47278">
        <v>93.56</v>
      </c>
      <c r="F47278">
        <v>7643136</v>
      </c>
      <c r="G47278" s="2" t="s">
        <v>22</v>
      </c>
    </row>
    <row r="47279" spans="1:7" x14ac:dyDescent="0.25">
      <c r="A47279" s="1">
        <v>41591</v>
      </c>
      <c r="B47279">
        <v>93.36</v>
      </c>
      <c r="C47279">
        <v>93.45</v>
      </c>
      <c r="D47279">
        <v>92.32</v>
      </c>
      <c r="E47279">
        <v>93.34</v>
      </c>
      <c r="F47279">
        <v>8954791</v>
      </c>
      <c r="G47279" s="2" t="s">
        <v>22</v>
      </c>
    </row>
    <row r="47280" spans="1:7" x14ac:dyDescent="0.25">
      <c r="A47280" s="1">
        <v>41592</v>
      </c>
      <c r="B47280">
        <v>93.4</v>
      </c>
      <c r="C47280">
        <v>94.14</v>
      </c>
      <c r="D47280">
        <v>93.4</v>
      </c>
      <c r="E47280">
        <v>93.92</v>
      </c>
      <c r="F47280">
        <v>7045942</v>
      </c>
      <c r="G47280" s="2" t="s">
        <v>22</v>
      </c>
    </row>
    <row r="47281" spans="1:7" x14ac:dyDescent="0.25">
      <c r="A47281" s="1">
        <v>41593</v>
      </c>
      <c r="B47281">
        <v>93.63</v>
      </c>
      <c r="C47281">
        <v>94.4</v>
      </c>
      <c r="D47281">
        <v>93.55</v>
      </c>
      <c r="E47281">
        <v>94.39</v>
      </c>
      <c r="F47281">
        <v>7068584</v>
      </c>
      <c r="G47281" s="2" t="s">
        <v>22</v>
      </c>
    </row>
    <row r="47282" spans="1:7" x14ac:dyDescent="0.25">
      <c r="A47282" s="1">
        <v>41596</v>
      </c>
      <c r="B47282">
        <v>94.36</v>
      </c>
      <c r="C47282">
        <v>94.6</v>
      </c>
      <c r="D47282">
        <v>94.01</v>
      </c>
      <c r="E47282">
        <v>94.3</v>
      </c>
      <c r="F47282">
        <v>8491988</v>
      </c>
      <c r="G47282" s="2" t="s">
        <v>22</v>
      </c>
    </row>
    <row r="47283" spans="1:7" x14ac:dyDescent="0.25">
      <c r="A47283" s="1">
        <v>41597</v>
      </c>
      <c r="B47283">
        <v>94.27</v>
      </c>
      <c r="C47283">
        <v>94.92</v>
      </c>
      <c r="D47283">
        <v>94</v>
      </c>
      <c r="E47283">
        <v>94.86</v>
      </c>
      <c r="F47283">
        <v>6624211</v>
      </c>
      <c r="G47283" s="2" t="s">
        <v>22</v>
      </c>
    </row>
    <row r="47284" spans="1:7" x14ac:dyDescent="0.25">
      <c r="A47284" s="1">
        <v>41598</v>
      </c>
      <c r="B47284">
        <v>94.94</v>
      </c>
      <c r="C47284">
        <v>95.47</v>
      </c>
      <c r="D47284">
        <v>94.66</v>
      </c>
      <c r="E47284">
        <v>95.15</v>
      </c>
      <c r="F47284">
        <v>7085659</v>
      </c>
      <c r="G47284" s="2" t="s">
        <v>22</v>
      </c>
    </row>
    <row r="47285" spans="1:7" x14ac:dyDescent="0.25">
      <c r="A47285" s="1">
        <v>41599</v>
      </c>
      <c r="B47285">
        <v>95.46</v>
      </c>
      <c r="C47285">
        <v>95.75</v>
      </c>
      <c r="D47285">
        <v>95.05</v>
      </c>
      <c r="E47285">
        <v>95.2</v>
      </c>
      <c r="F47285">
        <v>6897627</v>
      </c>
      <c r="G47285" s="2" t="s">
        <v>22</v>
      </c>
    </row>
    <row r="47286" spans="1:7" x14ac:dyDescent="0.25">
      <c r="A47286" s="1">
        <v>41600</v>
      </c>
      <c r="B47286">
        <v>94.39</v>
      </c>
      <c r="C47286">
        <v>95.58</v>
      </c>
      <c r="D47286">
        <v>94.39</v>
      </c>
      <c r="E47286">
        <v>95.25</v>
      </c>
      <c r="F47286">
        <v>6462244</v>
      </c>
      <c r="G47286" s="2" t="s">
        <v>22</v>
      </c>
    </row>
    <row r="47287" spans="1:7" x14ac:dyDescent="0.25">
      <c r="A47287" s="1">
        <v>41603</v>
      </c>
      <c r="B47287">
        <v>95.49</v>
      </c>
      <c r="C47287">
        <v>95.99</v>
      </c>
      <c r="D47287">
        <v>95.08</v>
      </c>
      <c r="E47287">
        <v>95.63</v>
      </c>
      <c r="F47287">
        <v>6375396</v>
      </c>
      <c r="G47287" s="2" t="s">
        <v>22</v>
      </c>
    </row>
    <row r="47288" spans="1:7" x14ac:dyDescent="0.25">
      <c r="A47288" s="1">
        <v>41604</v>
      </c>
      <c r="B47288">
        <v>95.58</v>
      </c>
      <c r="C47288">
        <v>95.87</v>
      </c>
      <c r="D47288">
        <v>94.97</v>
      </c>
      <c r="E47288">
        <v>95.06</v>
      </c>
      <c r="F47288">
        <v>7267610</v>
      </c>
      <c r="G47288" s="2" t="s">
        <v>22</v>
      </c>
    </row>
    <row r="47289" spans="1:7" x14ac:dyDescent="0.25">
      <c r="A47289" s="1">
        <v>41605</v>
      </c>
      <c r="B47289">
        <v>95.34</v>
      </c>
      <c r="C47289">
        <v>95.37</v>
      </c>
      <c r="D47289">
        <v>94.61</v>
      </c>
      <c r="E47289">
        <v>94.98</v>
      </c>
      <c r="F47289">
        <v>4603769</v>
      </c>
      <c r="G47289" s="2" t="s">
        <v>22</v>
      </c>
    </row>
    <row r="47290" spans="1:7" x14ac:dyDescent="0.25">
      <c r="A47290" s="1">
        <v>41607</v>
      </c>
      <c r="B47290">
        <v>95.23</v>
      </c>
      <c r="C47290">
        <v>95.5</v>
      </c>
      <c r="D47290">
        <v>94.43</v>
      </c>
      <c r="E47290">
        <v>94.66</v>
      </c>
      <c r="F47290">
        <v>4106795</v>
      </c>
      <c r="G47290" s="2" t="s">
        <v>22</v>
      </c>
    </row>
    <row r="47291" spans="1:7" x14ac:dyDescent="0.25">
      <c r="A47291" s="1">
        <v>41610</v>
      </c>
      <c r="B47291">
        <v>94.41</v>
      </c>
      <c r="C47291">
        <v>94.66</v>
      </c>
      <c r="D47291">
        <v>93.96</v>
      </c>
      <c r="E47291">
        <v>94.28</v>
      </c>
      <c r="F47291">
        <v>5828580</v>
      </c>
      <c r="G47291" s="2" t="s">
        <v>22</v>
      </c>
    </row>
    <row r="47292" spans="1:7" x14ac:dyDescent="0.25">
      <c r="A47292" s="1">
        <v>41611</v>
      </c>
      <c r="B47292">
        <v>94.2</v>
      </c>
      <c r="C47292">
        <v>94.56</v>
      </c>
      <c r="D47292">
        <v>93.51</v>
      </c>
      <c r="E47292">
        <v>93.97</v>
      </c>
      <c r="F47292">
        <v>9065252</v>
      </c>
      <c r="G47292" s="2" t="s">
        <v>22</v>
      </c>
    </row>
    <row r="47293" spans="1:7" x14ac:dyDescent="0.25">
      <c r="A47293" s="1">
        <v>41612</v>
      </c>
      <c r="B47293">
        <v>93.76</v>
      </c>
      <c r="C47293">
        <v>94.25</v>
      </c>
      <c r="D47293">
        <v>93.13</v>
      </c>
      <c r="E47293">
        <v>93.63</v>
      </c>
      <c r="F47293">
        <v>6218496</v>
      </c>
      <c r="G47293" s="2" t="s">
        <v>22</v>
      </c>
    </row>
    <row r="47294" spans="1:7" x14ac:dyDescent="0.25">
      <c r="A47294" s="1">
        <v>41613</v>
      </c>
      <c r="B47294">
        <v>93.42</v>
      </c>
      <c r="C47294">
        <v>93.63</v>
      </c>
      <c r="D47294">
        <v>92.66</v>
      </c>
      <c r="E47294">
        <v>92.97</v>
      </c>
      <c r="F47294">
        <v>8667604</v>
      </c>
      <c r="G47294" s="2" t="s">
        <v>22</v>
      </c>
    </row>
    <row r="47295" spans="1:7" x14ac:dyDescent="0.25">
      <c r="A47295" s="1">
        <v>41614</v>
      </c>
      <c r="B47295">
        <v>93.6</v>
      </c>
      <c r="C47295">
        <v>94.48</v>
      </c>
      <c r="D47295">
        <v>93.42</v>
      </c>
      <c r="E47295">
        <v>94.44</v>
      </c>
      <c r="F47295">
        <v>7280472</v>
      </c>
      <c r="G47295" s="2" t="s">
        <v>22</v>
      </c>
    </row>
    <row r="47296" spans="1:7" x14ac:dyDescent="0.25">
      <c r="A47296" s="1">
        <v>41617</v>
      </c>
      <c r="B47296">
        <v>94.29</v>
      </c>
      <c r="C47296">
        <v>94.48</v>
      </c>
      <c r="D47296">
        <v>93.7</v>
      </c>
      <c r="E47296">
        <v>94.44</v>
      </c>
      <c r="F47296">
        <v>6974541</v>
      </c>
      <c r="G47296" s="2" t="s">
        <v>22</v>
      </c>
    </row>
    <row r="47297" spans="1:7" x14ac:dyDescent="0.25">
      <c r="A47297" s="1">
        <v>41618</v>
      </c>
      <c r="B47297">
        <v>94.58</v>
      </c>
      <c r="C47297">
        <v>94.79</v>
      </c>
      <c r="D47297">
        <v>93.96</v>
      </c>
      <c r="E47297">
        <v>94.14</v>
      </c>
      <c r="F47297">
        <v>7576606</v>
      </c>
      <c r="G47297" s="2" t="s">
        <v>22</v>
      </c>
    </row>
    <row r="47298" spans="1:7" x14ac:dyDescent="0.25">
      <c r="A47298" s="1">
        <v>41619</v>
      </c>
      <c r="B47298">
        <v>94.4</v>
      </c>
      <c r="C47298">
        <v>94.45</v>
      </c>
      <c r="D47298">
        <v>93.03</v>
      </c>
      <c r="E47298">
        <v>93.11</v>
      </c>
      <c r="F47298">
        <v>9424296</v>
      </c>
      <c r="G47298" s="2" t="s">
        <v>22</v>
      </c>
    </row>
    <row r="47299" spans="1:7" x14ac:dyDescent="0.25">
      <c r="A47299" s="1">
        <v>41620</v>
      </c>
      <c r="B47299">
        <v>92.81</v>
      </c>
      <c r="C47299">
        <v>92.86</v>
      </c>
      <c r="D47299">
        <v>91.07</v>
      </c>
      <c r="E47299">
        <v>91.16</v>
      </c>
      <c r="F47299">
        <v>12285664</v>
      </c>
      <c r="G47299" s="2" t="s">
        <v>22</v>
      </c>
    </row>
    <row r="47300" spans="1:7" x14ac:dyDescent="0.25">
      <c r="A47300" s="1">
        <v>41621</v>
      </c>
      <c r="B47300">
        <v>91.39</v>
      </c>
      <c r="C47300">
        <v>91.86</v>
      </c>
      <c r="D47300">
        <v>91.08</v>
      </c>
      <c r="E47300">
        <v>91.35</v>
      </c>
      <c r="F47300">
        <v>7909466</v>
      </c>
      <c r="G47300" s="2" t="s">
        <v>22</v>
      </c>
    </row>
    <row r="47301" spans="1:7" x14ac:dyDescent="0.25">
      <c r="A47301" s="1">
        <v>41624</v>
      </c>
      <c r="B47301">
        <v>91.42</v>
      </c>
      <c r="C47301">
        <v>92.32</v>
      </c>
      <c r="D47301">
        <v>91.16</v>
      </c>
      <c r="E47301">
        <v>91.37</v>
      </c>
      <c r="F47301">
        <v>6623019</v>
      </c>
      <c r="G47301" s="2" t="s">
        <v>22</v>
      </c>
    </row>
    <row r="47302" spans="1:7" x14ac:dyDescent="0.25">
      <c r="A47302" s="1">
        <v>41625</v>
      </c>
      <c r="B47302">
        <v>91.3</v>
      </c>
      <c r="C47302">
        <v>91.33</v>
      </c>
      <c r="D47302">
        <v>90.5</v>
      </c>
      <c r="E47302">
        <v>90.66</v>
      </c>
      <c r="F47302">
        <v>8793968</v>
      </c>
      <c r="G47302" s="2" t="s">
        <v>22</v>
      </c>
    </row>
    <row r="47303" spans="1:7" x14ac:dyDescent="0.25">
      <c r="A47303" s="1">
        <v>41626</v>
      </c>
      <c r="B47303">
        <v>90.95</v>
      </c>
      <c r="C47303">
        <v>92.66</v>
      </c>
      <c r="D47303">
        <v>89.77</v>
      </c>
      <c r="E47303">
        <v>92.64</v>
      </c>
      <c r="F47303">
        <v>9692564</v>
      </c>
      <c r="G47303" s="2" t="s">
        <v>22</v>
      </c>
    </row>
    <row r="47304" spans="1:7" x14ac:dyDescent="0.25">
      <c r="A47304" s="1">
        <v>41627</v>
      </c>
      <c r="B47304">
        <v>92.4</v>
      </c>
      <c r="C47304">
        <v>92.4</v>
      </c>
      <c r="D47304">
        <v>91.42</v>
      </c>
      <c r="E47304">
        <v>91.98</v>
      </c>
      <c r="F47304">
        <v>7339601</v>
      </c>
      <c r="G47304" s="2" t="s">
        <v>22</v>
      </c>
    </row>
    <row r="47305" spans="1:7" x14ac:dyDescent="0.25">
      <c r="A47305" s="1">
        <v>41628</v>
      </c>
      <c r="B47305">
        <v>92.11</v>
      </c>
      <c r="C47305">
        <v>92.75</v>
      </c>
      <c r="D47305">
        <v>91.95</v>
      </c>
      <c r="E47305">
        <v>92.09</v>
      </c>
      <c r="F47305">
        <v>11264971</v>
      </c>
      <c r="G47305" s="2" t="s">
        <v>22</v>
      </c>
    </row>
    <row r="47306" spans="1:7" x14ac:dyDescent="0.25">
      <c r="A47306" s="1">
        <v>41631</v>
      </c>
      <c r="B47306">
        <v>92.56</v>
      </c>
      <c r="C47306">
        <v>92.68</v>
      </c>
      <c r="D47306">
        <v>91.76</v>
      </c>
      <c r="E47306">
        <v>92.03</v>
      </c>
      <c r="F47306">
        <v>5320255</v>
      </c>
      <c r="G47306" s="2" t="s">
        <v>22</v>
      </c>
    </row>
    <row r="47307" spans="1:7" x14ac:dyDescent="0.25">
      <c r="A47307" s="1">
        <v>41632</v>
      </c>
      <c r="B47307">
        <v>92.18</v>
      </c>
      <c r="C47307">
        <v>92.39</v>
      </c>
      <c r="D47307">
        <v>91.85</v>
      </c>
      <c r="E47307">
        <v>92.06</v>
      </c>
      <c r="F47307">
        <v>3147331</v>
      </c>
      <c r="G47307" s="2" t="s">
        <v>22</v>
      </c>
    </row>
    <row r="47308" spans="1:7" x14ac:dyDescent="0.25">
      <c r="A47308" s="1">
        <v>41634</v>
      </c>
      <c r="B47308">
        <v>91.99</v>
      </c>
      <c r="C47308">
        <v>92.54</v>
      </c>
      <c r="D47308">
        <v>91.77</v>
      </c>
      <c r="E47308">
        <v>92.54</v>
      </c>
      <c r="F47308">
        <v>3459501</v>
      </c>
      <c r="G47308" s="2" t="s">
        <v>22</v>
      </c>
    </row>
    <row r="47309" spans="1:7" x14ac:dyDescent="0.25">
      <c r="A47309" s="1">
        <v>41635</v>
      </c>
      <c r="B47309">
        <v>92.77</v>
      </c>
      <c r="C47309">
        <v>92.96</v>
      </c>
      <c r="D47309">
        <v>92.18</v>
      </c>
      <c r="E47309">
        <v>92.35</v>
      </c>
      <c r="F47309">
        <v>3511614</v>
      </c>
      <c r="G47309" s="2" t="s">
        <v>22</v>
      </c>
    </row>
    <row r="47310" spans="1:7" x14ac:dyDescent="0.25">
      <c r="A47310" s="1">
        <v>41638</v>
      </c>
      <c r="B47310">
        <v>92.16</v>
      </c>
      <c r="C47310">
        <v>92.3</v>
      </c>
      <c r="D47310">
        <v>91.73</v>
      </c>
      <c r="E47310">
        <v>92.3</v>
      </c>
      <c r="F47310">
        <v>4370142</v>
      </c>
      <c r="G47310" s="2" t="s">
        <v>22</v>
      </c>
    </row>
    <row r="47311" spans="1:7" x14ac:dyDescent="0.25">
      <c r="A47311" s="1">
        <v>41639</v>
      </c>
      <c r="B47311">
        <v>92.17</v>
      </c>
      <c r="C47311">
        <v>92.22</v>
      </c>
      <c r="D47311">
        <v>91.15</v>
      </c>
      <c r="E47311">
        <v>91.59</v>
      </c>
      <c r="F47311">
        <v>6348274</v>
      </c>
      <c r="G47311" s="2" t="s">
        <v>22</v>
      </c>
    </row>
    <row r="47312" spans="1:7" x14ac:dyDescent="0.25">
      <c r="A47312" s="1">
        <v>41641</v>
      </c>
      <c r="B47312">
        <v>91.14</v>
      </c>
      <c r="C47312">
        <v>91.73</v>
      </c>
      <c r="D47312">
        <v>91.01</v>
      </c>
      <c r="E47312">
        <v>91.03</v>
      </c>
      <c r="F47312">
        <v>5921167</v>
      </c>
      <c r="G47312" s="2" t="s">
        <v>22</v>
      </c>
    </row>
    <row r="47313" spans="1:7" x14ac:dyDescent="0.25">
      <c r="A47313" s="1">
        <v>41642</v>
      </c>
      <c r="B47313">
        <v>91.29</v>
      </c>
      <c r="C47313">
        <v>92.22</v>
      </c>
      <c r="D47313">
        <v>91.26</v>
      </c>
      <c r="E47313">
        <v>91.85</v>
      </c>
      <c r="F47313">
        <v>5637762</v>
      </c>
      <c r="G47313" s="2" t="s">
        <v>22</v>
      </c>
    </row>
    <row r="47314" spans="1:7" x14ac:dyDescent="0.25">
      <c r="A47314" s="1">
        <v>41645</v>
      </c>
      <c r="B47314">
        <v>91.93</v>
      </c>
      <c r="C47314">
        <v>92.75</v>
      </c>
      <c r="D47314">
        <v>91.87</v>
      </c>
      <c r="E47314">
        <v>92.33</v>
      </c>
      <c r="F47314">
        <v>7467811</v>
      </c>
      <c r="G47314" s="2" t="s">
        <v>22</v>
      </c>
    </row>
    <row r="47315" spans="1:7" x14ac:dyDescent="0.25">
      <c r="A47315" s="1">
        <v>41646</v>
      </c>
      <c r="B47315">
        <v>93.04</v>
      </c>
      <c r="C47315">
        <v>94.62</v>
      </c>
      <c r="D47315">
        <v>92.99</v>
      </c>
      <c r="E47315">
        <v>94.29</v>
      </c>
      <c r="F47315">
        <v>11089742</v>
      </c>
      <c r="G47315" s="2" t="s">
        <v>22</v>
      </c>
    </row>
    <row r="47316" spans="1:7" x14ac:dyDescent="0.25">
      <c r="A47316" s="1">
        <v>41647</v>
      </c>
      <c r="B47316">
        <v>94.17</v>
      </c>
      <c r="C47316">
        <v>94.6</v>
      </c>
      <c r="D47316">
        <v>93.88</v>
      </c>
      <c r="E47316">
        <v>94.16</v>
      </c>
      <c r="F47316">
        <v>9097188</v>
      </c>
      <c r="G47316" s="2" t="s">
        <v>22</v>
      </c>
    </row>
    <row r="47317" spans="1:7" x14ac:dyDescent="0.25">
      <c r="A47317" s="1">
        <v>41648</v>
      </c>
      <c r="B47317">
        <v>94.94</v>
      </c>
      <c r="C47317">
        <v>95.38</v>
      </c>
      <c r="D47317">
        <v>94.09</v>
      </c>
      <c r="E47317">
        <v>94.73</v>
      </c>
      <c r="F47317">
        <v>7952774</v>
      </c>
      <c r="G47317" s="2" t="s">
        <v>22</v>
      </c>
    </row>
    <row r="47318" spans="1:7" x14ac:dyDescent="0.25">
      <c r="A47318" s="1">
        <v>41649</v>
      </c>
      <c r="B47318">
        <v>94.64</v>
      </c>
      <c r="C47318">
        <v>94.98</v>
      </c>
      <c r="D47318">
        <v>94.14</v>
      </c>
      <c r="E47318">
        <v>94.74</v>
      </c>
      <c r="F47318">
        <v>6700178</v>
      </c>
      <c r="G47318" s="2" t="s">
        <v>22</v>
      </c>
    </row>
    <row r="47319" spans="1:7" x14ac:dyDescent="0.25">
      <c r="A47319" s="1">
        <v>41652</v>
      </c>
      <c r="B47319">
        <v>94.37</v>
      </c>
      <c r="C47319">
        <v>94.99</v>
      </c>
      <c r="D47319">
        <v>94.06</v>
      </c>
      <c r="E47319">
        <v>94.5</v>
      </c>
      <c r="F47319">
        <v>9594869</v>
      </c>
      <c r="G47319" s="2" t="s">
        <v>22</v>
      </c>
    </row>
    <row r="47320" spans="1:7" x14ac:dyDescent="0.25">
      <c r="A47320" s="1">
        <v>41653</v>
      </c>
      <c r="B47320">
        <v>94.6</v>
      </c>
      <c r="C47320">
        <v>94.9</v>
      </c>
      <c r="D47320">
        <v>94.32</v>
      </c>
      <c r="E47320">
        <v>94.72</v>
      </c>
      <c r="F47320">
        <v>7567457</v>
      </c>
      <c r="G47320" s="2" t="s">
        <v>22</v>
      </c>
    </row>
    <row r="47321" spans="1:7" x14ac:dyDescent="0.25">
      <c r="A47321" s="1">
        <v>41654</v>
      </c>
      <c r="B47321">
        <v>94.65</v>
      </c>
      <c r="C47321">
        <v>95.27</v>
      </c>
      <c r="D47321">
        <v>94.51</v>
      </c>
      <c r="E47321">
        <v>94.8</v>
      </c>
      <c r="F47321">
        <v>7423588</v>
      </c>
      <c r="G47321" s="2" t="s">
        <v>22</v>
      </c>
    </row>
    <row r="47322" spans="1:7" x14ac:dyDescent="0.25">
      <c r="A47322" s="1">
        <v>41655</v>
      </c>
      <c r="B47322">
        <v>94.6</v>
      </c>
      <c r="C47322">
        <v>95.09</v>
      </c>
      <c r="D47322">
        <v>94.23</v>
      </c>
      <c r="E47322">
        <v>94.64</v>
      </c>
      <c r="F47322">
        <v>8401397</v>
      </c>
      <c r="G47322" s="2" t="s">
        <v>22</v>
      </c>
    </row>
    <row r="47323" spans="1:7" x14ac:dyDescent="0.25">
      <c r="A47323" s="1">
        <v>41656</v>
      </c>
      <c r="B47323">
        <v>94.72</v>
      </c>
      <c r="C47323">
        <v>95.17</v>
      </c>
      <c r="D47323">
        <v>94.38</v>
      </c>
      <c r="E47323">
        <v>95.06</v>
      </c>
      <c r="F47323">
        <v>13815121</v>
      </c>
      <c r="G47323" s="2" t="s">
        <v>22</v>
      </c>
    </row>
    <row r="47324" spans="1:7" x14ac:dyDescent="0.25">
      <c r="A47324" s="1">
        <v>41660</v>
      </c>
      <c r="B47324">
        <v>94.93</v>
      </c>
      <c r="C47324">
        <v>95.1</v>
      </c>
      <c r="D47324">
        <v>92.62</v>
      </c>
      <c r="E47324">
        <v>94.03</v>
      </c>
      <c r="F47324">
        <v>16368694</v>
      </c>
      <c r="G47324" s="2" t="s">
        <v>22</v>
      </c>
    </row>
    <row r="47325" spans="1:7" x14ac:dyDescent="0.25">
      <c r="A47325" s="1">
        <v>41661</v>
      </c>
      <c r="B47325">
        <v>93.99</v>
      </c>
      <c r="C47325">
        <v>94.55</v>
      </c>
      <c r="D47325">
        <v>93.54</v>
      </c>
      <c r="E47325">
        <v>94.32</v>
      </c>
      <c r="F47325">
        <v>8897354</v>
      </c>
      <c r="G47325" s="2" t="s">
        <v>22</v>
      </c>
    </row>
    <row r="47326" spans="1:7" x14ac:dyDescent="0.25">
      <c r="A47326" s="1">
        <v>41662</v>
      </c>
      <c r="B47326">
        <v>93.74</v>
      </c>
      <c r="C47326">
        <v>93.8</v>
      </c>
      <c r="D47326">
        <v>92.41</v>
      </c>
      <c r="E47326">
        <v>92.74</v>
      </c>
      <c r="F47326">
        <v>9322328</v>
      </c>
      <c r="G47326" s="2" t="s">
        <v>22</v>
      </c>
    </row>
    <row r="47327" spans="1:7" x14ac:dyDescent="0.25">
      <c r="A47327" s="1">
        <v>41663</v>
      </c>
      <c r="B47327">
        <v>92.12</v>
      </c>
      <c r="C47327">
        <v>92.61</v>
      </c>
      <c r="D47327">
        <v>90.61</v>
      </c>
      <c r="E47327">
        <v>90.61</v>
      </c>
      <c r="F47327">
        <v>10661597</v>
      </c>
      <c r="G47327" s="2" t="s">
        <v>22</v>
      </c>
    </row>
    <row r="47328" spans="1:7" x14ac:dyDescent="0.25">
      <c r="A47328" s="1">
        <v>41666</v>
      </c>
      <c r="B47328">
        <v>90.3</v>
      </c>
      <c r="C47328">
        <v>90.76</v>
      </c>
      <c r="D47328">
        <v>89.85</v>
      </c>
      <c r="E47328">
        <v>89.94</v>
      </c>
      <c r="F47328">
        <v>8692336</v>
      </c>
      <c r="G47328" s="2" t="s">
        <v>22</v>
      </c>
    </row>
    <row r="47329" spans="1:7" x14ac:dyDescent="0.25">
      <c r="A47329" s="1">
        <v>41667</v>
      </c>
      <c r="B47329">
        <v>90.58</v>
      </c>
      <c r="C47329">
        <v>90.6</v>
      </c>
      <c r="D47329">
        <v>89.79</v>
      </c>
      <c r="E47329">
        <v>90.1</v>
      </c>
      <c r="F47329">
        <v>8279490</v>
      </c>
      <c r="G47329" s="2" t="s">
        <v>22</v>
      </c>
    </row>
    <row r="47330" spans="1:7" x14ac:dyDescent="0.25">
      <c r="A47330" s="1">
        <v>41668</v>
      </c>
      <c r="B47330">
        <v>89.47</v>
      </c>
      <c r="C47330">
        <v>89.71</v>
      </c>
      <c r="D47330">
        <v>88.53</v>
      </c>
      <c r="E47330">
        <v>88.9</v>
      </c>
      <c r="F47330">
        <v>11168264</v>
      </c>
      <c r="G47330" s="2" t="s">
        <v>22</v>
      </c>
    </row>
    <row r="47331" spans="1:7" x14ac:dyDescent="0.25">
      <c r="A47331" s="1">
        <v>41669</v>
      </c>
      <c r="B47331">
        <v>89.62</v>
      </c>
      <c r="C47331">
        <v>89.78</v>
      </c>
      <c r="D47331">
        <v>89.01</v>
      </c>
      <c r="E47331">
        <v>89.5</v>
      </c>
      <c r="F47331">
        <v>6876827</v>
      </c>
      <c r="G47331" s="2" t="s">
        <v>22</v>
      </c>
    </row>
    <row r="47332" spans="1:7" x14ac:dyDescent="0.25">
      <c r="A47332" s="1">
        <v>41670</v>
      </c>
      <c r="B47332">
        <v>89.01</v>
      </c>
      <c r="C47332">
        <v>89.34</v>
      </c>
      <c r="D47332">
        <v>88.15</v>
      </c>
      <c r="E47332">
        <v>88.47</v>
      </c>
      <c r="F47332">
        <v>12198893</v>
      </c>
      <c r="G47332" s="2" t="s">
        <v>22</v>
      </c>
    </row>
    <row r="47333" spans="1:7" x14ac:dyDescent="0.25">
      <c r="A47333" s="1">
        <v>41673</v>
      </c>
      <c r="B47333">
        <v>88.75</v>
      </c>
      <c r="C47333">
        <v>88.78</v>
      </c>
      <c r="D47333">
        <v>86.61</v>
      </c>
      <c r="E47333">
        <v>86.78</v>
      </c>
      <c r="F47333">
        <v>13950813</v>
      </c>
      <c r="G47333" s="2" t="s">
        <v>22</v>
      </c>
    </row>
    <row r="47334" spans="1:7" x14ac:dyDescent="0.25">
      <c r="A47334" s="1">
        <v>41674</v>
      </c>
      <c r="B47334">
        <v>86.93</v>
      </c>
      <c r="C47334">
        <v>87.28</v>
      </c>
      <c r="D47334">
        <v>86.09</v>
      </c>
      <c r="E47334">
        <v>86.62</v>
      </c>
      <c r="F47334">
        <v>11438774</v>
      </c>
      <c r="G47334" s="2" t="s">
        <v>22</v>
      </c>
    </row>
    <row r="47335" spans="1:7" x14ac:dyDescent="0.25">
      <c r="A47335" s="1">
        <v>41675</v>
      </c>
      <c r="B47335">
        <v>86.49</v>
      </c>
      <c r="C47335">
        <v>87.67</v>
      </c>
      <c r="D47335">
        <v>86.48</v>
      </c>
      <c r="E47335">
        <v>87.28</v>
      </c>
      <c r="F47335">
        <v>10678430</v>
      </c>
      <c r="G47335" s="2" t="s">
        <v>22</v>
      </c>
    </row>
    <row r="47336" spans="1:7" x14ac:dyDescent="0.25">
      <c r="A47336" s="1">
        <v>41676</v>
      </c>
      <c r="B47336">
        <v>87.63</v>
      </c>
      <c r="C47336">
        <v>88.76</v>
      </c>
      <c r="D47336">
        <v>87.55</v>
      </c>
      <c r="E47336">
        <v>88.75</v>
      </c>
      <c r="F47336">
        <v>10038015</v>
      </c>
      <c r="G47336" s="2" t="s">
        <v>22</v>
      </c>
    </row>
    <row r="47337" spans="1:7" x14ac:dyDescent="0.25">
      <c r="A47337" s="1">
        <v>41677</v>
      </c>
      <c r="B47337">
        <v>88.92</v>
      </c>
      <c r="C47337">
        <v>90.04</v>
      </c>
      <c r="D47337">
        <v>88.61</v>
      </c>
      <c r="E47337">
        <v>90.04</v>
      </c>
      <c r="F47337">
        <v>9526254</v>
      </c>
      <c r="G47337" s="2" t="s">
        <v>22</v>
      </c>
    </row>
    <row r="47338" spans="1:7" x14ac:dyDescent="0.25">
      <c r="A47338" s="1">
        <v>41680</v>
      </c>
      <c r="B47338">
        <v>90.24</v>
      </c>
      <c r="C47338">
        <v>91.08</v>
      </c>
      <c r="D47338">
        <v>89.8</v>
      </c>
      <c r="E47338">
        <v>91.07</v>
      </c>
      <c r="F47338">
        <v>8080445</v>
      </c>
      <c r="G47338" s="2" t="s">
        <v>22</v>
      </c>
    </row>
    <row r="47339" spans="1:7" x14ac:dyDescent="0.25">
      <c r="A47339" s="1">
        <v>41681</v>
      </c>
      <c r="B47339">
        <v>91.09</v>
      </c>
      <c r="C47339">
        <v>92.97</v>
      </c>
      <c r="D47339">
        <v>90.95</v>
      </c>
      <c r="E47339">
        <v>92.97</v>
      </c>
      <c r="F47339">
        <v>11581143</v>
      </c>
      <c r="G47339" s="2" t="s">
        <v>22</v>
      </c>
    </row>
    <row r="47340" spans="1:7" x14ac:dyDescent="0.25">
      <c r="A47340" s="1">
        <v>41682</v>
      </c>
      <c r="B47340">
        <v>92.95</v>
      </c>
      <c r="C47340">
        <v>92.99</v>
      </c>
      <c r="D47340">
        <v>91.95</v>
      </c>
      <c r="E47340">
        <v>92.42</v>
      </c>
      <c r="F47340">
        <v>7699343</v>
      </c>
      <c r="G47340" s="2" t="s">
        <v>22</v>
      </c>
    </row>
    <row r="47341" spans="1:7" x14ac:dyDescent="0.25">
      <c r="A47341" s="1">
        <v>41683</v>
      </c>
      <c r="B47341">
        <v>92</v>
      </c>
      <c r="C47341">
        <v>92.62</v>
      </c>
      <c r="D47341">
        <v>91.71</v>
      </c>
      <c r="E47341">
        <v>92.56</v>
      </c>
      <c r="F47341">
        <v>5926351</v>
      </c>
      <c r="G47341" s="2" t="s">
        <v>22</v>
      </c>
    </row>
    <row r="47342" spans="1:7" x14ac:dyDescent="0.25">
      <c r="A47342" s="1">
        <v>41684</v>
      </c>
      <c r="B47342">
        <v>92.6</v>
      </c>
      <c r="C47342">
        <v>92.94</v>
      </c>
      <c r="D47342">
        <v>92.03</v>
      </c>
      <c r="E47342">
        <v>92.76</v>
      </c>
      <c r="F47342">
        <v>5524615</v>
      </c>
      <c r="G47342" s="2" t="s">
        <v>22</v>
      </c>
    </row>
    <row r="47343" spans="1:7" x14ac:dyDescent="0.25">
      <c r="A47343" s="1">
        <v>41688</v>
      </c>
      <c r="B47343">
        <v>92.77</v>
      </c>
      <c r="C47343">
        <v>92.85</v>
      </c>
      <c r="D47343">
        <v>92.09</v>
      </c>
      <c r="E47343">
        <v>92.17</v>
      </c>
      <c r="F47343">
        <v>6935397</v>
      </c>
      <c r="G47343" s="2" t="s">
        <v>22</v>
      </c>
    </row>
    <row r="47344" spans="1:7" x14ac:dyDescent="0.25">
      <c r="A47344" s="1">
        <v>41689</v>
      </c>
      <c r="B47344">
        <v>92.15</v>
      </c>
      <c r="C47344">
        <v>92.75</v>
      </c>
      <c r="D47344">
        <v>91.57</v>
      </c>
      <c r="E47344">
        <v>91.64</v>
      </c>
      <c r="F47344">
        <v>7693621</v>
      </c>
      <c r="G47344" s="2" t="s">
        <v>22</v>
      </c>
    </row>
    <row r="47345" spans="1:7" x14ac:dyDescent="0.25">
      <c r="A47345" s="1">
        <v>41690</v>
      </c>
      <c r="B47345">
        <v>91.69</v>
      </c>
      <c r="C47345">
        <v>92.73</v>
      </c>
      <c r="D47345">
        <v>91.31</v>
      </c>
      <c r="E47345">
        <v>92.38</v>
      </c>
      <c r="F47345">
        <v>8160140</v>
      </c>
      <c r="G47345" s="2" t="s">
        <v>22</v>
      </c>
    </row>
    <row r="47346" spans="1:7" x14ac:dyDescent="0.25">
      <c r="A47346" s="1">
        <v>41691</v>
      </c>
      <c r="B47346">
        <v>91.86</v>
      </c>
      <c r="C47346">
        <v>92.24</v>
      </c>
      <c r="D47346">
        <v>91.45</v>
      </c>
      <c r="E47346">
        <v>91.52</v>
      </c>
      <c r="F47346">
        <v>7381439</v>
      </c>
      <c r="G47346" s="2" t="s">
        <v>22</v>
      </c>
    </row>
    <row r="47347" spans="1:7" x14ac:dyDescent="0.25">
      <c r="A47347" s="1">
        <v>41694</v>
      </c>
      <c r="B47347">
        <v>91.45</v>
      </c>
      <c r="C47347">
        <v>92.06</v>
      </c>
      <c r="D47347">
        <v>91.1</v>
      </c>
      <c r="E47347">
        <v>91.11</v>
      </c>
      <c r="F47347">
        <v>8407203</v>
      </c>
      <c r="G47347" s="2" t="s">
        <v>22</v>
      </c>
    </row>
    <row r="47348" spans="1:7" x14ac:dyDescent="0.25">
      <c r="A47348" s="1">
        <v>41695</v>
      </c>
      <c r="B47348">
        <v>91.59</v>
      </c>
      <c r="C47348">
        <v>91.87</v>
      </c>
      <c r="D47348">
        <v>90.66</v>
      </c>
      <c r="E47348">
        <v>91.11</v>
      </c>
      <c r="F47348">
        <v>6387063</v>
      </c>
      <c r="G47348" s="2" t="s">
        <v>22</v>
      </c>
    </row>
    <row r="47349" spans="1:7" x14ac:dyDescent="0.25">
      <c r="A47349" s="1">
        <v>41696</v>
      </c>
      <c r="B47349">
        <v>91.11</v>
      </c>
      <c r="C47349">
        <v>91.54</v>
      </c>
      <c r="D47349">
        <v>90.77</v>
      </c>
      <c r="E47349">
        <v>91.11</v>
      </c>
      <c r="F47349">
        <v>6334213</v>
      </c>
      <c r="G47349" s="2" t="s">
        <v>22</v>
      </c>
    </row>
    <row r="47350" spans="1:7" x14ac:dyDescent="0.25">
      <c r="A47350" s="1">
        <v>41697</v>
      </c>
      <c r="B47350">
        <v>91.16</v>
      </c>
      <c r="C47350">
        <v>91.42</v>
      </c>
      <c r="D47350">
        <v>90.75</v>
      </c>
      <c r="E47350">
        <v>91.36</v>
      </c>
      <c r="F47350">
        <v>7040593</v>
      </c>
      <c r="G47350" s="2" t="s">
        <v>22</v>
      </c>
    </row>
    <row r="47351" spans="1:7" x14ac:dyDescent="0.25">
      <c r="A47351" s="1">
        <v>41698</v>
      </c>
      <c r="B47351">
        <v>91.42</v>
      </c>
      <c r="C47351">
        <v>92.64</v>
      </c>
      <c r="D47351">
        <v>91.06</v>
      </c>
      <c r="E47351">
        <v>92.12</v>
      </c>
      <c r="F47351">
        <v>9644505</v>
      </c>
      <c r="G47351" s="2" t="s">
        <v>22</v>
      </c>
    </row>
    <row r="47352" spans="1:7" x14ac:dyDescent="0.25">
      <c r="A47352" s="1">
        <v>41701</v>
      </c>
      <c r="B47352">
        <v>91.13</v>
      </c>
      <c r="C47352">
        <v>91.98</v>
      </c>
      <c r="D47352">
        <v>90.83</v>
      </c>
      <c r="E47352">
        <v>91.56</v>
      </c>
      <c r="F47352">
        <v>7506786</v>
      </c>
      <c r="G47352" s="2" t="s">
        <v>22</v>
      </c>
    </row>
    <row r="47353" spans="1:7" x14ac:dyDescent="0.25">
      <c r="A47353" s="1">
        <v>41702</v>
      </c>
      <c r="B47353">
        <v>92.47</v>
      </c>
      <c r="C47353">
        <v>93.46</v>
      </c>
      <c r="D47353">
        <v>92.25</v>
      </c>
      <c r="E47353">
        <v>93.34</v>
      </c>
      <c r="F47353">
        <v>8796989</v>
      </c>
      <c r="G47353" s="2" t="s">
        <v>22</v>
      </c>
    </row>
    <row r="47354" spans="1:7" x14ac:dyDescent="0.25">
      <c r="A47354" s="1">
        <v>41703</v>
      </c>
      <c r="B47354">
        <v>93.27</v>
      </c>
      <c r="C47354">
        <v>93.3</v>
      </c>
      <c r="D47354">
        <v>92.38</v>
      </c>
      <c r="E47354">
        <v>92.59</v>
      </c>
      <c r="F47354">
        <v>6843672</v>
      </c>
      <c r="G47354" s="2" t="s">
        <v>22</v>
      </c>
    </row>
    <row r="47355" spans="1:7" x14ac:dyDescent="0.25">
      <c r="A47355" s="1">
        <v>41704</v>
      </c>
      <c r="B47355">
        <v>93.19</v>
      </c>
      <c r="C47355">
        <v>93.65</v>
      </c>
      <c r="D47355">
        <v>92.82</v>
      </c>
      <c r="E47355">
        <v>92.89</v>
      </c>
      <c r="F47355">
        <v>7718786</v>
      </c>
      <c r="G47355" s="2" t="s">
        <v>22</v>
      </c>
    </row>
    <row r="47356" spans="1:7" x14ac:dyDescent="0.25">
      <c r="A47356" s="1">
        <v>41705</v>
      </c>
      <c r="B47356">
        <v>93.37</v>
      </c>
      <c r="C47356">
        <v>93.48</v>
      </c>
      <c r="D47356">
        <v>92.69</v>
      </c>
      <c r="E47356">
        <v>93.32</v>
      </c>
      <c r="F47356">
        <v>6792275</v>
      </c>
      <c r="G47356" s="2" t="s">
        <v>22</v>
      </c>
    </row>
    <row r="47357" spans="1:7" x14ac:dyDescent="0.25">
      <c r="A47357" s="1">
        <v>41708</v>
      </c>
      <c r="B47357">
        <v>93.17</v>
      </c>
      <c r="C47357">
        <v>93.49</v>
      </c>
      <c r="D47357">
        <v>92.79</v>
      </c>
      <c r="E47357">
        <v>93.45</v>
      </c>
      <c r="F47357">
        <v>4880978</v>
      </c>
      <c r="G47357" s="2" t="s">
        <v>22</v>
      </c>
    </row>
    <row r="47358" spans="1:7" x14ac:dyDescent="0.25">
      <c r="A47358" s="1">
        <v>41709</v>
      </c>
      <c r="B47358">
        <v>93.71</v>
      </c>
      <c r="C47358">
        <v>93.75</v>
      </c>
      <c r="D47358">
        <v>93.09</v>
      </c>
      <c r="E47358">
        <v>93.49</v>
      </c>
      <c r="F47358">
        <v>5837194</v>
      </c>
      <c r="G47358" s="2" t="s">
        <v>22</v>
      </c>
    </row>
    <row r="47359" spans="1:7" x14ac:dyDescent="0.25">
      <c r="A47359" s="1">
        <v>41710</v>
      </c>
      <c r="B47359">
        <v>92.82</v>
      </c>
      <c r="C47359">
        <v>93.62</v>
      </c>
      <c r="D47359">
        <v>92.65</v>
      </c>
      <c r="E47359">
        <v>93.6</v>
      </c>
      <c r="F47359">
        <v>6159381</v>
      </c>
      <c r="G47359" s="2" t="s">
        <v>22</v>
      </c>
    </row>
    <row r="47360" spans="1:7" x14ac:dyDescent="0.25">
      <c r="A47360" s="1">
        <v>41711</v>
      </c>
      <c r="B47360">
        <v>93.85</v>
      </c>
      <c r="C47360">
        <v>94.2</v>
      </c>
      <c r="D47360">
        <v>92.98</v>
      </c>
      <c r="E47360">
        <v>93</v>
      </c>
      <c r="F47360">
        <v>7659366</v>
      </c>
      <c r="G47360" s="2" t="s">
        <v>22</v>
      </c>
    </row>
    <row r="47361" spans="1:7" x14ac:dyDescent="0.25">
      <c r="A47361" s="1">
        <v>41712</v>
      </c>
      <c r="B47361">
        <v>92.88</v>
      </c>
      <c r="C47361">
        <v>93.44</v>
      </c>
      <c r="D47361">
        <v>92.46</v>
      </c>
      <c r="E47361">
        <v>92.81</v>
      </c>
      <c r="F47361">
        <v>7337843</v>
      </c>
      <c r="G47361" s="2" t="s">
        <v>22</v>
      </c>
    </row>
    <row r="47362" spans="1:7" x14ac:dyDescent="0.25">
      <c r="A47362" s="1">
        <v>41715</v>
      </c>
      <c r="B47362">
        <v>93.26</v>
      </c>
      <c r="C47362">
        <v>94.18</v>
      </c>
      <c r="D47362">
        <v>93.18</v>
      </c>
      <c r="E47362">
        <v>93.93</v>
      </c>
      <c r="F47362">
        <v>5876845</v>
      </c>
      <c r="G47362" s="2" t="s">
        <v>22</v>
      </c>
    </row>
    <row r="47363" spans="1:7" x14ac:dyDescent="0.25">
      <c r="A47363" s="1">
        <v>41716</v>
      </c>
      <c r="B47363">
        <v>93.9</v>
      </c>
      <c r="C47363">
        <v>94.24</v>
      </c>
      <c r="D47363">
        <v>93.48</v>
      </c>
      <c r="E47363">
        <v>93.94</v>
      </c>
      <c r="F47363">
        <v>5891904</v>
      </c>
      <c r="G47363" s="2" t="s">
        <v>22</v>
      </c>
    </row>
    <row r="47364" spans="1:7" x14ac:dyDescent="0.25">
      <c r="A47364" s="1">
        <v>41717</v>
      </c>
      <c r="B47364">
        <v>93.89</v>
      </c>
      <c r="C47364">
        <v>94.36</v>
      </c>
      <c r="D47364">
        <v>92.92</v>
      </c>
      <c r="E47364">
        <v>93.59</v>
      </c>
      <c r="F47364">
        <v>5937603</v>
      </c>
      <c r="G47364" s="2" t="s">
        <v>22</v>
      </c>
    </row>
    <row r="47365" spans="1:7" x14ac:dyDescent="0.25">
      <c r="A47365" s="1">
        <v>41718</v>
      </c>
      <c r="B47365">
        <v>93.52</v>
      </c>
      <c r="C47365">
        <v>94.19</v>
      </c>
      <c r="D47365">
        <v>92.96</v>
      </c>
      <c r="E47365">
        <v>94.12</v>
      </c>
      <c r="F47365">
        <v>5727520</v>
      </c>
      <c r="G47365" s="2" t="s">
        <v>22</v>
      </c>
    </row>
    <row r="47366" spans="1:7" x14ac:dyDescent="0.25">
      <c r="A47366" s="1">
        <v>41719</v>
      </c>
      <c r="B47366">
        <v>94.77</v>
      </c>
      <c r="C47366">
        <v>95.93</v>
      </c>
      <c r="D47366">
        <v>93.88</v>
      </c>
      <c r="E47366">
        <v>95.93</v>
      </c>
      <c r="F47366">
        <v>24005402</v>
      </c>
      <c r="G47366" s="2" t="s">
        <v>22</v>
      </c>
    </row>
    <row r="47367" spans="1:7" x14ac:dyDescent="0.25">
      <c r="A47367" s="1">
        <v>41722</v>
      </c>
      <c r="B47367">
        <v>95.3</v>
      </c>
      <c r="C47367">
        <v>95.43</v>
      </c>
      <c r="D47367">
        <v>94.54</v>
      </c>
      <c r="E47367">
        <v>95.2</v>
      </c>
      <c r="F47367">
        <v>13949809</v>
      </c>
      <c r="G47367" s="2" t="s">
        <v>22</v>
      </c>
    </row>
    <row r="47368" spans="1:7" x14ac:dyDescent="0.25">
      <c r="A47368" s="1">
        <v>41723</v>
      </c>
      <c r="B47368">
        <v>95.7</v>
      </c>
      <c r="C47368">
        <v>97.7</v>
      </c>
      <c r="D47368">
        <v>95.7</v>
      </c>
      <c r="E47368">
        <v>97.38</v>
      </c>
      <c r="F47368">
        <v>14167327</v>
      </c>
      <c r="G47368" s="2" t="s">
        <v>22</v>
      </c>
    </row>
    <row r="47369" spans="1:7" x14ac:dyDescent="0.25">
      <c r="A47369" s="1">
        <v>41724</v>
      </c>
      <c r="B47369">
        <v>97.51</v>
      </c>
      <c r="C47369">
        <v>98.47</v>
      </c>
      <c r="D47369">
        <v>97.05</v>
      </c>
      <c r="E47369">
        <v>97.05</v>
      </c>
      <c r="F47369">
        <v>11215165</v>
      </c>
      <c r="G47369" s="2" t="s">
        <v>22</v>
      </c>
    </row>
    <row r="47370" spans="1:7" x14ac:dyDescent="0.25">
      <c r="A47370" s="1">
        <v>41725</v>
      </c>
      <c r="B47370">
        <v>97.08</v>
      </c>
      <c r="C47370">
        <v>97.7</v>
      </c>
      <c r="D47370">
        <v>96.26</v>
      </c>
      <c r="E47370">
        <v>97.28</v>
      </c>
      <c r="F47370">
        <v>8694613</v>
      </c>
      <c r="G47370" s="2" t="s">
        <v>22</v>
      </c>
    </row>
    <row r="47371" spans="1:7" x14ac:dyDescent="0.25">
      <c r="A47371" s="1">
        <v>41726</v>
      </c>
      <c r="B47371">
        <v>97.51</v>
      </c>
      <c r="C47371">
        <v>98.22</v>
      </c>
      <c r="D47371">
        <v>96.96</v>
      </c>
      <c r="E47371">
        <v>97.44</v>
      </c>
      <c r="F47371">
        <v>8815993</v>
      </c>
      <c r="G47371" s="2" t="s">
        <v>22</v>
      </c>
    </row>
    <row r="47372" spans="1:7" x14ac:dyDescent="0.25">
      <c r="A47372" s="1">
        <v>41729</v>
      </c>
      <c r="B47372">
        <v>98</v>
      </c>
      <c r="C47372">
        <v>98.6</v>
      </c>
      <c r="D47372">
        <v>97.61</v>
      </c>
      <c r="E47372">
        <v>98.23</v>
      </c>
      <c r="F47372">
        <v>7545682</v>
      </c>
      <c r="G47372" s="2" t="s">
        <v>22</v>
      </c>
    </row>
    <row r="47373" spans="1:7" x14ac:dyDescent="0.25">
      <c r="A47373" s="1">
        <v>41730</v>
      </c>
      <c r="B47373">
        <v>98.31</v>
      </c>
      <c r="C47373">
        <v>98.68</v>
      </c>
      <c r="D47373">
        <v>97.37</v>
      </c>
      <c r="E47373">
        <v>97.94</v>
      </c>
      <c r="F47373">
        <v>7068696</v>
      </c>
      <c r="G47373" s="2" t="s">
        <v>22</v>
      </c>
    </row>
    <row r="47374" spans="1:7" x14ac:dyDescent="0.25">
      <c r="A47374" s="1">
        <v>41731</v>
      </c>
      <c r="B47374">
        <v>98.01</v>
      </c>
      <c r="C47374">
        <v>98.39</v>
      </c>
      <c r="D47374">
        <v>97.37</v>
      </c>
      <c r="E47374">
        <v>98.23</v>
      </c>
      <c r="F47374">
        <v>7995623</v>
      </c>
      <c r="G47374" s="2" t="s">
        <v>22</v>
      </c>
    </row>
    <row r="47375" spans="1:7" x14ac:dyDescent="0.25">
      <c r="A47375" s="1">
        <v>41732</v>
      </c>
      <c r="B47375">
        <v>97.97</v>
      </c>
      <c r="C47375">
        <v>98.34</v>
      </c>
      <c r="D47375">
        <v>97.53</v>
      </c>
      <c r="E47375">
        <v>98.26</v>
      </c>
      <c r="F47375">
        <v>5476117</v>
      </c>
      <c r="G47375" s="2" t="s">
        <v>22</v>
      </c>
    </row>
    <row r="47376" spans="1:7" x14ac:dyDescent="0.25">
      <c r="A47376" s="1">
        <v>41733</v>
      </c>
      <c r="B47376">
        <v>98.62</v>
      </c>
      <c r="C47376">
        <v>99.38</v>
      </c>
      <c r="D47376">
        <v>98.32</v>
      </c>
      <c r="E47376">
        <v>98.42</v>
      </c>
      <c r="F47376">
        <v>10310236</v>
      </c>
      <c r="G47376" s="2" t="s">
        <v>22</v>
      </c>
    </row>
    <row r="47377" spans="1:7" x14ac:dyDescent="0.25">
      <c r="A47377" s="1">
        <v>41736</v>
      </c>
      <c r="B47377">
        <v>98.39</v>
      </c>
      <c r="C47377">
        <v>99.36</v>
      </c>
      <c r="D47377">
        <v>97.83</v>
      </c>
      <c r="E47377">
        <v>97.89</v>
      </c>
      <c r="F47377">
        <v>11410399</v>
      </c>
      <c r="G47377" s="2" t="s">
        <v>22</v>
      </c>
    </row>
    <row r="47378" spans="1:7" x14ac:dyDescent="0.25">
      <c r="A47378" s="1">
        <v>41737</v>
      </c>
      <c r="B47378">
        <v>98.03</v>
      </c>
      <c r="C47378">
        <v>98.72</v>
      </c>
      <c r="D47378">
        <v>97.5</v>
      </c>
      <c r="E47378">
        <v>98.06</v>
      </c>
      <c r="F47378">
        <v>9601881</v>
      </c>
      <c r="G47378" s="2" t="s">
        <v>22</v>
      </c>
    </row>
    <row r="47379" spans="1:7" x14ac:dyDescent="0.25">
      <c r="A47379" s="1">
        <v>41738</v>
      </c>
      <c r="B47379">
        <v>98.42</v>
      </c>
      <c r="C47379">
        <v>99</v>
      </c>
      <c r="D47379">
        <v>97.78</v>
      </c>
      <c r="E47379">
        <v>98.95</v>
      </c>
      <c r="F47379">
        <v>8921922</v>
      </c>
      <c r="G47379" s="2" t="s">
        <v>22</v>
      </c>
    </row>
    <row r="47380" spans="1:7" x14ac:dyDescent="0.25">
      <c r="A47380" s="1">
        <v>41739</v>
      </c>
      <c r="B47380">
        <v>98.86</v>
      </c>
      <c r="C47380">
        <v>98.93</v>
      </c>
      <c r="D47380">
        <v>96.52</v>
      </c>
      <c r="E47380">
        <v>96.54</v>
      </c>
      <c r="F47380">
        <v>9668076</v>
      </c>
      <c r="G47380" s="2" t="s">
        <v>22</v>
      </c>
    </row>
    <row r="47381" spans="1:7" x14ac:dyDescent="0.25">
      <c r="A47381" s="1">
        <v>41740</v>
      </c>
      <c r="B47381">
        <v>96.2</v>
      </c>
      <c r="C47381">
        <v>97.2</v>
      </c>
      <c r="D47381">
        <v>96.05</v>
      </c>
      <c r="E47381">
        <v>96.87</v>
      </c>
      <c r="F47381">
        <v>8711166</v>
      </c>
      <c r="G47381" s="2" t="s">
        <v>22</v>
      </c>
    </row>
    <row r="47382" spans="1:7" x14ac:dyDescent="0.25">
      <c r="A47382" s="1">
        <v>41743</v>
      </c>
      <c r="B47382">
        <v>97.28</v>
      </c>
      <c r="C47382">
        <v>97.36</v>
      </c>
      <c r="D47382">
        <v>96.25</v>
      </c>
      <c r="E47382">
        <v>97.14</v>
      </c>
      <c r="F47382">
        <v>8617844</v>
      </c>
      <c r="G47382" s="2" t="s">
        <v>22</v>
      </c>
    </row>
    <row r="47383" spans="1:7" x14ac:dyDescent="0.25">
      <c r="A47383" s="1">
        <v>41744</v>
      </c>
      <c r="B47383">
        <v>98.45</v>
      </c>
      <c r="C47383">
        <v>99.21</v>
      </c>
      <c r="D47383">
        <v>98.05</v>
      </c>
      <c r="E47383">
        <v>99.2</v>
      </c>
      <c r="F47383">
        <v>14005235</v>
      </c>
      <c r="G47383" s="2" t="s">
        <v>22</v>
      </c>
    </row>
    <row r="47384" spans="1:7" x14ac:dyDescent="0.25">
      <c r="A47384" s="1">
        <v>41745</v>
      </c>
      <c r="B47384">
        <v>99.57</v>
      </c>
      <c r="C47384">
        <v>99.71</v>
      </c>
      <c r="D47384">
        <v>98.07</v>
      </c>
      <c r="E47384">
        <v>98.75</v>
      </c>
      <c r="F47384">
        <v>11308070</v>
      </c>
      <c r="G47384" s="2" t="s">
        <v>22</v>
      </c>
    </row>
    <row r="47385" spans="1:7" x14ac:dyDescent="0.25">
      <c r="A47385" s="1">
        <v>41746</v>
      </c>
      <c r="B47385">
        <v>98.69</v>
      </c>
      <c r="C47385">
        <v>99.65</v>
      </c>
      <c r="D47385">
        <v>98.69</v>
      </c>
      <c r="E47385">
        <v>98.96</v>
      </c>
      <c r="F47385">
        <v>9153584</v>
      </c>
      <c r="G47385" s="2" t="s">
        <v>22</v>
      </c>
    </row>
    <row r="47386" spans="1:7" x14ac:dyDescent="0.25">
      <c r="A47386" s="1">
        <v>41750</v>
      </c>
      <c r="B47386">
        <v>99.01</v>
      </c>
      <c r="C47386">
        <v>100.13</v>
      </c>
      <c r="D47386">
        <v>98.67</v>
      </c>
      <c r="E47386">
        <v>100</v>
      </c>
      <c r="F47386">
        <v>7032062</v>
      </c>
      <c r="G47386" s="2" t="s">
        <v>22</v>
      </c>
    </row>
    <row r="47387" spans="1:7" x14ac:dyDescent="0.25">
      <c r="A47387" s="1">
        <v>41751</v>
      </c>
      <c r="B47387">
        <v>100</v>
      </c>
      <c r="C47387">
        <v>100.75</v>
      </c>
      <c r="D47387">
        <v>99.74</v>
      </c>
      <c r="E47387">
        <v>100.18</v>
      </c>
      <c r="F47387">
        <v>7937911</v>
      </c>
      <c r="G47387" s="2" t="s">
        <v>22</v>
      </c>
    </row>
    <row r="47388" spans="1:7" x14ac:dyDescent="0.25">
      <c r="A47388" s="1">
        <v>41752</v>
      </c>
      <c r="B47388">
        <v>100.24</v>
      </c>
      <c r="C47388">
        <v>100.56</v>
      </c>
      <c r="D47388">
        <v>99.92</v>
      </c>
      <c r="E47388">
        <v>100.22</v>
      </c>
      <c r="F47388">
        <v>5880223</v>
      </c>
      <c r="G47388" s="2" t="s">
        <v>22</v>
      </c>
    </row>
    <row r="47389" spans="1:7" x14ac:dyDescent="0.25">
      <c r="A47389" s="1">
        <v>41753</v>
      </c>
      <c r="B47389">
        <v>100.24</v>
      </c>
      <c r="C47389">
        <v>100.37</v>
      </c>
      <c r="D47389">
        <v>99.55</v>
      </c>
      <c r="E47389">
        <v>99.96</v>
      </c>
      <c r="F47389">
        <v>6154027</v>
      </c>
      <c r="G47389" s="2" t="s">
        <v>22</v>
      </c>
    </row>
    <row r="47390" spans="1:7" x14ac:dyDescent="0.25">
      <c r="A47390" s="1">
        <v>41754</v>
      </c>
      <c r="B47390">
        <v>99.97</v>
      </c>
      <c r="C47390">
        <v>100.26</v>
      </c>
      <c r="D47390">
        <v>99.4</v>
      </c>
      <c r="E47390">
        <v>99.79</v>
      </c>
      <c r="F47390">
        <v>5897880</v>
      </c>
      <c r="G47390" s="2" t="s">
        <v>22</v>
      </c>
    </row>
    <row r="47391" spans="1:7" x14ac:dyDescent="0.25">
      <c r="A47391" s="1">
        <v>41757</v>
      </c>
      <c r="B47391">
        <v>100.56</v>
      </c>
      <c r="C47391">
        <v>101.5</v>
      </c>
      <c r="D47391">
        <v>100.12</v>
      </c>
      <c r="E47391">
        <v>101.34</v>
      </c>
      <c r="F47391">
        <v>8793329</v>
      </c>
      <c r="G47391" s="2" t="s">
        <v>22</v>
      </c>
    </row>
    <row r="47392" spans="1:7" x14ac:dyDescent="0.25">
      <c r="A47392" s="1">
        <v>41758</v>
      </c>
      <c r="B47392">
        <v>101.63</v>
      </c>
      <c r="C47392">
        <v>101.98</v>
      </c>
      <c r="D47392">
        <v>100.96</v>
      </c>
      <c r="E47392">
        <v>101.03</v>
      </c>
      <c r="F47392">
        <v>7811264</v>
      </c>
      <c r="G47392" s="2" t="s">
        <v>22</v>
      </c>
    </row>
    <row r="47393" spans="1:7" x14ac:dyDescent="0.25">
      <c r="A47393" s="1">
        <v>41759</v>
      </c>
      <c r="B47393">
        <v>100.84</v>
      </c>
      <c r="C47393">
        <v>101.67</v>
      </c>
      <c r="D47393">
        <v>100.7</v>
      </c>
      <c r="E47393">
        <v>101.29</v>
      </c>
      <c r="F47393">
        <v>8519913</v>
      </c>
      <c r="G47393" s="2" t="s">
        <v>22</v>
      </c>
    </row>
    <row r="47394" spans="1:7" x14ac:dyDescent="0.25">
      <c r="A47394" s="1">
        <v>41760</v>
      </c>
      <c r="B47394">
        <v>100.77</v>
      </c>
      <c r="C47394">
        <v>101.03</v>
      </c>
      <c r="D47394">
        <v>99.93</v>
      </c>
      <c r="E47394">
        <v>100.53</v>
      </c>
      <c r="F47394">
        <v>6590499</v>
      </c>
      <c r="G47394" s="2" t="s">
        <v>22</v>
      </c>
    </row>
    <row r="47395" spans="1:7" x14ac:dyDescent="0.25">
      <c r="A47395" s="1">
        <v>41761</v>
      </c>
      <c r="B47395">
        <v>100.17</v>
      </c>
      <c r="C47395">
        <v>100.38</v>
      </c>
      <c r="D47395">
        <v>98.88</v>
      </c>
      <c r="E47395">
        <v>99.31</v>
      </c>
      <c r="F47395">
        <v>8744242</v>
      </c>
      <c r="G47395" s="2" t="s">
        <v>22</v>
      </c>
    </row>
    <row r="47396" spans="1:7" x14ac:dyDescent="0.25">
      <c r="A47396" s="1">
        <v>41764</v>
      </c>
      <c r="B47396">
        <v>99.29</v>
      </c>
      <c r="C47396">
        <v>100.17</v>
      </c>
      <c r="D47396">
        <v>99.04</v>
      </c>
      <c r="E47396">
        <v>100</v>
      </c>
      <c r="F47396">
        <v>5438240</v>
      </c>
      <c r="G47396" s="2" t="s">
        <v>22</v>
      </c>
    </row>
    <row r="47397" spans="1:7" x14ac:dyDescent="0.25">
      <c r="A47397" s="1">
        <v>41765</v>
      </c>
      <c r="B47397">
        <v>100.02</v>
      </c>
      <c r="C47397">
        <v>100.02</v>
      </c>
      <c r="D47397">
        <v>99.51</v>
      </c>
      <c r="E47397">
        <v>99.51</v>
      </c>
      <c r="F47397">
        <v>5795969</v>
      </c>
      <c r="G47397" s="2" t="s">
        <v>22</v>
      </c>
    </row>
    <row r="47398" spans="1:7" x14ac:dyDescent="0.25">
      <c r="A47398" s="1">
        <v>41766</v>
      </c>
      <c r="B47398">
        <v>99.85</v>
      </c>
      <c r="C47398">
        <v>101.04</v>
      </c>
      <c r="D47398">
        <v>99.35</v>
      </c>
      <c r="E47398">
        <v>100.91</v>
      </c>
      <c r="F47398">
        <v>8720814</v>
      </c>
      <c r="G47398" s="2" t="s">
        <v>22</v>
      </c>
    </row>
    <row r="47399" spans="1:7" x14ac:dyDescent="0.25">
      <c r="A47399" s="1">
        <v>41767</v>
      </c>
      <c r="B47399">
        <v>100.67</v>
      </c>
      <c r="C47399">
        <v>101.09</v>
      </c>
      <c r="D47399">
        <v>100.36</v>
      </c>
      <c r="E47399">
        <v>100.5</v>
      </c>
      <c r="F47399">
        <v>5668825</v>
      </c>
      <c r="G47399" s="2" t="s">
        <v>22</v>
      </c>
    </row>
    <row r="47400" spans="1:7" x14ac:dyDescent="0.25">
      <c r="A47400" s="1">
        <v>41768</v>
      </c>
      <c r="B47400">
        <v>100.86</v>
      </c>
      <c r="C47400">
        <v>101.25</v>
      </c>
      <c r="D47400">
        <v>100.41</v>
      </c>
      <c r="E47400">
        <v>100.91</v>
      </c>
      <c r="F47400">
        <v>5691707</v>
      </c>
      <c r="G47400" s="2" t="s">
        <v>22</v>
      </c>
    </row>
    <row r="47401" spans="1:7" x14ac:dyDescent="0.25">
      <c r="A47401" s="1">
        <v>41771</v>
      </c>
      <c r="B47401">
        <v>101.24</v>
      </c>
      <c r="C47401">
        <v>101.24</v>
      </c>
      <c r="D47401">
        <v>100.42</v>
      </c>
      <c r="E47401">
        <v>100.52</v>
      </c>
      <c r="F47401">
        <v>7437341</v>
      </c>
      <c r="G47401" s="2" t="s">
        <v>22</v>
      </c>
    </row>
    <row r="47402" spans="1:7" x14ac:dyDescent="0.25">
      <c r="A47402" s="1">
        <v>41772</v>
      </c>
      <c r="B47402">
        <v>100.9</v>
      </c>
      <c r="C47402">
        <v>101.49</v>
      </c>
      <c r="D47402">
        <v>100.62</v>
      </c>
      <c r="E47402">
        <v>101.02</v>
      </c>
      <c r="F47402">
        <v>6183174</v>
      </c>
      <c r="G47402" s="2" t="s">
        <v>22</v>
      </c>
    </row>
    <row r="47403" spans="1:7" x14ac:dyDescent="0.25">
      <c r="A47403" s="1">
        <v>41773</v>
      </c>
      <c r="B47403">
        <v>100.95</v>
      </c>
      <c r="C47403">
        <v>101.1</v>
      </c>
      <c r="D47403">
        <v>100.77</v>
      </c>
      <c r="E47403">
        <v>100.87</v>
      </c>
      <c r="F47403">
        <v>4187810</v>
      </c>
      <c r="G47403" s="2" t="s">
        <v>22</v>
      </c>
    </row>
    <row r="47404" spans="1:7" x14ac:dyDescent="0.25">
      <c r="A47404" s="1">
        <v>41774</v>
      </c>
      <c r="B47404">
        <v>100.64</v>
      </c>
      <c r="C47404">
        <v>100.84</v>
      </c>
      <c r="D47404">
        <v>100.41</v>
      </c>
      <c r="E47404">
        <v>100.69</v>
      </c>
      <c r="F47404">
        <v>7011935</v>
      </c>
      <c r="G47404" s="2" t="s">
        <v>22</v>
      </c>
    </row>
    <row r="47405" spans="1:7" x14ac:dyDescent="0.25">
      <c r="A47405" s="1">
        <v>41775</v>
      </c>
      <c r="B47405">
        <v>100.57</v>
      </c>
      <c r="C47405">
        <v>100.89</v>
      </c>
      <c r="D47405">
        <v>100.14</v>
      </c>
      <c r="E47405">
        <v>100.58</v>
      </c>
      <c r="F47405">
        <v>6517090</v>
      </c>
      <c r="G47405" s="2" t="s">
        <v>22</v>
      </c>
    </row>
    <row r="47406" spans="1:7" x14ac:dyDescent="0.25">
      <c r="A47406" s="1">
        <v>41778</v>
      </c>
      <c r="B47406">
        <v>100.22</v>
      </c>
      <c r="C47406">
        <v>100.93</v>
      </c>
      <c r="D47406">
        <v>100.12</v>
      </c>
      <c r="E47406">
        <v>100.64</v>
      </c>
      <c r="F47406">
        <v>6997400</v>
      </c>
      <c r="G47406" s="2" t="s">
        <v>22</v>
      </c>
    </row>
    <row r="47407" spans="1:7" x14ac:dyDescent="0.25">
      <c r="A47407" s="1">
        <v>41779</v>
      </c>
      <c r="B47407">
        <v>100.81</v>
      </c>
      <c r="C47407">
        <v>100.98</v>
      </c>
      <c r="D47407">
        <v>99.96</v>
      </c>
      <c r="E47407">
        <v>100.25</v>
      </c>
      <c r="F47407">
        <v>5438763</v>
      </c>
      <c r="G47407" s="2" t="s">
        <v>22</v>
      </c>
    </row>
    <row r="47408" spans="1:7" x14ac:dyDescent="0.25">
      <c r="A47408" s="1">
        <v>41780</v>
      </c>
      <c r="B47408">
        <v>100.6</v>
      </c>
      <c r="C47408">
        <v>101.2</v>
      </c>
      <c r="D47408">
        <v>100.53</v>
      </c>
      <c r="E47408">
        <v>101.14</v>
      </c>
      <c r="F47408">
        <v>5302472</v>
      </c>
      <c r="G47408" s="2" t="s">
        <v>22</v>
      </c>
    </row>
    <row r="47409" spans="1:7" x14ac:dyDescent="0.25">
      <c r="A47409" s="1">
        <v>41781</v>
      </c>
      <c r="B47409">
        <v>100.58</v>
      </c>
      <c r="C47409">
        <v>101.01</v>
      </c>
      <c r="D47409">
        <v>100.08</v>
      </c>
      <c r="E47409">
        <v>100.96</v>
      </c>
      <c r="F47409">
        <v>5124957</v>
      </c>
      <c r="G47409" s="2" t="s">
        <v>22</v>
      </c>
    </row>
    <row r="47410" spans="1:7" x14ac:dyDescent="0.25">
      <c r="A47410" s="1">
        <v>41782</v>
      </c>
      <c r="B47410">
        <v>101.04</v>
      </c>
      <c r="C47410">
        <v>101.16</v>
      </c>
      <c r="D47410">
        <v>100.67</v>
      </c>
      <c r="E47410">
        <v>100.98</v>
      </c>
      <c r="F47410">
        <v>5276064</v>
      </c>
      <c r="G47410" s="2" t="s">
        <v>22</v>
      </c>
    </row>
    <row r="47411" spans="1:7" x14ac:dyDescent="0.25">
      <c r="A47411" s="1">
        <v>41786</v>
      </c>
      <c r="B47411">
        <v>101.1</v>
      </c>
      <c r="C47411">
        <v>101.36</v>
      </c>
      <c r="D47411">
        <v>100.26</v>
      </c>
      <c r="E47411">
        <v>100.81</v>
      </c>
      <c r="F47411">
        <v>4524361</v>
      </c>
      <c r="G47411" s="2" t="s">
        <v>22</v>
      </c>
    </row>
    <row r="47412" spans="1:7" x14ac:dyDescent="0.25">
      <c r="A47412" s="1">
        <v>41787</v>
      </c>
      <c r="B47412">
        <v>100.67</v>
      </c>
      <c r="C47412">
        <v>100.93</v>
      </c>
      <c r="D47412">
        <v>100.12</v>
      </c>
      <c r="E47412">
        <v>100.3</v>
      </c>
      <c r="F47412">
        <v>4353776</v>
      </c>
      <c r="G47412" s="2" t="s">
        <v>22</v>
      </c>
    </row>
    <row r="47413" spans="1:7" x14ac:dyDescent="0.25">
      <c r="A47413" s="1">
        <v>41788</v>
      </c>
      <c r="B47413">
        <v>100.56</v>
      </c>
      <c r="C47413">
        <v>100.8</v>
      </c>
      <c r="D47413">
        <v>100.15</v>
      </c>
      <c r="E47413">
        <v>100.76</v>
      </c>
      <c r="F47413">
        <v>3685692</v>
      </c>
      <c r="G47413" s="2" t="s">
        <v>22</v>
      </c>
    </row>
    <row r="47414" spans="1:7" x14ac:dyDescent="0.25">
      <c r="A47414" s="1">
        <v>41789</v>
      </c>
      <c r="B47414">
        <v>100.7</v>
      </c>
      <c r="C47414">
        <v>101.54</v>
      </c>
      <c r="D47414">
        <v>100.55</v>
      </c>
      <c r="E47414">
        <v>101.46</v>
      </c>
      <c r="F47414">
        <v>5972931</v>
      </c>
      <c r="G47414" s="2" t="s">
        <v>22</v>
      </c>
    </row>
    <row r="47415" spans="1:7" x14ac:dyDescent="0.25">
      <c r="A47415" s="1">
        <v>41792</v>
      </c>
      <c r="B47415">
        <v>101.54</v>
      </c>
      <c r="C47415">
        <v>102.26</v>
      </c>
      <c r="D47415">
        <v>101.01</v>
      </c>
      <c r="E47415">
        <v>102.17</v>
      </c>
      <c r="F47415">
        <v>5852618</v>
      </c>
      <c r="G47415" s="2" t="s">
        <v>22</v>
      </c>
    </row>
    <row r="47416" spans="1:7" x14ac:dyDescent="0.25">
      <c r="A47416" s="1">
        <v>41793</v>
      </c>
      <c r="B47416">
        <v>101.91</v>
      </c>
      <c r="C47416">
        <v>102.6</v>
      </c>
      <c r="D47416">
        <v>101.84</v>
      </c>
      <c r="E47416">
        <v>102.46</v>
      </c>
      <c r="F47416">
        <v>6683665</v>
      </c>
      <c r="G47416" s="2" t="s">
        <v>22</v>
      </c>
    </row>
    <row r="47417" spans="1:7" x14ac:dyDescent="0.25">
      <c r="A47417" s="1">
        <v>41794</v>
      </c>
      <c r="B47417">
        <v>102.23</v>
      </c>
      <c r="C47417">
        <v>102.71</v>
      </c>
      <c r="D47417">
        <v>101.94</v>
      </c>
      <c r="E47417">
        <v>102.68</v>
      </c>
      <c r="F47417">
        <v>5608597</v>
      </c>
      <c r="G47417" s="2" t="s">
        <v>22</v>
      </c>
    </row>
    <row r="47418" spans="1:7" x14ac:dyDescent="0.25">
      <c r="A47418" s="1">
        <v>41795</v>
      </c>
      <c r="B47418">
        <v>102.78</v>
      </c>
      <c r="C47418">
        <v>103.36</v>
      </c>
      <c r="D47418">
        <v>102.42</v>
      </c>
      <c r="E47418">
        <v>103.22</v>
      </c>
      <c r="F47418">
        <v>4731051</v>
      </c>
      <c r="G47418" s="2" t="s">
        <v>22</v>
      </c>
    </row>
    <row r="47419" spans="1:7" x14ac:dyDescent="0.25">
      <c r="A47419" s="1">
        <v>41796</v>
      </c>
      <c r="B47419">
        <v>103.25</v>
      </c>
      <c r="C47419">
        <v>103.33</v>
      </c>
      <c r="D47419">
        <v>102.84</v>
      </c>
      <c r="E47419">
        <v>103.18</v>
      </c>
      <c r="F47419">
        <v>4625104</v>
      </c>
      <c r="G47419" s="2" t="s">
        <v>22</v>
      </c>
    </row>
    <row r="47420" spans="1:7" x14ac:dyDescent="0.25">
      <c r="A47420" s="1">
        <v>41799</v>
      </c>
      <c r="B47420">
        <v>103.07</v>
      </c>
      <c r="C47420">
        <v>103.23</v>
      </c>
      <c r="D47420">
        <v>102.68</v>
      </c>
      <c r="E47420">
        <v>103.22</v>
      </c>
      <c r="F47420">
        <v>3748814</v>
      </c>
      <c r="G47420" s="2" t="s">
        <v>22</v>
      </c>
    </row>
    <row r="47421" spans="1:7" x14ac:dyDescent="0.25">
      <c r="A47421" s="1">
        <v>41800</v>
      </c>
      <c r="B47421">
        <v>103.47</v>
      </c>
      <c r="C47421">
        <v>104.12</v>
      </c>
      <c r="D47421">
        <v>102.77</v>
      </c>
      <c r="E47421">
        <v>104.1</v>
      </c>
      <c r="F47421">
        <v>5797720</v>
      </c>
      <c r="G47421" s="2" t="s">
        <v>22</v>
      </c>
    </row>
    <row r="47422" spans="1:7" x14ac:dyDescent="0.25">
      <c r="A47422" s="1">
        <v>41801</v>
      </c>
      <c r="B47422">
        <v>103.81</v>
      </c>
      <c r="C47422">
        <v>104.15</v>
      </c>
      <c r="D47422">
        <v>103.13</v>
      </c>
      <c r="E47422">
        <v>103.32</v>
      </c>
      <c r="F47422">
        <v>5960610</v>
      </c>
      <c r="G47422" s="2" t="s">
        <v>22</v>
      </c>
    </row>
    <row r="47423" spans="1:7" x14ac:dyDescent="0.25">
      <c r="A47423" s="1">
        <v>41802</v>
      </c>
      <c r="B47423">
        <v>103.18</v>
      </c>
      <c r="C47423">
        <v>103.21</v>
      </c>
      <c r="D47423">
        <v>102.51</v>
      </c>
      <c r="E47423">
        <v>102.53</v>
      </c>
      <c r="F47423">
        <v>5935011</v>
      </c>
      <c r="G47423" s="2" t="s">
        <v>22</v>
      </c>
    </row>
    <row r="47424" spans="1:7" x14ac:dyDescent="0.25">
      <c r="A47424" s="1">
        <v>41803</v>
      </c>
      <c r="B47424">
        <v>102.51</v>
      </c>
      <c r="C47424">
        <v>102.65</v>
      </c>
      <c r="D47424">
        <v>102.17</v>
      </c>
      <c r="E47424">
        <v>102.53</v>
      </c>
      <c r="F47424">
        <v>4302188</v>
      </c>
      <c r="G47424" s="2" t="s">
        <v>22</v>
      </c>
    </row>
    <row r="47425" spans="1:7" x14ac:dyDescent="0.25">
      <c r="A47425" s="1">
        <v>41806</v>
      </c>
      <c r="B47425">
        <v>102.52</v>
      </c>
      <c r="C47425">
        <v>102.89</v>
      </c>
      <c r="D47425">
        <v>101.84</v>
      </c>
      <c r="E47425">
        <v>102.45</v>
      </c>
      <c r="F47425">
        <v>5645516</v>
      </c>
      <c r="G47425" s="2" t="s">
        <v>22</v>
      </c>
    </row>
    <row r="47426" spans="1:7" x14ac:dyDescent="0.25">
      <c r="A47426" s="1">
        <v>41807</v>
      </c>
      <c r="B47426">
        <v>102.13</v>
      </c>
      <c r="C47426">
        <v>102.2</v>
      </c>
      <c r="D47426">
        <v>101.38</v>
      </c>
      <c r="E47426">
        <v>101.93</v>
      </c>
      <c r="F47426">
        <v>4835591</v>
      </c>
      <c r="G47426" s="2" t="s">
        <v>22</v>
      </c>
    </row>
    <row r="47427" spans="1:7" x14ac:dyDescent="0.25">
      <c r="A47427" s="1">
        <v>41808</v>
      </c>
      <c r="B47427">
        <v>101.91</v>
      </c>
      <c r="C47427">
        <v>102.83</v>
      </c>
      <c r="D47427">
        <v>101.86</v>
      </c>
      <c r="E47427">
        <v>102.81</v>
      </c>
      <c r="F47427">
        <v>5449119</v>
      </c>
      <c r="G47427" s="2" t="s">
        <v>22</v>
      </c>
    </row>
    <row r="47428" spans="1:7" x14ac:dyDescent="0.25">
      <c r="A47428" s="1">
        <v>41809</v>
      </c>
      <c r="B47428">
        <v>102.93</v>
      </c>
      <c r="C47428">
        <v>103.87</v>
      </c>
      <c r="D47428">
        <v>102.81</v>
      </c>
      <c r="E47428">
        <v>103.81</v>
      </c>
      <c r="F47428">
        <v>5481511</v>
      </c>
      <c r="G47428" s="2" t="s">
        <v>22</v>
      </c>
    </row>
    <row r="47429" spans="1:7" x14ac:dyDescent="0.25">
      <c r="A47429" s="1">
        <v>41810</v>
      </c>
      <c r="B47429">
        <v>104.37</v>
      </c>
      <c r="C47429">
        <v>105.48</v>
      </c>
      <c r="D47429">
        <v>104.07</v>
      </c>
      <c r="E47429">
        <v>105.27</v>
      </c>
      <c r="F47429">
        <v>12464629</v>
      </c>
      <c r="G47429" s="2" t="s">
        <v>22</v>
      </c>
    </row>
    <row r="47430" spans="1:7" x14ac:dyDescent="0.25">
      <c r="A47430" s="1">
        <v>41813</v>
      </c>
      <c r="B47430">
        <v>104.91</v>
      </c>
      <c r="C47430">
        <v>105.12</v>
      </c>
      <c r="D47430">
        <v>104.44</v>
      </c>
      <c r="E47430">
        <v>104.75</v>
      </c>
      <c r="F47430">
        <v>6066848</v>
      </c>
      <c r="G47430" s="2" t="s">
        <v>22</v>
      </c>
    </row>
    <row r="47431" spans="1:7" x14ac:dyDescent="0.25">
      <c r="A47431" s="1">
        <v>41814</v>
      </c>
      <c r="B47431">
        <v>104.63</v>
      </c>
      <c r="C47431">
        <v>105.23</v>
      </c>
      <c r="D47431">
        <v>104.55</v>
      </c>
      <c r="E47431">
        <v>104.59</v>
      </c>
      <c r="F47431">
        <v>5915291</v>
      </c>
      <c r="G47431" s="2" t="s">
        <v>22</v>
      </c>
    </row>
    <row r="47432" spans="1:7" x14ac:dyDescent="0.25">
      <c r="A47432" s="1">
        <v>41815</v>
      </c>
      <c r="B47432">
        <v>104.23</v>
      </c>
      <c r="C47432">
        <v>105.87</v>
      </c>
      <c r="D47432">
        <v>104.23</v>
      </c>
      <c r="E47432">
        <v>105.76</v>
      </c>
      <c r="F47432">
        <v>6411062</v>
      </c>
      <c r="G47432" s="2" t="s">
        <v>22</v>
      </c>
    </row>
    <row r="47433" spans="1:7" x14ac:dyDescent="0.25">
      <c r="A47433" s="1">
        <v>41816</v>
      </c>
      <c r="B47433">
        <v>105.84</v>
      </c>
      <c r="C47433">
        <v>105.97</v>
      </c>
      <c r="D47433">
        <v>105.03</v>
      </c>
      <c r="E47433">
        <v>105.65</v>
      </c>
      <c r="F47433">
        <v>5106917</v>
      </c>
      <c r="G47433" s="2" t="s">
        <v>22</v>
      </c>
    </row>
    <row r="47434" spans="1:7" x14ac:dyDescent="0.25">
      <c r="A47434" s="1">
        <v>41817</v>
      </c>
      <c r="B47434">
        <v>105.47</v>
      </c>
      <c r="C47434">
        <v>105.59</v>
      </c>
      <c r="D47434">
        <v>104.45</v>
      </c>
      <c r="E47434">
        <v>104.99</v>
      </c>
      <c r="F47434">
        <v>6462995</v>
      </c>
      <c r="G47434" s="2" t="s">
        <v>22</v>
      </c>
    </row>
    <row r="47435" spans="1:7" x14ac:dyDescent="0.25">
      <c r="A47435" s="1">
        <v>41820</v>
      </c>
      <c r="B47435">
        <v>105.62</v>
      </c>
      <c r="C47435">
        <v>106</v>
      </c>
      <c r="D47435">
        <v>104.52</v>
      </c>
      <c r="E47435">
        <v>104.62</v>
      </c>
      <c r="F47435">
        <v>6944226</v>
      </c>
      <c r="G47435" s="2" t="s">
        <v>22</v>
      </c>
    </row>
    <row r="47436" spans="1:7" x14ac:dyDescent="0.25">
      <c r="A47436" s="1">
        <v>41821</v>
      </c>
      <c r="B47436">
        <v>105.15</v>
      </c>
      <c r="C47436">
        <v>106</v>
      </c>
      <c r="D47436">
        <v>104.99</v>
      </c>
      <c r="E47436">
        <v>105.87</v>
      </c>
      <c r="F47436">
        <v>5133942</v>
      </c>
      <c r="G47436" s="2" t="s">
        <v>22</v>
      </c>
    </row>
    <row r="47437" spans="1:7" x14ac:dyDescent="0.25">
      <c r="A47437" s="1">
        <v>41822</v>
      </c>
      <c r="B47437">
        <v>105.7</v>
      </c>
      <c r="C47437">
        <v>105.97</v>
      </c>
      <c r="D47437">
        <v>105.3</v>
      </c>
      <c r="E47437">
        <v>105.86</v>
      </c>
      <c r="F47437">
        <v>3764939</v>
      </c>
      <c r="G47437" s="2" t="s">
        <v>22</v>
      </c>
    </row>
    <row r="47438" spans="1:7" x14ac:dyDescent="0.25">
      <c r="A47438" s="1">
        <v>41823</v>
      </c>
      <c r="B47438">
        <v>105.87</v>
      </c>
      <c r="C47438">
        <v>106.25</v>
      </c>
      <c r="D47438">
        <v>105.11</v>
      </c>
      <c r="E47438">
        <v>105.42</v>
      </c>
      <c r="F47438">
        <v>4199082</v>
      </c>
      <c r="G47438" s="2" t="s">
        <v>22</v>
      </c>
    </row>
    <row r="47439" spans="1:7" x14ac:dyDescent="0.25">
      <c r="A47439" s="1">
        <v>41827</v>
      </c>
      <c r="B47439">
        <v>105.42</v>
      </c>
      <c r="C47439">
        <v>106.74</v>
      </c>
      <c r="D47439">
        <v>105.27</v>
      </c>
      <c r="E47439">
        <v>106.47</v>
      </c>
      <c r="F47439">
        <v>7018503</v>
      </c>
      <c r="G47439" s="2" t="s">
        <v>22</v>
      </c>
    </row>
    <row r="47440" spans="1:7" x14ac:dyDescent="0.25">
      <c r="A47440" s="1">
        <v>41828</v>
      </c>
      <c r="B47440">
        <v>106.21</v>
      </c>
      <c r="C47440">
        <v>106.25</v>
      </c>
      <c r="D47440">
        <v>105.52</v>
      </c>
      <c r="E47440">
        <v>105.72</v>
      </c>
      <c r="F47440">
        <v>6268373</v>
      </c>
      <c r="G47440" s="2" t="s">
        <v>22</v>
      </c>
    </row>
    <row r="47441" spans="1:7" x14ac:dyDescent="0.25">
      <c r="A47441" s="1">
        <v>41829</v>
      </c>
      <c r="B47441">
        <v>106</v>
      </c>
      <c r="C47441">
        <v>106.21</v>
      </c>
      <c r="D47441">
        <v>105.72</v>
      </c>
      <c r="E47441">
        <v>106.04</v>
      </c>
      <c r="F47441">
        <v>5721371</v>
      </c>
      <c r="G47441" s="2" t="s">
        <v>22</v>
      </c>
    </row>
    <row r="47442" spans="1:7" x14ac:dyDescent="0.25">
      <c r="A47442" s="1">
        <v>41830</v>
      </c>
      <c r="B47442">
        <v>105.08</v>
      </c>
      <c r="C47442">
        <v>106</v>
      </c>
      <c r="D47442">
        <v>104.52</v>
      </c>
      <c r="E47442">
        <v>105.8</v>
      </c>
      <c r="F47442">
        <v>4955123</v>
      </c>
      <c r="G47442" s="2" t="s">
        <v>22</v>
      </c>
    </row>
    <row r="47443" spans="1:7" x14ac:dyDescent="0.25">
      <c r="A47443" s="1">
        <v>41831</v>
      </c>
      <c r="B47443">
        <v>105.84</v>
      </c>
      <c r="C47443">
        <v>106.01</v>
      </c>
      <c r="D47443">
        <v>104.86</v>
      </c>
      <c r="E47443">
        <v>105.1</v>
      </c>
      <c r="F47443">
        <v>5464127</v>
      </c>
      <c r="G47443" s="2" t="s">
        <v>22</v>
      </c>
    </row>
    <row r="47444" spans="1:7" x14ac:dyDescent="0.25">
      <c r="A47444" s="1">
        <v>41834</v>
      </c>
      <c r="B47444">
        <v>105.38</v>
      </c>
      <c r="C47444">
        <v>105.49</v>
      </c>
      <c r="D47444">
        <v>105.11</v>
      </c>
      <c r="E47444">
        <v>105.38</v>
      </c>
      <c r="F47444">
        <v>7786696</v>
      </c>
      <c r="G47444" s="2" t="s">
        <v>22</v>
      </c>
    </row>
    <row r="47445" spans="1:7" x14ac:dyDescent="0.25">
      <c r="A47445" s="1">
        <v>41835</v>
      </c>
      <c r="B47445">
        <v>105.23</v>
      </c>
      <c r="C47445">
        <v>105.47</v>
      </c>
      <c r="D47445">
        <v>102.77</v>
      </c>
      <c r="E47445">
        <v>103.28</v>
      </c>
      <c r="F47445">
        <v>14224802</v>
      </c>
      <c r="G47445" s="2" t="s">
        <v>22</v>
      </c>
    </row>
    <row r="47446" spans="1:7" x14ac:dyDescent="0.25">
      <c r="A47446" s="1">
        <v>41836</v>
      </c>
      <c r="B47446">
        <v>103.53</v>
      </c>
      <c r="C47446">
        <v>103.67</v>
      </c>
      <c r="D47446">
        <v>101.95</v>
      </c>
      <c r="E47446">
        <v>102.22</v>
      </c>
      <c r="F47446">
        <v>11947879</v>
      </c>
      <c r="G47446" s="2" t="s">
        <v>22</v>
      </c>
    </row>
    <row r="47447" spans="1:7" x14ac:dyDescent="0.25">
      <c r="A47447" s="1">
        <v>41837</v>
      </c>
      <c r="B47447">
        <v>101.9</v>
      </c>
      <c r="C47447">
        <v>102.1</v>
      </c>
      <c r="D47447">
        <v>100.26</v>
      </c>
      <c r="E47447">
        <v>100.37</v>
      </c>
      <c r="F47447">
        <v>11226538</v>
      </c>
      <c r="G47447" s="2" t="s">
        <v>22</v>
      </c>
    </row>
    <row r="47448" spans="1:7" x14ac:dyDescent="0.25">
      <c r="A47448" s="1">
        <v>41838</v>
      </c>
      <c r="B47448">
        <v>100.67</v>
      </c>
      <c r="C47448">
        <v>101.96</v>
      </c>
      <c r="D47448">
        <v>100.37</v>
      </c>
      <c r="E47448">
        <v>101.8</v>
      </c>
      <c r="F47448">
        <v>8408731</v>
      </c>
      <c r="G47448" s="2" t="s">
        <v>22</v>
      </c>
    </row>
    <row r="47449" spans="1:7" x14ac:dyDescent="0.25">
      <c r="A47449" s="1">
        <v>41841</v>
      </c>
      <c r="B47449">
        <v>101.44</v>
      </c>
      <c r="C47449">
        <v>101.58</v>
      </c>
      <c r="D47449">
        <v>101.02</v>
      </c>
      <c r="E47449">
        <v>101.27</v>
      </c>
      <c r="F47449">
        <v>6386413</v>
      </c>
      <c r="G47449" s="2" t="s">
        <v>22</v>
      </c>
    </row>
    <row r="47450" spans="1:7" x14ac:dyDescent="0.25">
      <c r="A47450" s="1">
        <v>41842</v>
      </c>
      <c r="B47450">
        <v>101.91</v>
      </c>
      <c r="C47450">
        <v>102.54</v>
      </c>
      <c r="D47450">
        <v>101.78</v>
      </c>
      <c r="E47450">
        <v>102.47</v>
      </c>
      <c r="F47450">
        <v>6554213</v>
      </c>
      <c r="G47450" s="2" t="s">
        <v>22</v>
      </c>
    </row>
    <row r="47451" spans="1:7" x14ac:dyDescent="0.25">
      <c r="A47451" s="1">
        <v>41843</v>
      </c>
      <c r="B47451">
        <v>102.8</v>
      </c>
      <c r="C47451">
        <v>102.93</v>
      </c>
      <c r="D47451">
        <v>101.88</v>
      </c>
      <c r="E47451">
        <v>102.19</v>
      </c>
      <c r="F47451">
        <v>4815975</v>
      </c>
      <c r="G47451" s="2" t="s">
        <v>22</v>
      </c>
    </row>
    <row r="47452" spans="1:7" x14ac:dyDescent="0.25">
      <c r="A47452" s="1">
        <v>41844</v>
      </c>
      <c r="B47452">
        <v>102.34</v>
      </c>
      <c r="C47452">
        <v>102.73</v>
      </c>
      <c r="D47452">
        <v>102.02</v>
      </c>
      <c r="E47452">
        <v>102.2</v>
      </c>
      <c r="F47452">
        <v>5177227</v>
      </c>
      <c r="G47452" s="2" t="s">
        <v>22</v>
      </c>
    </row>
    <row r="47453" spans="1:7" x14ac:dyDescent="0.25">
      <c r="A47453" s="1">
        <v>41845</v>
      </c>
      <c r="B47453">
        <v>102.27</v>
      </c>
      <c r="C47453">
        <v>102.4</v>
      </c>
      <c r="D47453">
        <v>101.8</v>
      </c>
      <c r="E47453">
        <v>102.11</v>
      </c>
      <c r="F47453">
        <v>3952062</v>
      </c>
      <c r="G47453" s="2" t="s">
        <v>22</v>
      </c>
    </row>
    <row r="47454" spans="1:7" x14ac:dyDescent="0.25">
      <c r="A47454" s="1">
        <v>41848</v>
      </c>
      <c r="B47454">
        <v>101.89</v>
      </c>
      <c r="C47454">
        <v>102.4</v>
      </c>
      <c r="D47454">
        <v>101.66</v>
      </c>
      <c r="E47454">
        <v>102.11</v>
      </c>
      <c r="F47454">
        <v>4634905</v>
      </c>
      <c r="G47454" s="2" t="s">
        <v>22</v>
      </c>
    </row>
    <row r="47455" spans="1:7" x14ac:dyDescent="0.25">
      <c r="A47455" s="1">
        <v>41849</v>
      </c>
      <c r="B47455">
        <v>102.45</v>
      </c>
      <c r="C47455">
        <v>102.51</v>
      </c>
      <c r="D47455">
        <v>101.69</v>
      </c>
      <c r="E47455">
        <v>101.96</v>
      </c>
      <c r="F47455">
        <v>6058738</v>
      </c>
      <c r="G47455" s="2" t="s">
        <v>22</v>
      </c>
    </row>
    <row r="47456" spans="1:7" x14ac:dyDescent="0.25">
      <c r="A47456" s="1">
        <v>41850</v>
      </c>
      <c r="B47456">
        <v>102.27</v>
      </c>
      <c r="C47456">
        <v>102.85</v>
      </c>
      <c r="D47456">
        <v>101.81</v>
      </c>
      <c r="E47456">
        <v>102.3</v>
      </c>
      <c r="F47456">
        <v>5995785</v>
      </c>
      <c r="G47456" s="2" t="s">
        <v>22</v>
      </c>
    </row>
    <row r="47457" spans="1:7" x14ac:dyDescent="0.25">
      <c r="A47457" s="1">
        <v>41851</v>
      </c>
      <c r="B47457">
        <v>101.77</v>
      </c>
      <c r="C47457">
        <v>101.84</v>
      </c>
      <c r="D47457">
        <v>100.05</v>
      </c>
      <c r="E47457">
        <v>100.09</v>
      </c>
      <c r="F47457">
        <v>9142218</v>
      </c>
      <c r="G47457" s="2" t="s">
        <v>22</v>
      </c>
    </row>
    <row r="47458" spans="1:7" x14ac:dyDescent="0.25">
      <c r="A47458" s="1">
        <v>41852</v>
      </c>
      <c r="B47458">
        <v>99.76</v>
      </c>
      <c r="C47458">
        <v>100.41</v>
      </c>
      <c r="D47458">
        <v>98.8</v>
      </c>
      <c r="E47458">
        <v>99.9</v>
      </c>
      <c r="F47458">
        <v>8610725</v>
      </c>
      <c r="G47458" s="2" t="s">
        <v>22</v>
      </c>
    </row>
    <row r="47459" spans="1:7" x14ac:dyDescent="0.25">
      <c r="A47459" s="1">
        <v>41855</v>
      </c>
      <c r="B47459">
        <v>99.99</v>
      </c>
      <c r="C47459">
        <v>100.38</v>
      </c>
      <c r="D47459">
        <v>99.32</v>
      </c>
      <c r="E47459">
        <v>100.16</v>
      </c>
      <c r="F47459">
        <v>6790846</v>
      </c>
      <c r="G47459" s="2" t="s">
        <v>22</v>
      </c>
    </row>
    <row r="47460" spans="1:7" x14ac:dyDescent="0.25">
      <c r="A47460" s="1">
        <v>41856</v>
      </c>
      <c r="B47460">
        <v>99.83</v>
      </c>
      <c r="C47460">
        <v>100.24</v>
      </c>
      <c r="D47460">
        <v>99.55</v>
      </c>
      <c r="E47460">
        <v>99.82</v>
      </c>
      <c r="F47460">
        <v>6230883</v>
      </c>
      <c r="G47460" s="2" t="s">
        <v>22</v>
      </c>
    </row>
    <row r="47461" spans="1:7" x14ac:dyDescent="0.25">
      <c r="A47461" s="1">
        <v>41857</v>
      </c>
      <c r="B47461">
        <v>99.67</v>
      </c>
      <c r="C47461">
        <v>100.83</v>
      </c>
      <c r="D47461">
        <v>99.6</v>
      </c>
      <c r="E47461">
        <v>100.71</v>
      </c>
      <c r="F47461">
        <v>7412322</v>
      </c>
      <c r="G47461" s="2" t="s">
        <v>22</v>
      </c>
    </row>
    <row r="47462" spans="1:7" x14ac:dyDescent="0.25">
      <c r="A47462" s="1">
        <v>41858</v>
      </c>
      <c r="B47462">
        <v>101.09</v>
      </c>
      <c r="C47462">
        <v>101.19</v>
      </c>
      <c r="D47462">
        <v>99.58</v>
      </c>
      <c r="E47462">
        <v>99.93</v>
      </c>
      <c r="F47462">
        <v>7417911</v>
      </c>
      <c r="G47462" s="2" t="s">
        <v>22</v>
      </c>
    </row>
    <row r="47463" spans="1:7" x14ac:dyDescent="0.25">
      <c r="A47463" s="1">
        <v>41859</v>
      </c>
      <c r="B47463">
        <v>100.21</v>
      </c>
      <c r="C47463">
        <v>101.15</v>
      </c>
      <c r="D47463">
        <v>99.77</v>
      </c>
      <c r="E47463">
        <v>101.08</v>
      </c>
      <c r="F47463">
        <v>5619629</v>
      </c>
      <c r="G47463" s="2" t="s">
        <v>22</v>
      </c>
    </row>
    <row r="47464" spans="1:7" x14ac:dyDescent="0.25">
      <c r="A47464" s="1">
        <v>41862</v>
      </c>
      <c r="B47464">
        <v>101.62</v>
      </c>
      <c r="C47464">
        <v>101.78</v>
      </c>
      <c r="D47464">
        <v>101.01</v>
      </c>
      <c r="E47464">
        <v>101.16</v>
      </c>
      <c r="F47464">
        <v>5706553</v>
      </c>
      <c r="G47464" s="2" t="s">
        <v>22</v>
      </c>
    </row>
    <row r="47465" spans="1:7" x14ac:dyDescent="0.25">
      <c r="A47465" s="1">
        <v>41863</v>
      </c>
      <c r="B47465">
        <v>101</v>
      </c>
      <c r="C47465">
        <v>101.22</v>
      </c>
      <c r="D47465">
        <v>100.31</v>
      </c>
      <c r="E47465">
        <v>100.63</v>
      </c>
      <c r="F47465">
        <v>4577733</v>
      </c>
      <c r="G47465" s="2" t="s">
        <v>22</v>
      </c>
    </row>
    <row r="47466" spans="1:7" x14ac:dyDescent="0.25">
      <c r="A47466" s="1">
        <v>41864</v>
      </c>
      <c r="B47466">
        <v>101.15</v>
      </c>
      <c r="C47466">
        <v>101.95</v>
      </c>
      <c r="D47466">
        <v>101.15</v>
      </c>
      <c r="E47466">
        <v>101.74</v>
      </c>
      <c r="F47466">
        <v>4563748</v>
      </c>
      <c r="G47466" s="2" t="s">
        <v>22</v>
      </c>
    </row>
    <row r="47467" spans="1:7" x14ac:dyDescent="0.25">
      <c r="A47467" s="1">
        <v>41865</v>
      </c>
      <c r="B47467">
        <v>101.89</v>
      </c>
      <c r="C47467">
        <v>102.05</v>
      </c>
      <c r="D47467">
        <v>101.5</v>
      </c>
      <c r="E47467">
        <v>102.02</v>
      </c>
      <c r="F47467">
        <v>5239445</v>
      </c>
      <c r="G47467" s="2" t="s">
        <v>22</v>
      </c>
    </row>
    <row r="47468" spans="1:7" x14ac:dyDescent="0.25">
      <c r="A47468" s="1">
        <v>41866</v>
      </c>
      <c r="B47468">
        <v>102.21</v>
      </c>
      <c r="C47468">
        <v>102.44</v>
      </c>
      <c r="D47468">
        <v>100.8</v>
      </c>
      <c r="E47468">
        <v>101.17</v>
      </c>
      <c r="F47468">
        <v>6986145</v>
      </c>
      <c r="G47468" s="2" t="s">
        <v>22</v>
      </c>
    </row>
    <row r="47469" spans="1:7" x14ac:dyDescent="0.25">
      <c r="A47469" s="1">
        <v>41869</v>
      </c>
      <c r="B47469">
        <v>101.92</v>
      </c>
      <c r="C47469">
        <v>102.72</v>
      </c>
      <c r="D47469">
        <v>101.75</v>
      </c>
      <c r="E47469">
        <v>102.7</v>
      </c>
      <c r="F47469">
        <v>5981073</v>
      </c>
      <c r="G47469" s="2" t="s">
        <v>22</v>
      </c>
    </row>
    <row r="47470" spans="1:7" x14ac:dyDescent="0.25">
      <c r="A47470" s="1">
        <v>41870</v>
      </c>
      <c r="B47470">
        <v>102.73</v>
      </c>
      <c r="C47470">
        <v>102.96</v>
      </c>
      <c r="D47470">
        <v>102.02</v>
      </c>
      <c r="E47470">
        <v>102.96</v>
      </c>
      <c r="F47470">
        <v>5670017</v>
      </c>
      <c r="G47470" s="2" t="s">
        <v>22</v>
      </c>
    </row>
    <row r="47471" spans="1:7" x14ac:dyDescent="0.25">
      <c r="A47471" s="1">
        <v>41871</v>
      </c>
      <c r="B47471">
        <v>102.87</v>
      </c>
      <c r="C47471">
        <v>103.3</v>
      </c>
      <c r="D47471">
        <v>102.7</v>
      </c>
      <c r="E47471">
        <v>103.21</v>
      </c>
      <c r="F47471">
        <v>5183142</v>
      </c>
      <c r="G47471" s="2" t="s">
        <v>22</v>
      </c>
    </row>
    <row r="47472" spans="1:7" x14ac:dyDescent="0.25">
      <c r="A47472" s="1">
        <v>41872</v>
      </c>
      <c r="B47472">
        <v>103.33</v>
      </c>
      <c r="C47472">
        <v>104.42</v>
      </c>
      <c r="D47472">
        <v>103.33</v>
      </c>
      <c r="E47472">
        <v>104.19</v>
      </c>
      <c r="F47472">
        <v>8357633</v>
      </c>
      <c r="G47472" s="2" t="s">
        <v>22</v>
      </c>
    </row>
    <row r="47473" spans="1:7" x14ac:dyDescent="0.25">
      <c r="A47473" s="1">
        <v>41873</v>
      </c>
      <c r="B47473">
        <v>103.63</v>
      </c>
      <c r="C47473">
        <v>104.03</v>
      </c>
      <c r="D47473">
        <v>102.97</v>
      </c>
      <c r="E47473">
        <v>103.1</v>
      </c>
      <c r="F47473">
        <v>5076573</v>
      </c>
      <c r="G47473" s="2" t="s">
        <v>22</v>
      </c>
    </row>
    <row r="47474" spans="1:7" x14ac:dyDescent="0.25">
      <c r="A47474" s="1">
        <v>41876</v>
      </c>
      <c r="B47474">
        <v>103.65</v>
      </c>
      <c r="C47474">
        <v>103.81</v>
      </c>
      <c r="D47474">
        <v>103.09</v>
      </c>
      <c r="E47474">
        <v>103.23</v>
      </c>
      <c r="F47474">
        <v>3678216</v>
      </c>
      <c r="G47474" s="2" t="s">
        <v>22</v>
      </c>
    </row>
    <row r="47475" spans="1:7" x14ac:dyDescent="0.25">
      <c r="A47475" s="1">
        <v>41877</v>
      </c>
      <c r="B47475">
        <v>103.47</v>
      </c>
      <c r="C47475">
        <v>103.72</v>
      </c>
      <c r="D47475">
        <v>103.17</v>
      </c>
      <c r="E47475">
        <v>103.44</v>
      </c>
      <c r="F47475">
        <v>3512447</v>
      </c>
      <c r="G47475" s="2" t="s">
        <v>22</v>
      </c>
    </row>
    <row r="47476" spans="1:7" x14ac:dyDescent="0.25">
      <c r="A47476" s="1">
        <v>41878</v>
      </c>
      <c r="B47476">
        <v>103.6</v>
      </c>
      <c r="C47476">
        <v>103.72</v>
      </c>
      <c r="D47476">
        <v>102.91</v>
      </c>
      <c r="E47476">
        <v>103.22</v>
      </c>
      <c r="F47476">
        <v>4786441</v>
      </c>
      <c r="G47476" s="2" t="s">
        <v>22</v>
      </c>
    </row>
    <row r="47477" spans="1:7" x14ac:dyDescent="0.25">
      <c r="A47477" s="1">
        <v>41879</v>
      </c>
      <c r="B47477">
        <v>102.9</v>
      </c>
      <c r="C47477">
        <v>103.19</v>
      </c>
      <c r="D47477">
        <v>102.71</v>
      </c>
      <c r="E47477">
        <v>102.95</v>
      </c>
      <c r="F47477">
        <v>3485694</v>
      </c>
      <c r="G47477" s="2" t="s">
        <v>22</v>
      </c>
    </row>
    <row r="47478" spans="1:7" x14ac:dyDescent="0.25">
      <c r="A47478" s="1">
        <v>41880</v>
      </c>
      <c r="B47478">
        <v>103.1</v>
      </c>
      <c r="C47478">
        <v>103.76</v>
      </c>
      <c r="D47478">
        <v>103.01</v>
      </c>
      <c r="E47478">
        <v>103.73</v>
      </c>
      <c r="F47478">
        <v>5287778</v>
      </c>
      <c r="G47478" s="2" t="s">
        <v>22</v>
      </c>
    </row>
    <row r="47479" spans="1:7" x14ac:dyDescent="0.25">
      <c r="A47479" s="1">
        <v>41884</v>
      </c>
      <c r="B47479">
        <v>103.3</v>
      </c>
      <c r="C47479">
        <v>103.71</v>
      </c>
      <c r="D47479">
        <v>103.02</v>
      </c>
      <c r="E47479">
        <v>103.36</v>
      </c>
      <c r="F47479">
        <v>4644820</v>
      </c>
      <c r="G47479" s="2" t="s">
        <v>22</v>
      </c>
    </row>
    <row r="47480" spans="1:7" x14ac:dyDescent="0.25">
      <c r="A47480" s="1">
        <v>41885</v>
      </c>
      <c r="B47480">
        <v>103.82</v>
      </c>
      <c r="C47480">
        <v>104.1</v>
      </c>
      <c r="D47480">
        <v>103.54</v>
      </c>
      <c r="E47480">
        <v>103.76</v>
      </c>
      <c r="F47480">
        <v>4725840</v>
      </c>
      <c r="G47480" s="2" t="s">
        <v>22</v>
      </c>
    </row>
    <row r="47481" spans="1:7" x14ac:dyDescent="0.25">
      <c r="A47481" s="1">
        <v>41886</v>
      </c>
      <c r="B47481">
        <v>103.99</v>
      </c>
      <c r="C47481">
        <v>104.1</v>
      </c>
      <c r="D47481">
        <v>103.76</v>
      </c>
      <c r="E47481">
        <v>103.84</v>
      </c>
      <c r="F47481">
        <v>6147742</v>
      </c>
      <c r="G47481" s="2" t="s">
        <v>22</v>
      </c>
    </row>
    <row r="47482" spans="1:7" x14ac:dyDescent="0.25">
      <c r="A47482" s="1">
        <v>41887</v>
      </c>
      <c r="B47482">
        <v>103.92</v>
      </c>
      <c r="C47482">
        <v>104.42</v>
      </c>
      <c r="D47482">
        <v>103.34</v>
      </c>
      <c r="E47482">
        <v>104.42</v>
      </c>
      <c r="F47482">
        <v>5750803</v>
      </c>
      <c r="G47482" s="2" t="s">
        <v>22</v>
      </c>
    </row>
    <row r="47483" spans="1:7" x14ac:dyDescent="0.25">
      <c r="A47483" s="1">
        <v>41890</v>
      </c>
      <c r="B47483">
        <v>104.42</v>
      </c>
      <c r="C47483">
        <v>104.58</v>
      </c>
      <c r="D47483">
        <v>103.83</v>
      </c>
      <c r="E47483">
        <v>104.05</v>
      </c>
      <c r="F47483">
        <v>4900319</v>
      </c>
      <c r="G47483" s="2" t="s">
        <v>22</v>
      </c>
    </row>
    <row r="47484" spans="1:7" x14ac:dyDescent="0.25">
      <c r="A47484" s="1">
        <v>41891</v>
      </c>
      <c r="B47484">
        <v>104.4</v>
      </c>
      <c r="C47484">
        <v>104.4</v>
      </c>
      <c r="D47484">
        <v>103.55</v>
      </c>
      <c r="E47484">
        <v>103.8</v>
      </c>
      <c r="F47484">
        <v>6006566</v>
      </c>
      <c r="G47484" s="2" t="s">
        <v>22</v>
      </c>
    </row>
    <row r="47485" spans="1:7" x14ac:dyDescent="0.25">
      <c r="A47485" s="1">
        <v>41892</v>
      </c>
      <c r="B47485">
        <v>104.19</v>
      </c>
      <c r="C47485">
        <v>105.34</v>
      </c>
      <c r="D47485">
        <v>103.96</v>
      </c>
      <c r="E47485">
        <v>104.99</v>
      </c>
      <c r="F47485">
        <v>7406861</v>
      </c>
      <c r="G47485" s="2" t="s">
        <v>22</v>
      </c>
    </row>
    <row r="47486" spans="1:7" x14ac:dyDescent="0.25">
      <c r="A47486" s="1">
        <v>41893</v>
      </c>
      <c r="B47486">
        <v>104.78</v>
      </c>
      <c r="C47486">
        <v>104.89</v>
      </c>
      <c r="D47486">
        <v>104.1</v>
      </c>
      <c r="E47486">
        <v>104.55</v>
      </c>
      <c r="F47486">
        <v>4835853</v>
      </c>
      <c r="G47486" s="2" t="s">
        <v>22</v>
      </c>
    </row>
    <row r="47487" spans="1:7" x14ac:dyDescent="0.25">
      <c r="A47487" s="1">
        <v>41894</v>
      </c>
      <c r="B47487">
        <v>104.54</v>
      </c>
      <c r="C47487">
        <v>104.8</v>
      </c>
      <c r="D47487">
        <v>103.96</v>
      </c>
      <c r="E47487">
        <v>104.58</v>
      </c>
      <c r="F47487">
        <v>5931020</v>
      </c>
      <c r="G47487" s="2" t="s">
        <v>22</v>
      </c>
    </row>
    <row r="47488" spans="1:7" x14ac:dyDescent="0.25">
      <c r="A47488" s="1">
        <v>41897</v>
      </c>
      <c r="B47488">
        <v>104.59</v>
      </c>
      <c r="C47488">
        <v>104.91</v>
      </c>
      <c r="D47488">
        <v>104.35</v>
      </c>
      <c r="E47488">
        <v>104.72</v>
      </c>
      <c r="F47488">
        <v>4525564</v>
      </c>
      <c r="G47488" s="2" t="s">
        <v>22</v>
      </c>
    </row>
    <row r="47489" spans="1:7" x14ac:dyDescent="0.25">
      <c r="A47489" s="1">
        <v>41898</v>
      </c>
      <c r="B47489">
        <v>104.49</v>
      </c>
      <c r="C47489">
        <v>105.94</v>
      </c>
      <c r="D47489">
        <v>104.3</v>
      </c>
      <c r="E47489">
        <v>105.88</v>
      </c>
      <c r="F47489">
        <v>6081537</v>
      </c>
      <c r="G47489" s="2" t="s">
        <v>22</v>
      </c>
    </row>
    <row r="47490" spans="1:7" x14ac:dyDescent="0.25">
      <c r="A47490" s="1">
        <v>41899</v>
      </c>
      <c r="B47490">
        <v>105.88</v>
      </c>
      <c r="C47490">
        <v>106.63</v>
      </c>
      <c r="D47490">
        <v>105.8</v>
      </c>
      <c r="E47490">
        <v>106.19</v>
      </c>
      <c r="F47490">
        <v>6627848</v>
      </c>
      <c r="G47490" s="2" t="s">
        <v>22</v>
      </c>
    </row>
    <row r="47491" spans="1:7" x14ac:dyDescent="0.25">
      <c r="A47491" s="1">
        <v>41900</v>
      </c>
      <c r="B47491">
        <v>106.18</v>
      </c>
      <c r="C47491">
        <v>107.41</v>
      </c>
      <c r="D47491">
        <v>106.03</v>
      </c>
      <c r="E47491">
        <v>107.35</v>
      </c>
      <c r="F47491">
        <v>6628840</v>
      </c>
      <c r="G47491" s="2" t="s">
        <v>22</v>
      </c>
    </row>
    <row r="47492" spans="1:7" x14ac:dyDescent="0.25">
      <c r="A47492" s="1">
        <v>41901</v>
      </c>
      <c r="B47492">
        <v>107.89</v>
      </c>
      <c r="C47492">
        <v>108.37</v>
      </c>
      <c r="D47492">
        <v>107.62</v>
      </c>
      <c r="E47492">
        <v>107.99</v>
      </c>
      <c r="F47492">
        <v>13033621</v>
      </c>
      <c r="G47492" s="2" t="s">
        <v>22</v>
      </c>
    </row>
    <row r="47493" spans="1:7" x14ac:dyDescent="0.25">
      <c r="A47493" s="1">
        <v>41904</v>
      </c>
      <c r="B47493">
        <v>108</v>
      </c>
      <c r="C47493">
        <v>108.25</v>
      </c>
      <c r="D47493">
        <v>107.78</v>
      </c>
      <c r="E47493">
        <v>107.88</v>
      </c>
      <c r="F47493">
        <v>5790392</v>
      </c>
      <c r="G47493" s="2" t="s">
        <v>22</v>
      </c>
    </row>
    <row r="47494" spans="1:7" x14ac:dyDescent="0.25">
      <c r="A47494" s="1">
        <v>41905</v>
      </c>
      <c r="B47494">
        <v>107.77</v>
      </c>
      <c r="C47494">
        <v>108.1</v>
      </c>
      <c r="D47494">
        <v>107.19</v>
      </c>
      <c r="E47494">
        <v>107.46</v>
      </c>
      <c r="F47494">
        <v>8108322</v>
      </c>
      <c r="G47494" s="2" t="s">
        <v>22</v>
      </c>
    </row>
    <row r="47495" spans="1:7" x14ac:dyDescent="0.25">
      <c r="A47495" s="1">
        <v>41906</v>
      </c>
      <c r="B47495">
        <v>107.7</v>
      </c>
      <c r="C47495">
        <v>108.77</v>
      </c>
      <c r="D47495">
        <v>107.34</v>
      </c>
      <c r="E47495">
        <v>108.64</v>
      </c>
      <c r="F47495">
        <v>5892456</v>
      </c>
      <c r="G47495" s="2" t="s">
        <v>22</v>
      </c>
    </row>
    <row r="47496" spans="1:7" x14ac:dyDescent="0.25">
      <c r="A47496" s="1">
        <v>41907</v>
      </c>
      <c r="B47496">
        <v>108.53</v>
      </c>
      <c r="C47496">
        <v>108.55</v>
      </c>
      <c r="D47496">
        <v>107.07</v>
      </c>
      <c r="E47496">
        <v>107.1</v>
      </c>
      <c r="F47496">
        <v>5691811</v>
      </c>
      <c r="G47496" s="2" t="s">
        <v>22</v>
      </c>
    </row>
    <row r="47497" spans="1:7" x14ac:dyDescent="0.25">
      <c r="A47497" s="1">
        <v>41908</v>
      </c>
      <c r="B47497">
        <v>107.41</v>
      </c>
      <c r="C47497">
        <v>107.49</v>
      </c>
      <c r="D47497">
        <v>106.2</v>
      </c>
      <c r="E47497">
        <v>107.1</v>
      </c>
      <c r="F47497">
        <v>4467569</v>
      </c>
      <c r="G47497" s="2" t="s">
        <v>22</v>
      </c>
    </row>
    <row r="47498" spans="1:7" x14ac:dyDescent="0.25">
      <c r="A47498" s="1">
        <v>41911</v>
      </c>
      <c r="B47498">
        <v>106.38</v>
      </c>
      <c r="C47498">
        <v>106.65</v>
      </c>
      <c r="D47498">
        <v>106.04</v>
      </c>
      <c r="E47498">
        <v>106.54</v>
      </c>
      <c r="F47498">
        <v>6581602</v>
      </c>
      <c r="G47498" s="2" t="s">
        <v>22</v>
      </c>
    </row>
    <row r="47499" spans="1:7" x14ac:dyDescent="0.25">
      <c r="A47499" s="1">
        <v>41912</v>
      </c>
      <c r="B47499">
        <v>106.5</v>
      </c>
      <c r="C47499">
        <v>107.21</v>
      </c>
      <c r="D47499">
        <v>106.45</v>
      </c>
      <c r="E47499">
        <v>106.59</v>
      </c>
      <c r="F47499">
        <v>6822524</v>
      </c>
      <c r="G47499" s="2" t="s">
        <v>22</v>
      </c>
    </row>
    <row r="47500" spans="1:7" x14ac:dyDescent="0.25">
      <c r="A47500" s="1">
        <v>41913</v>
      </c>
      <c r="B47500">
        <v>105.98</v>
      </c>
      <c r="C47500">
        <v>106.28</v>
      </c>
      <c r="D47500">
        <v>103.95</v>
      </c>
      <c r="E47500">
        <v>104.3</v>
      </c>
      <c r="F47500">
        <v>12267373</v>
      </c>
      <c r="G47500" s="2" t="s">
        <v>22</v>
      </c>
    </row>
    <row r="47501" spans="1:7" x14ac:dyDescent="0.25">
      <c r="A47501" s="1">
        <v>41914</v>
      </c>
      <c r="B47501">
        <v>104.06</v>
      </c>
      <c r="C47501">
        <v>104.54</v>
      </c>
      <c r="D47501">
        <v>103.25</v>
      </c>
      <c r="E47501">
        <v>103.85</v>
      </c>
      <c r="F47501">
        <v>7566157</v>
      </c>
      <c r="G47501" s="2" t="s">
        <v>22</v>
      </c>
    </row>
    <row r="47502" spans="1:7" x14ac:dyDescent="0.25">
      <c r="A47502" s="1">
        <v>41915</v>
      </c>
      <c r="B47502">
        <v>104.23</v>
      </c>
      <c r="C47502">
        <v>105.19</v>
      </c>
      <c r="D47502">
        <v>104.13</v>
      </c>
      <c r="E47502">
        <v>105.13</v>
      </c>
      <c r="F47502">
        <v>6856127</v>
      </c>
      <c r="G47502" s="2" t="s">
        <v>22</v>
      </c>
    </row>
    <row r="47503" spans="1:7" x14ac:dyDescent="0.25">
      <c r="A47503" s="1">
        <v>41918</v>
      </c>
      <c r="B47503">
        <v>105.68</v>
      </c>
      <c r="C47503">
        <v>106</v>
      </c>
      <c r="D47503">
        <v>104.36</v>
      </c>
      <c r="E47503">
        <v>104.86</v>
      </c>
      <c r="F47503">
        <v>5016549</v>
      </c>
      <c r="G47503" s="2" t="s">
        <v>22</v>
      </c>
    </row>
    <row r="47504" spans="1:7" x14ac:dyDescent="0.25">
      <c r="A47504" s="1">
        <v>41919</v>
      </c>
      <c r="B47504">
        <v>104.46</v>
      </c>
      <c r="C47504">
        <v>104.46</v>
      </c>
      <c r="D47504">
        <v>102.34</v>
      </c>
      <c r="E47504">
        <v>102.39</v>
      </c>
      <c r="F47504">
        <v>8409384</v>
      </c>
      <c r="G47504" s="2" t="s">
        <v>22</v>
      </c>
    </row>
    <row r="47505" spans="1:7" x14ac:dyDescent="0.25">
      <c r="A47505" s="1">
        <v>41920</v>
      </c>
      <c r="B47505">
        <v>102.43</v>
      </c>
      <c r="C47505">
        <v>105.03</v>
      </c>
      <c r="D47505">
        <v>102.04</v>
      </c>
      <c r="E47505">
        <v>104.91</v>
      </c>
      <c r="F47505">
        <v>8336957</v>
      </c>
      <c r="G47505" s="2" t="s">
        <v>22</v>
      </c>
    </row>
    <row r="47506" spans="1:7" x14ac:dyDescent="0.25">
      <c r="A47506" s="1">
        <v>41921</v>
      </c>
      <c r="B47506">
        <v>104.63</v>
      </c>
      <c r="C47506">
        <v>104.86</v>
      </c>
      <c r="D47506">
        <v>101.79</v>
      </c>
      <c r="E47506">
        <v>102.08</v>
      </c>
      <c r="F47506">
        <v>10677257</v>
      </c>
      <c r="G47506" s="2" t="s">
        <v>22</v>
      </c>
    </row>
    <row r="47507" spans="1:7" x14ac:dyDescent="0.25">
      <c r="A47507" s="1">
        <v>41922</v>
      </c>
      <c r="B47507">
        <v>102.35</v>
      </c>
      <c r="C47507">
        <v>102.53</v>
      </c>
      <c r="D47507">
        <v>101.23</v>
      </c>
      <c r="E47507">
        <v>101.23</v>
      </c>
      <c r="F47507">
        <v>9988521</v>
      </c>
      <c r="G47507" s="2" t="s">
        <v>22</v>
      </c>
    </row>
    <row r="47508" spans="1:7" x14ac:dyDescent="0.25">
      <c r="A47508" s="1">
        <v>41925</v>
      </c>
      <c r="B47508">
        <v>101.46</v>
      </c>
      <c r="C47508">
        <v>101.46</v>
      </c>
      <c r="D47508">
        <v>99.02</v>
      </c>
      <c r="E47508">
        <v>99.12</v>
      </c>
      <c r="F47508">
        <v>10341254</v>
      </c>
      <c r="G47508" s="2" t="s">
        <v>22</v>
      </c>
    </row>
    <row r="47509" spans="1:7" x14ac:dyDescent="0.25">
      <c r="A47509" s="1">
        <v>41926</v>
      </c>
      <c r="B47509">
        <v>100.53</v>
      </c>
      <c r="C47509">
        <v>100.9</v>
      </c>
      <c r="D47509">
        <v>95.34</v>
      </c>
      <c r="E47509">
        <v>97.01</v>
      </c>
      <c r="F47509">
        <v>20808277</v>
      </c>
      <c r="G47509" s="2" t="s">
        <v>22</v>
      </c>
    </row>
    <row r="47510" spans="1:7" x14ac:dyDescent="0.25">
      <c r="A47510" s="1">
        <v>41927</v>
      </c>
      <c r="B47510">
        <v>96.05</v>
      </c>
      <c r="C47510">
        <v>98.72</v>
      </c>
      <c r="D47510">
        <v>95.1</v>
      </c>
      <c r="E47510">
        <v>98.21</v>
      </c>
      <c r="F47510">
        <v>21905946</v>
      </c>
      <c r="G47510" s="2" t="s">
        <v>22</v>
      </c>
    </row>
    <row r="47511" spans="1:7" x14ac:dyDescent="0.25">
      <c r="A47511" s="1">
        <v>41928</v>
      </c>
      <c r="B47511">
        <v>96.97</v>
      </c>
      <c r="C47511">
        <v>98</v>
      </c>
      <c r="D47511">
        <v>96.5</v>
      </c>
      <c r="E47511">
        <v>96.78</v>
      </c>
      <c r="F47511">
        <v>14575531</v>
      </c>
      <c r="G47511" s="2" t="s">
        <v>22</v>
      </c>
    </row>
    <row r="47512" spans="1:7" x14ac:dyDescent="0.25">
      <c r="A47512" s="1">
        <v>41929</v>
      </c>
      <c r="B47512">
        <v>97.54</v>
      </c>
      <c r="C47512">
        <v>99.15</v>
      </c>
      <c r="D47512">
        <v>97.31</v>
      </c>
      <c r="E47512">
        <v>98.7</v>
      </c>
      <c r="F47512">
        <v>12281405</v>
      </c>
      <c r="G47512" s="2" t="s">
        <v>22</v>
      </c>
    </row>
    <row r="47513" spans="1:7" x14ac:dyDescent="0.25">
      <c r="A47513" s="1">
        <v>41932</v>
      </c>
      <c r="B47513">
        <v>98.83</v>
      </c>
      <c r="C47513">
        <v>99.2</v>
      </c>
      <c r="D47513">
        <v>98.32</v>
      </c>
      <c r="E47513">
        <v>99.2</v>
      </c>
      <c r="F47513">
        <v>7991982</v>
      </c>
      <c r="G47513" s="2" t="s">
        <v>22</v>
      </c>
    </row>
    <row r="47514" spans="1:7" x14ac:dyDescent="0.25">
      <c r="A47514" s="1">
        <v>41933</v>
      </c>
      <c r="B47514">
        <v>99.83</v>
      </c>
      <c r="C47514">
        <v>100.38</v>
      </c>
      <c r="D47514">
        <v>99.34</v>
      </c>
      <c r="E47514">
        <v>100.36</v>
      </c>
      <c r="F47514">
        <v>7288282</v>
      </c>
      <c r="G47514" s="2" t="s">
        <v>22</v>
      </c>
    </row>
    <row r="47515" spans="1:7" x14ac:dyDescent="0.25">
      <c r="A47515" s="1">
        <v>41934</v>
      </c>
      <c r="B47515">
        <v>101.1</v>
      </c>
      <c r="C47515">
        <v>101.79</v>
      </c>
      <c r="D47515">
        <v>100.52</v>
      </c>
      <c r="E47515">
        <v>101.22</v>
      </c>
      <c r="F47515">
        <v>9364649</v>
      </c>
      <c r="G47515" s="2" t="s">
        <v>22</v>
      </c>
    </row>
    <row r="47516" spans="1:7" x14ac:dyDescent="0.25">
      <c r="A47516" s="1">
        <v>41935</v>
      </c>
      <c r="B47516">
        <v>102.26</v>
      </c>
      <c r="C47516">
        <v>102.98</v>
      </c>
      <c r="D47516">
        <v>101.94</v>
      </c>
      <c r="E47516">
        <v>102.63</v>
      </c>
      <c r="F47516">
        <v>7570675</v>
      </c>
      <c r="G47516" s="2" t="s">
        <v>22</v>
      </c>
    </row>
    <row r="47517" spans="1:7" x14ac:dyDescent="0.25">
      <c r="A47517" s="1">
        <v>41936</v>
      </c>
      <c r="B47517">
        <v>102.95</v>
      </c>
      <c r="C47517">
        <v>103.29</v>
      </c>
      <c r="D47517">
        <v>102.21</v>
      </c>
      <c r="E47517">
        <v>103.13</v>
      </c>
      <c r="F47517">
        <v>5973242</v>
      </c>
      <c r="G47517" s="2" t="s">
        <v>22</v>
      </c>
    </row>
    <row r="47518" spans="1:7" x14ac:dyDescent="0.25">
      <c r="A47518" s="1">
        <v>41939</v>
      </c>
      <c r="B47518">
        <v>103.07</v>
      </c>
      <c r="C47518">
        <v>104.24</v>
      </c>
      <c r="D47518">
        <v>103.04</v>
      </c>
      <c r="E47518">
        <v>104.07</v>
      </c>
      <c r="F47518">
        <v>7044535</v>
      </c>
      <c r="G47518" s="2" t="s">
        <v>22</v>
      </c>
    </row>
    <row r="47519" spans="1:7" x14ac:dyDescent="0.25">
      <c r="A47519" s="1">
        <v>41940</v>
      </c>
      <c r="B47519">
        <v>104.55</v>
      </c>
      <c r="C47519">
        <v>104.8</v>
      </c>
      <c r="D47519">
        <v>103.56</v>
      </c>
      <c r="E47519">
        <v>104.79</v>
      </c>
      <c r="F47519">
        <v>10347753</v>
      </c>
      <c r="G47519" s="2" t="s">
        <v>22</v>
      </c>
    </row>
    <row r="47520" spans="1:7" x14ac:dyDescent="0.25">
      <c r="A47520" s="1">
        <v>41941</v>
      </c>
      <c r="B47520">
        <v>105</v>
      </c>
      <c r="C47520">
        <v>105.56</v>
      </c>
      <c r="D47520">
        <v>104.86</v>
      </c>
      <c r="E47520">
        <v>105.56</v>
      </c>
      <c r="F47520">
        <v>8188368</v>
      </c>
      <c r="G47520" s="2" t="s">
        <v>22</v>
      </c>
    </row>
    <row r="47521" spans="1:7" x14ac:dyDescent="0.25">
      <c r="A47521" s="1">
        <v>41942</v>
      </c>
      <c r="B47521">
        <v>105.17</v>
      </c>
      <c r="C47521">
        <v>107.05</v>
      </c>
      <c r="D47521">
        <v>104.91</v>
      </c>
      <c r="E47521">
        <v>107.04</v>
      </c>
      <c r="F47521">
        <v>9068343</v>
      </c>
      <c r="G47521" s="2" t="s">
        <v>22</v>
      </c>
    </row>
    <row r="47522" spans="1:7" x14ac:dyDescent="0.25">
      <c r="A47522" s="1">
        <v>41943</v>
      </c>
      <c r="B47522">
        <v>107.94</v>
      </c>
      <c r="C47522">
        <v>108.18</v>
      </c>
      <c r="D47522">
        <v>107.26</v>
      </c>
      <c r="E47522">
        <v>107.78</v>
      </c>
      <c r="F47522">
        <v>10803709</v>
      </c>
      <c r="G47522" s="2" t="s">
        <v>22</v>
      </c>
    </row>
    <row r="47523" spans="1:7" x14ac:dyDescent="0.25">
      <c r="A47523" s="1">
        <v>41946</v>
      </c>
      <c r="B47523">
        <v>107.83</v>
      </c>
      <c r="C47523">
        <v>108.12</v>
      </c>
      <c r="D47523">
        <v>106.75</v>
      </c>
      <c r="E47523">
        <v>107.46</v>
      </c>
      <c r="F47523">
        <v>7084618</v>
      </c>
      <c r="G47523" s="2" t="s">
        <v>22</v>
      </c>
    </row>
    <row r="47524" spans="1:7" x14ac:dyDescent="0.25">
      <c r="A47524" s="1">
        <v>41947</v>
      </c>
      <c r="B47524">
        <v>107.89</v>
      </c>
      <c r="C47524">
        <v>108.73</v>
      </c>
      <c r="D47524">
        <v>107.34</v>
      </c>
      <c r="E47524">
        <v>108.62</v>
      </c>
      <c r="F47524">
        <v>9349214</v>
      </c>
      <c r="G47524" s="2" t="s">
        <v>22</v>
      </c>
    </row>
    <row r="47525" spans="1:7" x14ac:dyDescent="0.25">
      <c r="A47525" s="1">
        <v>41948</v>
      </c>
      <c r="B47525">
        <v>109.05</v>
      </c>
      <c r="C47525">
        <v>109.26</v>
      </c>
      <c r="D47525">
        <v>107.95</v>
      </c>
      <c r="E47525">
        <v>108.82</v>
      </c>
      <c r="F47525">
        <v>6966795</v>
      </c>
      <c r="G47525" s="2" t="s">
        <v>22</v>
      </c>
    </row>
    <row r="47526" spans="1:7" x14ac:dyDescent="0.25">
      <c r="A47526" s="1">
        <v>41949</v>
      </c>
      <c r="B47526">
        <v>108.93</v>
      </c>
      <c r="C47526">
        <v>109.32</v>
      </c>
      <c r="D47526">
        <v>108.55</v>
      </c>
      <c r="E47526">
        <v>109.01</v>
      </c>
      <c r="F47526">
        <v>6200277</v>
      </c>
      <c r="G47526" s="2" t="s">
        <v>22</v>
      </c>
    </row>
    <row r="47527" spans="1:7" x14ac:dyDescent="0.25">
      <c r="A47527" s="1">
        <v>41950</v>
      </c>
      <c r="B47527">
        <v>109</v>
      </c>
      <c r="C47527">
        <v>109.03</v>
      </c>
      <c r="D47527">
        <v>107.92</v>
      </c>
      <c r="E47527">
        <v>108.2</v>
      </c>
      <c r="F47527">
        <v>6652571</v>
      </c>
      <c r="G47527" s="2" t="s">
        <v>22</v>
      </c>
    </row>
    <row r="47528" spans="1:7" x14ac:dyDescent="0.25">
      <c r="A47528" s="1">
        <v>41953</v>
      </c>
      <c r="B47528">
        <v>108.07</v>
      </c>
      <c r="C47528">
        <v>108.92</v>
      </c>
      <c r="D47528">
        <v>107.2</v>
      </c>
      <c r="E47528">
        <v>108.82</v>
      </c>
      <c r="F47528">
        <v>7573288</v>
      </c>
      <c r="G47528" s="2" t="s">
        <v>22</v>
      </c>
    </row>
    <row r="47529" spans="1:7" x14ac:dyDescent="0.25">
      <c r="A47529" s="1">
        <v>41954</v>
      </c>
      <c r="B47529">
        <v>108.88</v>
      </c>
      <c r="C47529">
        <v>109.4</v>
      </c>
      <c r="D47529">
        <v>108.55</v>
      </c>
      <c r="E47529">
        <v>108.91</v>
      </c>
      <c r="F47529">
        <v>6229047</v>
      </c>
      <c r="G47529" s="2" t="s">
        <v>22</v>
      </c>
    </row>
    <row r="47530" spans="1:7" x14ac:dyDescent="0.25">
      <c r="A47530" s="1">
        <v>41955</v>
      </c>
      <c r="B47530">
        <v>108.67</v>
      </c>
      <c r="C47530">
        <v>109</v>
      </c>
      <c r="D47530">
        <v>108.39</v>
      </c>
      <c r="E47530">
        <v>108.75</v>
      </c>
      <c r="F47530">
        <v>4895939</v>
      </c>
      <c r="G47530" s="2" t="s">
        <v>22</v>
      </c>
    </row>
    <row r="47531" spans="1:7" x14ac:dyDescent="0.25">
      <c r="A47531" s="1">
        <v>41956</v>
      </c>
      <c r="B47531">
        <v>109.05</v>
      </c>
      <c r="C47531">
        <v>109.49</v>
      </c>
      <c r="D47531">
        <v>108.5</v>
      </c>
      <c r="E47531">
        <v>109.07</v>
      </c>
      <c r="F47531">
        <v>4859955</v>
      </c>
      <c r="G47531" s="2" t="s">
        <v>22</v>
      </c>
    </row>
    <row r="47532" spans="1:7" x14ac:dyDescent="0.25">
      <c r="A47532" s="1">
        <v>41957</v>
      </c>
      <c r="B47532">
        <v>108.92</v>
      </c>
      <c r="C47532">
        <v>109.06</v>
      </c>
      <c r="D47532">
        <v>108.01</v>
      </c>
      <c r="E47532">
        <v>108.16</v>
      </c>
      <c r="F47532">
        <v>5650746</v>
      </c>
      <c r="G47532" s="2" t="s">
        <v>22</v>
      </c>
    </row>
    <row r="47533" spans="1:7" x14ac:dyDescent="0.25">
      <c r="A47533" s="1">
        <v>41960</v>
      </c>
      <c r="B47533">
        <v>108</v>
      </c>
      <c r="C47533">
        <v>108.69</v>
      </c>
      <c r="D47533">
        <v>107.61</v>
      </c>
      <c r="E47533">
        <v>108.3</v>
      </c>
      <c r="F47533">
        <v>5232983</v>
      </c>
      <c r="G47533" s="2" t="s">
        <v>22</v>
      </c>
    </row>
    <row r="47534" spans="1:7" x14ac:dyDescent="0.25">
      <c r="A47534" s="1">
        <v>41961</v>
      </c>
      <c r="B47534">
        <v>108.13</v>
      </c>
      <c r="C47534">
        <v>109.06</v>
      </c>
      <c r="D47534">
        <v>107.72</v>
      </c>
      <c r="E47534">
        <v>108.83</v>
      </c>
      <c r="F47534">
        <v>5407151</v>
      </c>
      <c r="G47534" s="2" t="s">
        <v>22</v>
      </c>
    </row>
    <row r="47535" spans="1:7" x14ac:dyDescent="0.25">
      <c r="A47535" s="1">
        <v>41962</v>
      </c>
      <c r="B47535">
        <v>108.45</v>
      </c>
      <c r="C47535">
        <v>108.81</v>
      </c>
      <c r="D47535">
        <v>108.1</v>
      </c>
      <c r="E47535">
        <v>108.76</v>
      </c>
      <c r="F47535">
        <v>5217829</v>
      </c>
      <c r="G47535" s="2" t="s">
        <v>22</v>
      </c>
    </row>
    <row r="47536" spans="1:7" x14ac:dyDescent="0.25">
      <c r="A47536" s="1">
        <v>41963</v>
      </c>
      <c r="B47536">
        <v>108.55</v>
      </c>
      <c r="C47536">
        <v>108.57</v>
      </c>
      <c r="D47536">
        <v>107.69</v>
      </c>
      <c r="E47536">
        <v>108.18</v>
      </c>
      <c r="F47536">
        <v>8090667</v>
      </c>
      <c r="G47536" s="2" t="s">
        <v>22</v>
      </c>
    </row>
    <row r="47537" spans="1:7" x14ac:dyDescent="0.25">
      <c r="A47537" s="1">
        <v>41964</v>
      </c>
      <c r="B47537">
        <v>108.73</v>
      </c>
      <c r="C47537">
        <v>108.73</v>
      </c>
      <c r="D47537">
        <v>107.62</v>
      </c>
      <c r="E47537">
        <v>107.86</v>
      </c>
      <c r="F47537">
        <v>8417378</v>
      </c>
      <c r="G47537" s="2" t="s">
        <v>22</v>
      </c>
    </row>
    <row r="47538" spans="1:7" x14ac:dyDescent="0.25">
      <c r="A47538" s="1">
        <v>41967</v>
      </c>
      <c r="B47538">
        <v>107.92</v>
      </c>
      <c r="C47538">
        <v>108.23</v>
      </c>
      <c r="D47538">
        <v>106.64</v>
      </c>
      <c r="E47538">
        <v>106.88</v>
      </c>
      <c r="F47538">
        <v>9097994</v>
      </c>
      <c r="G47538" s="2" t="s">
        <v>22</v>
      </c>
    </row>
    <row r="47539" spans="1:7" x14ac:dyDescent="0.25">
      <c r="A47539" s="1">
        <v>41968</v>
      </c>
      <c r="B47539">
        <v>106.98</v>
      </c>
      <c r="C47539">
        <v>107.19</v>
      </c>
      <c r="D47539">
        <v>106.7</v>
      </c>
      <c r="E47539">
        <v>106.7</v>
      </c>
      <c r="F47539">
        <v>7367894</v>
      </c>
      <c r="G47539" s="2" t="s">
        <v>22</v>
      </c>
    </row>
    <row r="47540" spans="1:7" x14ac:dyDescent="0.25">
      <c r="A47540" s="1">
        <v>41969</v>
      </c>
      <c r="B47540">
        <v>106.77</v>
      </c>
      <c r="C47540">
        <v>107.25</v>
      </c>
      <c r="D47540">
        <v>106.6</v>
      </c>
      <c r="E47540">
        <v>107.21</v>
      </c>
      <c r="F47540">
        <v>5503702</v>
      </c>
      <c r="G47540" s="2" t="s">
        <v>22</v>
      </c>
    </row>
    <row r="47541" spans="1:7" x14ac:dyDescent="0.25">
      <c r="A47541" s="1">
        <v>41971</v>
      </c>
      <c r="B47541">
        <v>107.61</v>
      </c>
      <c r="C47541">
        <v>108.82</v>
      </c>
      <c r="D47541">
        <v>107.33</v>
      </c>
      <c r="E47541">
        <v>108.25</v>
      </c>
      <c r="F47541">
        <v>5881239</v>
      </c>
      <c r="G47541" s="2" t="s">
        <v>22</v>
      </c>
    </row>
    <row r="47542" spans="1:7" x14ac:dyDescent="0.25">
      <c r="A47542" s="1">
        <v>41974</v>
      </c>
      <c r="B47542">
        <v>107.89</v>
      </c>
      <c r="C47542">
        <v>108.81</v>
      </c>
      <c r="D47542">
        <v>107.35</v>
      </c>
      <c r="E47542">
        <v>108.03</v>
      </c>
      <c r="F47542">
        <v>5638779</v>
      </c>
      <c r="G47542" s="2" t="s">
        <v>22</v>
      </c>
    </row>
    <row r="47543" spans="1:7" x14ac:dyDescent="0.25">
      <c r="A47543" s="1">
        <v>41975</v>
      </c>
      <c r="B47543">
        <v>107.97</v>
      </c>
      <c r="C47543">
        <v>108.53</v>
      </c>
      <c r="D47543">
        <v>107.5</v>
      </c>
      <c r="E47543">
        <v>108.51</v>
      </c>
      <c r="F47543">
        <v>6184380</v>
      </c>
      <c r="G47543" s="2" t="s">
        <v>22</v>
      </c>
    </row>
    <row r="47544" spans="1:7" x14ac:dyDescent="0.25">
      <c r="A47544" s="1">
        <v>41976</v>
      </c>
      <c r="B47544">
        <v>108.54</v>
      </c>
      <c r="C47544">
        <v>108.99</v>
      </c>
      <c r="D47544">
        <v>107.65</v>
      </c>
      <c r="E47544">
        <v>107.72</v>
      </c>
      <c r="F47544">
        <v>8957411</v>
      </c>
      <c r="G47544" s="2" t="s">
        <v>22</v>
      </c>
    </row>
    <row r="47545" spans="1:7" x14ac:dyDescent="0.25">
      <c r="A47545" s="1">
        <v>41977</v>
      </c>
      <c r="B47545">
        <v>108.09</v>
      </c>
      <c r="C47545">
        <v>108.3</v>
      </c>
      <c r="D47545">
        <v>107.38</v>
      </c>
      <c r="E47545">
        <v>107.56</v>
      </c>
      <c r="F47545">
        <v>6813598</v>
      </c>
      <c r="G47545" s="2" t="s">
        <v>22</v>
      </c>
    </row>
    <row r="47546" spans="1:7" x14ac:dyDescent="0.25">
      <c r="A47546" s="1">
        <v>41978</v>
      </c>
      <c r="B47546">
        <v>107.53</v>
      </c>
      <c r="C47546">
        <v>108.74</v>
      </c>
      <c r="D47546">
        <v>107.22</v>
      </c>
      <c r="E47546">
        <v>108.51</v>
      </c>
      <c r="F47546">
        <v>6449739</v>
      </c>
      <c r="G47546" s="2" t="s">
        <v>22</v>
      </c>
    </row>
    <row r="47547" spans="1:7" x14ac:dyDescent="0.25">
      <c r="A47547" s="1">
        <v>41981</v>
      </c>
      <c r="B47547">
        <v>108.42</v>
      </c>
      <c r="C47547">
        <v>108.88</v>
      </c>
      <c r="D47547">
        <v>108.14</v>
      </c>
      <c r="E47547">
        <v>108.52</v>
      </c>
      <c r="F47547">
        <v>6500735</v>
      </c>
      <c r="G47547" s="2" t="s">
        <v>22</v>
      </c>
    </row>
    <row r="47548" spans="1:7" x14ac:dyDescent="0.25">
      <c r="A47548" s="1">
        <v>41982</v>
      </c>
      <c r="B47548">
        <v>108.22</v>
      </c>
      <c r="C47548">
        <v>108.47</v>
      </c>
      <c r="D47548">
        <v>106.89</v>
      </c>
      <c r="E47548">
        <v>108.05</v>
      </c>
      <c r="F47548">
        <v>7214300</v>
      </c>
      <c r="G47548" s="2" t="s">
        <v>22</v>
      </c>
    </row>
    <row r="47549" spans="1:7" x14ac:dyDescent="0.25">
      <c r="A47549" s="1">
        <v>41983</v>
      </c>
      <c r="B47549">
        <v>107.61</v>
      </c>
      <c r="C47549">
        <v>107.96</v>
      </c>
      <c r="D47549">
        <v>106.15</v>
      </c>
      <c r="E47549">
        <v>106.24</v>
      </c>
      <c r="F47549">
        <v>9416414</v>
      </c>
      <c r="G47549" s="2" t="s">
        <v>22</v>
      </c>
    </row>
    <row r="47550" spans="1:7" x14ac:dyDescent="0.25">
      <c r="A47550" s="1">
        <v>41984</v>
      </c>
      <c r="B47550">
        <v>105.85</v>
      </c>
      <c r="C47550">
        <v>107.3</v>
      </c>
      <c r="D47550">
        <v>105.36</v>
      </c>
      <c r="E47550">
        <v>106.72</v>
      </c>
      <c r="F47550">
        <v>7114640</v>
      </c>
      <c r="G47550" s="2" t="s">
        <v>22</v>
      </c>
    </row>
    <row r="47551" spans="1:7" x14ac:dyDescent="0.25">
      <c r="A47551" s="1">
        <v>41985</v>
      </c>
      <c r="B47551">
        <v>106.65</v>
      </c>
      <c r="C47551">
        <v>106.87</v>
      </c>
      <c r="D47551">
        <v>104.39</v>
      </c>
      <c r="E47551">
        <v>104.43</v>
      </c>
      <c r="F47551">
        <v>8334704</v>
      </c>
      <c r="G47551" s="2" t="s">
        <v>22</v>
      </c>
    </row>
    <row r="47552" spans="1:7" x14ac:dyDescent="0.25">
      <c r="A47552" s="1">
        <v>41988</v>
      </c>
      <c r="B47552">
        <v>104.77</v>
      </c>
      <c r="C47552">
        <v>105.06</v>
      </c>
      <c r="D47552">
        <v>103.63</v>
      </c>
      <c r="E47552">
        <v>103.96</v>
      </c>
      <c r="F47552">
        <v>12110559</v>
      </c>
      <c r="G47552" s="2" t="s">
        <v>22</v>
      </c>
    </row>
    <row r="47553" spans="1:7" x14ac:dyDescent="0.25">
      <c r="A47553" s="1">
        <v>41989</v>
      </c>
      <c r="B47553">
        <v>103.48</v>
      </c>
      <c r="C47553">
        <v>105.21</v>
      </c>
      <c r="D47553">
        <v>102.5</v>
      </c>
      <c r="E47553">
        <v>102.76</v>
      </c>
      <c r="F47553">
        <v>10212440</v>
      </c>
      <c r="G47553" s="2" t="s">
        <v>22</v>
      </c>
    </row>
    <row r="47554" spans="1:7" x14ac:dyDescent="0.25">
      <c r="A47554" s="1">
        <v>41990</v>
      </c>
      <c r="B47554">
        <v>103.27</v>
      </c>
      <c r="C47554">
        <v>104.49</v>
      </c>
      <c r="D47554">
        <v>102.7</v>
      </c>
      <c r="E47554">
        <v>104.07</v>
      </c>
      <c r="F47554">
        <v>10207637</v>
      </c>
      <c r="G47554" s="2" t="s">
        <v>22</v>
      </c>
    </row>
    <row r="47555" spans="1:7" x14ac:dyDescent="0.25">
      <c r="A47555" s="1">
        <v>41991</v>
      </c>
      <c r="B47555">
        <v>105.62</v>
      </c>
      <c r="C47555">
        <v>106.82</v>
      </c>
      <c r="D47555">
        <v>104.74</v>
      </c>
      <c r="E47555">
        <v>106.81</v>
      </c>
      <c r="F47555">
        <v>11756825</v>
      </c>
      <c r="G47555" s="2" t="s">
        <v>22</v>
      </c>
    </row>
    <row r="47556" spans="1:7" x14ac:dyDescent="0.25">
      <c r="A47556" s="1">
        <v>41992</v>
      </c>
      <c r="B47556">
        <v>106.63</v>
      </c>
      <c r="C47556">
        <v>107.39</v>
      </c>
      <c r="D47556">
        <v>105.5</v>
      </c>
      <c r="E47556">
        <v>105.55</v>
      </c>
      <c r="F47556">
        <v>19154418</v>
      </c>
      <c r="G47556" s="2" t="s">
        <v>22</v>
      </c>
    </row>
    <row r="47557" spans="1:7" x14ac:dyDescent="0.25">
      <c r="A47557" s="1">
        <v>41995</v>
      </c>
      <c r="B47557">
        <v>105.69</v>
      </c>
      <c r="C47557">
        <v>106.83</v>
      </c>
      <c r="D47557">
        <v>105.67</v>
      </c>
      <c r="E47557">
        <v>106.74</v>
      </c>
      <c r="F47557">
        <v>8124539</v>
      </c>
      <c r="G47557" s="2" t="s">
        <v>22</v>
      </c>
    </row>
    <row r="47558" spans="1:7" x14ac:dyDescent="0.25">
      <c r="A47558" s="1">
        <v>41996</v>
      </c>
      <c r="B47558">
        <v>106.66</v>
      </c>
      <c r="C47558">
        <v>106.91</v>
      </c>
      <c r="D47558">
        <v>103.92</v>
      </c>
      <c r="E47558">
        <v>104.28</v>
      </c>
      <c r="F47558">
        <v>10181076</v>
      </c>
      <c r="G47558" s="2" t="s">
        <v>22</v>
      </c>
    </row>
    <row r="47559" spans="1:7" x14ac:dyDescent="0.25">
      <c r="A47559" s="1">
        <v>41997</v>
      </c>
      <c r="B47559">
        <v>104.38</v>
      </c>
      <c r="C47559">
        <v>105.33</v>
      </c>
      <c r="D47559">
        <v>104.38</v>
      </c>
      <c r="E47559">
        <v>104.59</v>
      </c>
      <c r="F47559">
        <v>3420184</v>
      </c>
      <c r="G47559" s="2" t="s">
        <v>22</v>
      </c>
    </row>
    <row r="47560" spans="1:7" x14ac:dyDescent="0.25">
      <c r="A47560" s="1">
        <v>41999</v>
      </c>
      <c r="B47560">
        <v>105.07</v>
      </c>
      <c r="C47560">
        <v>105.69</v>
      </c>
      <c r="D47560">
        <v>104.69</v>
      </c>
      <c r="E47560">
        <v>105.06</v>
      </c>
      <c r="F47560">
        <v>2951001</v>
      </c>
      <c r="G47560" s="2" t="s">
        <v>22</v>
      </c>
    </row>
    <row r="47561" spans="1:7" x14ac:dyDescent="0.25">
      <c r="A47561" s="1">
        <v>42002</v>
      </c>
      <c r="B47561">
        <v>104.64</v>
      </c>
      <c r="C47561">
        <v>105.69</v>
      </c>
      <c r="D47561">
        <v>104.61</v>
      </c>
      <c r="E47561">
        <v>105.33</v>
      </c>
      <c r="F47561">
        <v>4273424</v>
      </c>
      <c r="G47561" s="2" t="s">
        <v>22</v>
      </c>
    </row>
    <row r="47562" spans="1:7" x14ac:dyDescent="0.25">
      <c r="A47562" s="1">
        <v>42003</v>
      </c>
      <c r="B47562">
        <v>105.42</v>
      </c>
      <c r="C47562">
        <v>105.8</v>
      </c>
      <c r="D47562">
        <v>105.06</v>
      </c>
      <c r="E47562">
        <v>105.36</v>
      </c>
      <c r="F47562">
        <v>4371735</v>
      </c>
      <c r="G47562" s="2" t="s">
        <v>22</v>
      </c>
    </row>
    <row r="47563" spans="1:7" x14ac:dyDescent="0.25">
      <c r="A47563" s="1">
        <v>42004</v>
      </c>
      <c r="B47563">
        <v>105.61</v>
      </c>
      <c r="C47563">
        <v>106.11</v>
      </c>
      <c r="D47563">
        <v>104.54</v>
      </c>
      <c r="E47563">
        <v>104.57</v>
      </c>
      <c r="F47563">
        <v>6202118</v>
      </c>
      <c r="G47563" s="2" t="s">
        <v>22</v>
      </c>
    </row>
    <row r="47564" spans="1:7" x14ac:dyDescent="0.25">
      <c r="A47564" s="1">
        <v>42006</v>
      </c>
      <c r="B47564">
        <v>105.05</v>
      </c>
      <c r="C47564">
        <v>105.55</v>
      </c>
      <c r="D47564">
        <v>104.13</v>
      </c>
      <c r="E47564">
        <v>104.52</v>
      </c>
      <c r="F47564">
        <v>5756961</v>
      </c>
      <c r="G47564" s="2" t="s">
        <v>22</v>
      </c>
    </row>
    <row r="47565" spans="1:7" x14ac:dyDescent="0.25">
      <c r="A47565" s="1">
        <v>42009</v>
      </c>
      <c r="B47565">
        <v>104.48</v>
      </c>
      <c r="C47565">
        <v>104.73</v>
      </c>
      <c r="D47565">
        <v>103.68</v>
      </c>
      <c r="E47565">
        <v>103.79</v>
      </c>
      <c r="F47565">
        <v>8079279</v>
      </c>
      <c r="G47565" s="2" t="s">
        <v>22</v>
      </c>
    </row>
    <row r="47566" spans="1:7" x14ac:dyDescent="0.25">
      <c r="A47566" s="1">
        <v>42010</v>
      </c>
      <c r="B47566">
        <v>104.34</v>
      </c>
      <c r="C47566">
        <v>104.99</v>
      </c>
      <c r="D47566">
        <v>102.94</v>
      </c>
      <c r="E47566">
        <v>103.28</v>
      </c>
      <c r="F47566">
        <v>7428022</v>
      </c>
      <c r="G47566" s="2" t="s">
        <v>22</v>
      </c>
    </row>
    <row r="47567" spans="1:7" x14ac:dyDescent="0.25">
      <c r="A47567" s="1">
        <v>42011</v>
      </c>
      <c r="B47567">
        <v>103.91</v>
      </c>
      <c r="C47567">
        <v>105.83</v>
      </c>
      <c r="D47567">
        <v>103.81</v>
      </c>
      <c r="E47567">
        <v>105.56</v>
      </c>
      <c r="F47567">
        <v>7931714</v>
      </c>
      <c r="G47567" s="2" t="s">
        <v>22</v>
      </c>
    </row>
    <row r="47568" spans="1:7" x14ac:dyDescent="0.25">
      <c r="A47568" s="1">
        <v>42012</v>
      </c>
      <c r="B47568">
        <v>106.06</v>
      </c>
      <c r="C47568">
        <v>106.49</v>
      </c>
      <c r="D47568">
        <v>105.75</v>
      </c>
      <c r="E47568">
        <v>106.39</v>
      </c>
      <c r="F47568">
        <v>9925854</v>
      </c>
      <c r="G47568" s="2" t="s">
        <v>22</v>
      </c>
    </row>
    <row r="47569" spans="1:7" x14ac:dyDescent="0.25">
      <c r="A47569" s="1">
        <v>42013</v>
      </c>
      <c r="B47569">
        <v>106.5</v>
      </c>
      <c r="C47569">
        <v>106.5</v>
      </c>
      <c r="D47569">
        <v>104.75</v>
      </c>
      <c r="E47569">
        <v>104.94</v>
      </c>
      <c r="F47569">
        <v>7364760</v>
      </c>
      <c r="G47569" s="2" t="s">
        <v>22</v>
      </c>
    </row>
    <row r="47570" spans="1:7" x14ac:dyDescent="0.25">
      <c r="A47570" s="1">
        <v>42016</v>
      </c>
      <c r="B47570">
        <v>105.17</v>
      </c>
      <c r="C47570">
        <v>105.82</v>
      </c>
      <c r="D47570">
        <v>104.3</v>
      </c>
      <c r="E47570">
        <v>104.58</v>
      </c>
      <c r="F47570">
        <v>6838966</v>
      </c>
      <c r="G47570" s="2" t="s">
        <v>22</v>
      </c>
    </row>
    <row r="47571" spans="1:7" x14ac:dyDescent="0.25">
      <c r="A47571" s="1">
        <v>42017</v>
      </c>
      <c r="B47571">
        <v>105.44</v>
      </c>
      <c r="C47571">
        <v>106.33</v>
      </c>
      <c r="D47571">
        <v>104.24</v>
      </c>
      <c r="E47571">
        <v>104.76</v>
      </c>
      <c r="F47571">
        <v>10155188</v>
      </c>
      <c r="G47571" s="2" t="s">
        <v>22</v>
      </c>
    </row>
    <row r="47572" spans="1:7" x14ac:dyDescent="0.25">
      <c r="A47572" s="1">
        <v>42018</v>
      </c>
      <c r="B47572">
        <v>103.86</v>
      </c>
      <c r="C47572">
        <v>104.43</v>
      </c>
      <c r="D47572">
        <v>103.51</v>
      </c>
      <c r="E47572">
        <v>104</v>
      </c>
      <c r="F47572">
        <v>8887694</v>
      </c>
      <c r="G47572" s="2" t="s">
        <v>22</v>
      </c>
    </row>
    <row r="47573" spans="1:7" x14ac:dyDescent="0.25">
      <c r="A47573" s="1">
        <v>42019</v>
      </c>
      <c r="B47573">
        <v>102.97</v>
      </c>
      <c r="C47573">
        <v>103.93</v>
      </c>
      <c r="D47573">
        <v>101.95</v>
      </c>
      <c r="E47573">
        <v>102.49</v>
      </c>
      <c r="F47573">
        <v>10834811</v>
      </c>
      <c r="G47573" s="2" t="s">
        <v>22</v>
      </c>
    </row>
    <row r="47574" spans="1:7" x14ac:dyDescent="0.25">
      <c r="A47574" s="1">
        <v>42020</v>
      </c>
      <c r="B47574">
        <v>102.06</v>
      </c>
      <c r="C47574">
        <v>104.62</v>
      </c>
      <c r="D47574">
        <v>102</v>
      </c>
      <c r="E47574">
        <v>104.04</v>
      </c>
      <c r="F47574">
        <v>14092276</v>
      </c>
      <c r="G47574" s="2" t="s">
        <v>22</v>
      </c>
    </row>
    <row r="47575" spans="1:7" x14ac:dyDescent="0.25">
      <c r="A47575" s="1">
        <v>42024</v>
      </c>
      <c r="B47575">
        <v>101.55</v>
      </c>
      <c r="C47575">
        <v>102.05</v>
      </c>
      <c r="D47575">
        <v>100.26</v>
      </c>
      <c r="E47575">
        <v>101.29</v>
      </c>
      <c r="F47575">
        <v>20467800</v>
      </c>
      <c r="G47575" s="2" t="s">
        <v>22</v>
      </c>
    </row>
    <row r="47576" spans="1:7" x14ac:dyDescent="0.25">
      <c r="A47576" s="1">
        <v>42025</v>
      </c>
      <c r="B47576">
        <v>100.56</v>
      </c>
      <c r="C47576">
        <v>102.1</v>
      </c>
      <c r="D47576">
        <v>100.4</v>
      </c>
      <c r="E47576">
        <v>101.9</v>
      </c>
      <c r="F47576">
        <v>11702890</v>
      </c>
      <c r="G47576" s="2" t="s">
        <v>22</v>
      </c>
    </row>
    <row r="47577" spans="1:7" x14ac:dyDescent="0.25">
      <c r="A47577" s="1">
        <v>42026</v>
      </c>
      <c r="B47577">
        <v>102.39</v>
      </c>
      <c r="C47577">
        <v>103.83</v>
      </c>
      <c r="D47577">
        <v>101.57</v>
      </c>
      <c r="E47577">
        <v>103.76</v>
      </c>
      <c r="F47577">
        <v>9036608</v>
      </c>
      <c r="G47577" s="2" t="s">
        <v>22</v>
      </c>
    </row>
    <row r="47578" spans="1:7" x14ac:dyDescent="0.25">
      <c r="A47578" s="1">
        <v>42027</v>
      </c>
      <c r="B47578">
        <v>102.94</v>
      </c>
      <c r="C47578">
        <v>102.97</v>
      </c>
      <c r="D47578">
        <v>101.94</v>
      </c>
      <c r="E47578">
        <v>102.2</v>
      </c>
      <c r="F47578">
        <v>10125960</v>
      </c>
      <c r="G47578" s="2" t="s">
        <v>22</v>
      </c>
    </row>
    <row r="47579" spans="1:7" x14ac:dyDescent="0.25">
      <c r="A47579" s="1">
        <v>42030</v>
      </c>
      <c r="B47579">
        <v>101.8</v>
      </c>
      <c r="C47579">
        <v>102.45</v>
      </c>
      <c r="D47579">
        <v>101.21</v>
      </c>
      <c r="E47579">
        <v>102.26</v>
      </c>
      <c r="F47579">
        <v>8962787</v>
      </c>
      <c r="G47579" s="2" t="s">
        <v>22</v>
      </c>
    </row>
    <row r="47580" spans="1:7" x14ac:dyDescent="0.25">
      <c r="A47580" s="1">
        <v>42031</v>
      </c>
      <c r="B47580">
        <v>101.83</v>
      </c>
      <c r="C47580">
        <v>102.77</v>
      </c>
      <c r="D47580">
        <v>100.93</v>
      </c>
      <c r="E47580">
        <v>102.09</v>
      </c>
      <c r="F47580">
        <v>10160531</v>
      </c>
      <c r="G47580" s="2" t="s">
        <v>22</v>
      </c>
    </row>
    <row r="47581" spans="1:7" x14ac:dyDescent="0.25">
      <c r="A47581" s="1">
        <v>42032</v>
      </c>
      <c r="B47581">
        <v>102.48</v>
      </c>
      <c r="C47581">
        <v>102.93</v>
      </c>
      <c r="D47581">
        <v>101.44</v>
      </c>
      <c r="E47581">
        <v>101.48</v>
      </c>
      <c r="F47581">
        <v>9053222</v>
      </c>
      <c r="G47581" s="2" t="s">
        <v>22</v>
      </c>
    </row>
    <row r="47582" spans="1:7" x14ac:dyDescent="0.25">
      <c r="A47582" s="1">
        <v>42033</v>
      </c>
      <c r="B47582">
        <v>101.51</v>
      </c>
      <c r="C47582">
        <v>102.46</v>
      </c>
      <c r="D47582">
        <v>100.67</v>
      </c>
      <c r="E47582">
        <v>102.38</v>
      </c>
      <c r="F47582">
        <v>7569330</v>
      </c>
      <c r="G47582" s="2" t="s">
        <v>22</v>
      </c>
    </row>
    <row r="47583" spans="1:7" x14ac:dyDescent="0.25">
      <c r="A47583" s="1">
        <v>42034</v>
      </c>
      <c r="B47583">
        <v>101.58</v>
      </c>
      <c r="C47583">
        <v>102</v>
      </c>
      <c r="D47583">
        <v>100.09</v>
      </c>
      <c r="E47583">
        <v>100.14</v>
      </c>
      <c r="F47583">
        <v>10676345</v>
      </c>
      <c r="G47583" s="2" t="s">
        <v>22</v>
      </c>
    </row>
    <row r="47584" spans="1:7" x14ac:dyDescent="0.25">
      <c r="A47584" s="1">
        <v>42037</v>
      </c>
      <c r="B47584">
        <v>100.49</v>
      </c>
      <c r="C47584">
        <v>100.85</v>
      </c>
      <c r="D47584">
        <v>99.38</v>
      </c>
      <c r="E47584">
        <v>100.83</v>
      </c>
      <c r="F47584">
        <v>8990701</v>
      </c>
      <c r="G47584" s="2" t="s">
        <v>22</v>
      </c>
    </row>
    <row r="47585" spans="1:7" x14ac:dyDescent="0.25">
      <c r="A47585" s="1">
        <v>42038</v>
      </c>
      <c r="B47585">
        <v>101.4</v>
      </c>
      <c r="C47585">
        <v>102.56</v>
      </c>
      <c r="D47585">
        <v>101.12</v>
      </c>
      <c r="E47585">
        <v>102.46</v>
      </c>
      <c r="F47585">
        <v>10005207</v>
      </c>
      <c r="G47585" s="2" t="s">
        <v>22</v>
      </c>
    </row>
    <row r="47586" spans="1:7" x14ac:dyDescent="0.25">
      <c r="A47586" s="1">
        <v>42039</v>
      </c>
      <c r="B47586">
        <v>102.12</v>
      </c>
      <c r="C47586">
        <v>102.45</v>
      </c>
      <c r="D47586">
        <v>101.02</v>
      </c>
      <c r="E47586">
        <v>101.36</v>
      </c>
      <c r="F47586">
        <v>9514074</v>
      </c>
      <c r="G47586" s="2" t="s">
        <v>22</v>
      </c>
    </row>
    <row r="47587" spans="1:7" x14ac:dyDescent="0.25">
      <c r="A47587" s="1">
        <v>42040</v>
      </c>
      <c r="B47587">
        <v>101.57</v>
      </c>
      <c r="C47587">
        <v>102.56</v>
      </c>
      <c r="D47587">
        <v>101.46</v>
      </c>
      <c r="E47587">
        <v>102.46</v>
      </c>
      <c r="F47587">
        <v>6642224</v>
      </c>
      <c r="G47587" s="2" t="s">
        <v>22</v>
      </c>
    </row>
    <row r="47588" spans="1:7" x14ac:dyDescent="0.25">
      <c r="A47588" s="1">
        <v>42041</v>
      </c>
      <c r="B47588">
        <v>102.11</v>
      </c>
      <c r="C47588">
        <v>102.45</v>
      </c>
      <c r="D47588">
        <v>100.83</v>
      </c>
      <c r="E47588">
        <v>101.1</v>
      </c>
      <c r="F47588">
        <v>9215663</v>
      </c>
      <c r="G47588" s="2" t="s">
        <v>22</v>
      </c>
    </row>
    <row r="47589" spans="1:7" x14ac:dyDescent="0.25">
      <c r="A47589" s="1">
        <v>42044</v>
      </c>
      <c r="B47589">
        <v>101.06</v>
      </c>
      <c r="C47589">
        <v>101.06</v>
      </c>
      <c r="D47589">
        <v>99.1</v>
      </c>
      <c r="E47589">
        <v>99.78</v>
      </c>
      <c r="F47589">
        <v>9851745</v>
      </c>
      <c r="G47589" s="2" t="s">
        <v>22</v>
      </c>
    </row>
    <row r="47590" spans="1:7" x14ac:dyDescent="0.25">
      <c r="A47590" s="1">
        <v>42045</v>
      </c>
      <c r="B47590">
        <v>100.19</v>
      </c>
      <c r="C47590">
        <v>100.7</v>
      </c>
      <c r="D47590">
        <v>99.42</v>
      </c>
      <c r="E47590">
        <v>100.35</v>
      </c>
      <c r="F47590">
        <v>12275450</v>
      </c>
      <c r="G47590" s="2" t="s">
        <v>22</v>
      </c>
    </row>
    <row r="47591" spans="1:7" x14ac:dyDescent="0.25">
      <c r="A47591" s="1">
        <v>42046</v>
      </c>
      <c r="B47591">
        <v>100.46</v>
      </c>
      <c r="C47591">
        <v>100.79</v>
      </c>
      <c r="D47591">
        <v>99.95</v>
      </c>
      <c r="E47591">
        <v>100.38</v>
      </c>
      <c r="F47591">
        <v>8177011</v>
      </c>
      <c r="G47591" s="2" t="s">
        <v>22</v>
      </c>
    </row>
    <row r="47592" spans="1:7" x14ac:dyDescent="0.25">
      <c r="A47592" s="1">
        <v>42047</v>
      </c>
      <c r="B47592">
        <v>100.5</v>
      </c>
      <c r="C47592">
        <v>100.54</v>
      </c>
      <c r="D47592">
        <v>97.15</v>
      </c>
      <c r="E47592">
        <v>98.44</v>
      </c>
      <c r="F47592">
        <v>25835156</v>
      </c>
      <c r="G47592" s="2" t="s">
        <v>22</v>
      </c>
    </row>
    <row r="47593" spans="1:7" x14ac:dyDescent="0.25">
      <c r="A47593" s="1">
        <v>42048</v>
      </c>
      <c r="B47593">
        <v>98.44</v>
      </c>
      <c r="C47593">
        <v>99.67</v>
      </c>
      <c r="D47593">
        <v>98.33</v>
      </c>
      <c r="E47593">
        <v>99.62</v>
      </c>
      <c r="F47593">
        <v>11153595</v>
      </c>
      <c r="G47593" s="2" t="s">
        <v>22</v>
      </c>
    </row>
    <row r="47594" spans="1:7" x14ac:dyDescent="0.25">
      <c r="A47594" s="1">
        <v>42052</v>
      </c>
      <c r="B47594">
        <v>99.39</v>
      </c>
      <c r="C47594">
        <v>100.48</v>
      </c>
      <c r="D47594">
        <v>99.12</v>
      </c>
      <c r="E47594">
        <v>100.44</v>
      </c>
      <c r="F47594">
        <v>8627082</v>
      </c>
      <c r="G47594" s="2" t="s">
        <v>22</v>
      </c>
    </row>
    <row r="47595" spans="1:7" x14ac:dyDescent="0.25">
      <c r="A47595" s="1">
        <v>42053</v>
      </c>
      <c r="B47595">
        <v>100.7</v>
      </c>
      <c r="C47595">
        <v>100.94</v>
      </c>
      <c r="D47595">
        <v>99.38</v>
      </c>
      <c r="E47595">
        <v>99.96</v>
      </c>
      <c r="F47595">
        <v>7878157</v>
      </c>
      <c r="G47595" s="2" t="s">
        <v>22</v>
      </c>
    </row>
    <row r="47596" spans="1:7" x14ac:dyDescent="0.25">
      <c r="A47596" s="1">
        <v>42054</v>
      </c>
      <c r="B47596">
        <v>99.95</v>
      </c>
      <c r="C47596">
        <v>100.84</v>
      </c>
      <c r="D47596">
        <v>99.61</v>
      </c>
      <c r="E47596">
        <v>100.7</v>
      </c>
      <c r="F47596">
        <v>10028180</v>
      </c>
      <c r="G47596" s="2" t="s">
        <v>22</v>
      </c>
    </row>
    <row r="47597" spans="1:7" x14ac:dyDescent="0.25">
      <c r="A47597" s="1">
        <v>42055</v>
      </c>
      <c r="B47597">
        <v>100.18</v>
      </c>
      <c r="C47597">
        <v>100.37</v>
      </c>
      <c r="D47597">
        <v>99.11</v>
      </c>
      <c r="E47597">
        <v>100.26</v>
      </c>
      <c r="F47597">
        <v>10085673</v>
      </c>
      <c r="G47597" s="2" t="s">
        <v>22</v>
      </c>
    </row>
    <row r="47598" spans="1:7" x14ac:dyDescent="0.25">
      <c r="A47598" s="1">
        <v>42058</v>
      </c>
      <c r="B47598">
        <v>100.74</v>
      </c>
      <c r="C47598">
        <v>100.77</v>
      </c>
      <c r="D47598">
        <v>99.8</v>
      </c>
      <c r="E47598">
        <v>100.18</v>
      </c>
      <c r="F47598">
        <v>6878246</v>
      </c>
      <c r="G47598" s="2" t="s">
        <v>22</v>
      </c>
    </row>
    <row r="47599" spans="1:7" x14ac:dyDescent="0.25">
      <c r="A47599" s="1">
        <v>42059</v>
      </c>
      <c r="B47599">
        <v>100.25</v>
      </c>
      <c r="C47599">
        <v>101.05</v>
      </c>
      <c r="D47599">
        <v>100</v>
      </c>
      <c r="E47599">
        <v>100.7</v>
      </c>
      <c r="F47599">
        <v>6588073</v>
      </c>
      <c r="G47599" s="2" t="s">
        <v>22</v>
      </c>
    </row>
    <row r="47600" spans="1:7" x14ac:dyDescent="0.25">
      <c r="A47600" s="1">
        <v>42060</v>
      </c>
      <c r="B47600">
        <v>100.94</v>
      </c>
      <c r="C47600">
        <v>101.29</v>
      </c>
      <c r="D47600">
        <v>100.16</v>
      </c>
      <c r="E47600">
        <v>101.21</v>
      </c>
      <c r="F47600">
        <v>9683963</v>
      </c>
      <c r="G47600" s="2" t="s">
        <v>22</v>
      </c>
    </row>
    <row r="47601" spans="1:7" x14ac:dyDescent="0.25">
      <c r="A47601" s="1">
        <v>42061</v>
      </c>
      <c r="B47601">
        <v>101.38</v>
      </c>
      <c r="C47601">
        <v>103.18</v>
      </c>
      <c r="D47601">
        <v>101.22</v>
      </c>
      <c r="E47601">
        <v>102.8</v>
      </c>
      <c r="F47601">
        <v>11437890</v>
      </c>
      <c r="G47601" s="2" t="s">
        <v>22</v>
      </c>
    </row>
    <row r="47602" spans="1:7" x14ac:dyDescent="0.25">
      <c r="A47602" s="1">
        <v>42062</v>
      </c>
      <c r="B47602">
        <v>103.04</v>
      </c>
      <c r="C47602">
        <v>103.33</v>
      </c>
      <c r="D47602">
        <v>102.48</v>
      </c>
      <c r="E47602">
        <v>102.51</v>
      </c>
      <c r="F47602">
        <v>8500014</v>
      </c>
      <c r="G47602" s="2" t="s">
        <v>22</v>
      </c>
    </row>
    <row r="47603" spans="1:7" x14ac:dyDescent="0.25">
      <c r="A47603" s="1">
        <v>42065</v>
      </c>
      <c r="B47603">
        <v>102.86</v>
      </c>
      <c r="C47603">
        <v>103.41</v>
      </c>
      <c r="D47603">
        <v>102.7</v>
      </c>
      <c r="E47603">
        <v>103.22</v>
      </c>
      <c r="F47603">
        <v>7277612</v>
      </c>
      <c r="G47603" s="2" t="s">
        <v>22</v>
      </c>
    </row>
    <row r="47604" spans="1:7" x14ac:dyDescent="0.25">
      <c r="A47604" s="1">
        <v>42066</v>
      </c>
      <c r="B47604">
        <v>103.1</v>
      </c>
      <c r="C47604">
        <v>103.1</v>
      </c>
      <c r="D47604">
        <v>101.81</v>
      </c>
      <c r="E47604">
        <v>102.34</v>
      </c>
      <c r="F47604">
        <v>6419659</v>
      </c>
      <c r="G47604" s="2" t="s">
        <v>22</v>
      </c>
    </row>
    <row r="47605" spans="1:7" x14ac:dyDescent="0.25">
      <c r="A47605" s="1">
        <v>42067</v>
      </c>
      <c r="B47605">
        <v>102.12</v>
      </c>
      <c r="C47605">
        <v>102.12</v>
      </c>
      <c r="D47605">
        <v>101.17</v>
      </c>
      <c r="E47605">
        <v>101.65</v>
      </c>
      <c r="F47605">
        <v>8665474</v>
      </c>
      <c r="G47605" s="2" t="s">
        <v>22</v>
      </c>
    </row>
    <row r="47606" spans="1:7" x14ac:dyDescent="0.25">
      <c r="A47606" s="1">
        <v>42068</v>
      </c>
      <c r="B47606">
        <v>102.07</v>
      </c>
      <c r="C47606">
        <v>103.21</v>
      </c>
      <c r="D47606">
        <v>102</v>
      </c>
      <c r="E47606">
        <v>102.52</v>
      </c>
      <c r="F47606">
        <v>8042336</v>
      </c>
      <c r="G47606" s="2" t="s">
        <v>22</v>
      </c>
    </row>
    <row r="47607" spans="1:7" x14ac:dyDescent="0.25">
      <c r="A47607" s="1">
        <v>42069</v>
      </c>
      <c r="B47607">
        <v>102.09</v>
      </c>
      <c r="C47607">
        <v>102.43</v>
      </c>
      <c r="D47607">
        <v>99.88</v>
      </c>
      <c r="E47607">
        <v>100.11</v>
      </c>
      <c r="F47607">
        <v>9287621</v>
      </c>
      <c r="G47607" s="2" t="s">
        <v>22</v>
      </c>
    </row>
    <row r="47608" spans="1:7" x14ac:dyDescent="0.25">
      <c r="A47608" s="1">
        <v>42072</v>
      </c>
      <c r="B47608">
        <v>100.2</v>
      </c>
      <c r="C47608">
        <v>100.92</v>
      </c>
      <c r="D47608">
        <v>99.76</v>
      </c>
      <c r="E47608">
        <v>100.66</v>
      </c>
      <c r="F47608">
        <v>5701061</v>
      </c>
      <c r="G47608" s="2" t="s">
        <v>22</v>
      </c>
    </row>
    <row r="47609" spans="1:7" x14ac:dyDescent="0.25">
      <c r="A47609" s="1">
        <v>42073</v>
      </c>
      <c r="B47609">
        <v>99.99</v>
      </c>
      <c r="C47609">
        <v>100.44</v>
      </c>
      <c r="D47609">
        <v>99.51</v>
      </c>
      <c r="E47609">
        <v>99.53</v>
      </c>
      <c r="F47609">
        <v>8735743</v>
      </c>
      <c r="G47609" s="2" t="s">
        <v>22</v>
      </c>
    </row>
    <row r="47610" spans="1:7" x14ac:dyDescent="0.25">
      <c r="A47610" s="1">
        <v>42074</v>
      </c>
      <c r="B47610">
        <v>99.83</v>
      </c>
      <c r="C47610">
        <v>99.83</v>
      </c>
      <c r="D47610">
        <v>98.22</v>
      </c>
      <c r="E47610">
        <v>98.32</v>
      </c>
      <c r="F47610">
        <v>9138141</v>
      </c>
      <c r="G47610" s="2" t="s">
        <v>22</v>
      </c>
    </row>
    <row r="47611" spans="1:7" x14ac:dyDescent="0.25">
      <c r="A47611" s="1">
        <v>42075</v>
      </c>
      <c r="B47611">
        <v>98.96</v>
      </c>
      <c r="C47611">
        <v>100.24</v>
      </c>
      <c r="D47611">
        <v>98.83</v>
      </c>
      <c r="E47611">
        <v>99.83</v>
      </c>
      <c r="F47611">
        <v>8317996</v>
      </c>
      <c r="G47611" s="2" t="s">
        <v>22</v>
      </c>
    </row>
    <row r="47612" spans="1:7" x14ac:dyDescent="0.25">
      <c r="A47612" s="1">
        <v>42076</v>
      </c>
      <c r="B47612">
        <v>99.85</v>
      </c>
      <c r="C47612">
        <v>100.05</v>
      </c>
      <c r="D47612">
        <v>98.64</v>
      </c>
      <c r="E47612">
        <v>99.21</v>
      </c>
      <c r="F47612">
        <v>7821813</v>
      </c>
      <c r="G47612" s="2" t="s">
        <v>22</v>
      </c>
    </row>
    <row r="47613" spans="1:7" x14ac:dyDescent="0.25">
      <c r="A47613" s="1">
        <v>42079</v>
      </c>
      <c r="B47613">
        <v>99.74</v>
      </c>
      <c r="C47613">
        <v>101.07</v>
      </c>
      <c r="D47613">
        <v>99.74</v>
      </c>
      <c r="E47613">
        <v>101.06</v>
      </c>
      <c r="F47613">
        <v>7726509</v>
      </c>
      <c r="G47613" s="2" t="s">
        <v>22</v>
      </c>
    </row>
    <row r="47614" spans="1:7" x14ac:dyDescent="0.25">
      <c r="A47614" s="1">
        <v>42080</v>
      </c>
      <c r="B47614">
        <v>100.11</v>
      </c>
      <c r="C47614">
        <v>100.52</v>
      </c>
      <c r="D47614">
        <v>99.41</v>
      </c>
      <c r="E47614">
        <v>99.89</v>
      </c>
      <c r="F47614">
        <v>7301526</v>
      </c>
      <c r="G47614" s="2" t="s">
        <v>22</v>
      </c>
    </row>
    <row r="47615" spans="1:7" x14ac:dyDescent="0.25">
      <c r="A47615" s="1">
        <v>42081</v>
      </c>
      <c r="B47615">
        <v>99.89</v>
      </c>
      <c r="C47615">
        <v>101.74</v>
      </c>
      <c r="D47615">
        <v>99.13</v>
      </c>
      <c r="E47615">
        <v>101.46</v>
      </c>
      <c r="F47615">
        <v>7972458</v>
      </c>
      <c r="G47615" s="2" t="s">
        <v>22</v>
      </c>
    </row>
    <row r="47616" spans="1:7" x14ac:dyDescent="0.25">
      <c r="A47616" s="1">
        <v>42082</v>
      </c>
      <c r="B47616">
        <v>101.04</v>
      </c>
      <c r="C47616">
        <v>101.96</v>
      </c>
      <c r="D47616">
        <v>100.91</v>
      </c>
      <c r="E47616">
        <v>101.69</v>
      </c>
      <c r="F47616">
        <v>6863107</v>
      </c>
      <c r="G47616" s="2" t="s">
        <v>22</v>
      </c>
    </row>
    <row r="47617" spans="1:7" x14ac:dyDescent="0.25">
      <c r="A47617" s="1">
        <v>42083</v>
      </c>
      <c r="B47617">
        <v>101.87</v>
      </c>
      <c r="C47617">
        <v>102.9</v>
      </c>
      <c r="D47617">
        <v>101.76</v>
      </c>
      <c r="E47617">
        <v>102.4</v>
      </c>
      <c r="F47617">
        <v>12433761</v>
      </c>
      <c r="G47617" s="2" t="s">
        <v>22</v>
      </c>
    </row>
    <row r="47618" spans="1:7" x14ac:dyDescent="0.25">
      <c r="A47618" s="1">
        <v>42086</v>
      </c>
      <c r="B47618">
        <v>102.47</v>
      </c>
      <c r="C47618">
        <v>103.35</v>
      </c>
      <c r="D47618">
        <v>102.23</v>
      </c>
      <c r="E47618">
        <v>102.98</v>
      </c>
      <c r="F47618">
        <v>9015961</v>
      </c>
      <c r="G47618" s="2" t="s">
        <v>22</v>
      </c>
    </row>
    <row r="47619" spans="1:7" x14ac:dyDescent="0.25">
      <c r="A47619" s="1">
        <v>42087</v>
      </c>
      <c r="B47619">
        <v>102.83</v>
      </c>
      <c r="C47619">
        <v>103.23</v>
      </c>
      <c r="D47619">
        <v>101.93</v>
      </c>
      <c r="E47619">
        <v>101.96</v>
      </c>
      <c r="F47619">
        <v>8390708</v>
      </c>
      <c r="G47619" s="2" t="s">
        <v>22</v>
      </c>
    </row>
    <row r="47620" spans="1:7" x14ac:dyDescent="0.25">
      <c r="A47620" s="1">
        <v>42088</v>
      </c>
      <c r="B47620">
        <v>101.85</v>
      </c>
      <c r="C47620">
        <v>102.5</v>
      </c>
      <c r="D47620">
        <v>100.34</v>
      </c>
      <c r="E47620">
        <v>100.34</v>
      </c>
      <c r="F47620">
        <v>8444099</v>
      </c>
      <c r="G47620" s="2" t="s">
        <v>22</v>
      </c>
    </row>
    <row r="47621" spans="1:7" x14ac:dyDescent="0.25">
      <c r="A47621" s="1">
        <v>42089</v>
      </c>
      <c r="B47621">
        <v>99.95</v>
      </c>
      <c r="C47621">
        <v>100.81</v>
      </c>
      <c r="D47621">
        <v>99.56</v>
      </c>
      <c r="E47621">
        <v>100.14</v>
      </c>
      <c r="F47621">
        <v>9972373</v>
      </c>
      <c r="G47621" s="2" t="s">
        <v>22</v>
      </c>
    </row>
    <row r="47622" spans="1:7" x14ac:dyDescent="0.25">
      <c r="A47622" s="1">
        <v>42090</v>
      </c>
      <c r="B47622">
        <v>100.28</v>
      </c>
      <c r="C47622">
        <v>100.95</v>
      </c>
      <c r="D47622">
        <v>100.15</v>
      </c>
      <c r="E47622">
        <v>100.34</v>
      </c>
      <c r="F47622">
        <v>5847382</v>
      </c>
      <c r="G47622" s="2" t="s">
        <v>22</v>
      </c>
    </row>
    <row r="47623" spans="1:7" x14ac:dyDescent="0.25">
      <c r="A47623" s="1">
        <v>42093</v>
      </c>
      <c r="B47623">
        <v>101.24</v>
      </c>
      <c r="C47623">
        <v>101.86</v>
      </c>
      <c r="D47623">
        <v>100.76</v>
      </c>
      <c r="E47623">
        <v>101.55</v>
      </c>
      <c r="F47623">
        <v>6061170</v>
      </c>
      <c r="G47623" s="2" t="s">
        <v>22</v>
      </c>
    </row>
    <row r="47624" spans="1:7" x14ac:dyDescent="0.25">
      <c r="A47624" s="1">
        <v>42094</v>
      </c>
      <c r="B47624">
        <v>100.97</v>
      </c>
      <c r="C47624">
        <v>101.49</v>
      </c>
      <c r="D47624">
        <v>100.59</v>
      </c>
      <c r="E47624">
        <v>100.6</v>
      </c>
      <c r="F47624">
        <v>8027954</v>
      </c>
      <c r="G47624" s="2" t="s">
        <v>22</v>
      </c>
    </row>
    <row r="47625" spans="1:7" x14ac:dyDescent="0.25">
      <c r="A47625" s="1">
        <v>42095</v>
      </c>
      <c r="B47625">
        <v>100.46</v>
      </c>
      <c r="C47625">
        <v>100.46</v>
      </c>
      <c r="D47625">
        <v>98.61</v>
      </c>
      <c r="E47625">
        <v>99.15</v>
      </c>
      <c r="F47625">
        <v>11368126</v>
      </c>
      <c r="G47625" s="2" t="s">
        <v>22</v>
      </c>
    </row>
    <row r="47626" spans="1:7" x14ac:dyDescent="0.25">
      <c r="A47626" s="1">
        <v>42096</v>
      </c>
      <c r="B47626">
        <v>99.44</v>
      </c>
      <c r="C47626">
        <v>99.99</v>
      </c>
      <c r="D47626">
        <v>98.89</v>
      </c>
      <c r="E47626">
        <v>99.64</v>
      </c>
      <c r="F47626">
        <v>6097146</v>
      </c>
      <c r="G47626" s="2" t="s">
        <v>22</v>
      </c>
    </row>
    <row r="47627" spans="1:7" x14ac:dyDescent="0.25">
      <c r="A47627" s="1">
        <v>42100</v>
      </c>
      <c r="B47627">
        <v>98.84</v>
      </c>
      <c r="C47627">
        <v>99.56</v>
      </c>
      <c r="D47627">
        <v>98.04</v>
      </c>
      <c r="E47627">
        <v>99.16</v>
      </c>
      <c r="F47627">
        <v>9697623</v>
      </c>
      <c r="G47627" s="2" t="s">
        <v>22</v>
      </c>
    </row>
    <row r="47628" spans="1:7" x14ac:dyDescent="0.25">
      <c r="A47628" s="1">
        <v>42101</v>
      </c>
      <c r="B47628">
        <v>99.55</v>
      </c>
      <c r="C47628">
        <v>100.87</v>
      </c>
      <c r="D47628">
        <v>99.43</v>
      </c>
      <c r="E47628">
        <v>100.1</v>
      </c>
      <c r="F47628">
        <v>7900303</v>
      </c>
      <c r="G47628" s="2" t="s">
        <v>22</v>
      </c>
    </row>
    <row r="47629" spans="1:7" x14ac:dyDescent="0.25">
      <c r="A47629" s="1">
        <v>42102</v>
      </c>
      <c r="B47629">
        <v>99.84</v>
      </c>
      <c r="C47629">
        <v>100.45</v>
      </c>
      <c r="D47629">
        <v>99.6</v>
      </c>
      <c r="E47629">
        <v>100.16</v>
      </c>
      <c r="F47629">
        <v>7354110</v>
      </c>
      <c r="G47629" s="2" t="s">
        <v>22</v>
      </c>
    </row>
    <row r="47630" spans="1:7" x14ac:dyDescent="0.25">
      <c r="A47630" s="1">
        <v>42103</v>
      </c>
      <c r="B47630">
        <v>100.57</v>
      </c>
      <c r="C47630">
        <v>101.65</v>
      </c>
      <c r="D47630">
        <v>100.33</v>
      </c>
      <c r="E47630">
        <v>101.33</v>
      </c>
      <c r="F47630">
        <v>8073887</v>
      </c>
      <c r="G47630" s="2" t="s">
        <v>22</v>
      </c>
    </row>
    <row r="47631" spans="1:7" x14ac:dyDescent="0.25">
      <c r="A47631" s="1">
        <v>42104</v>
      </c>
      <c r="B47631">
        <v>101.33</v>
      </c>
      <c r="C47631">
        <v>102.14</v>
      </c>
      <c r="D47631">
        <v>100.93</v>
      </c>
      <c r="E47631">
        <v>102.06</v>
      </c>
      <c r="F47631">
        <v>6786456</v>
      </c>
      <c r="G47631" s="2" t="s">
        <v>22</v>
      </c>
    </row>
    <row r="47632" spans="1:7" x14ac:dyDescent="0.25">
      <c r="A47632" s="1">
        <v>42107</v>
      </c>
      <c r="B47632">
        <v>101.54</v>
      </c>
      <c r="C47632">
        <v>101.98</v>
      </c>
      <c r="D47632">
        <v>100.55</v>
      </c>
      <c r="E47632">
        <v>100.55</v>
      </c>
      <c r="F47632">
        <v>10753497</v>
      </c>
      <c r="G47632" s="2" t="s">
        <v>22</v>
      </c>
    </row>
    <row r="47633" spans="1:7" x14ac:dyDescent="0.25">
      <c r="A47633" s="1">
        <v>42108</v>
      </c>
      <c r="B47633">
        <v>101.05</v>
      </c>
      <c r="C47633">
        <v>101.46</v>
      </c>
      <c r="D47633">
        <v>100.18</v>
      </c>
      <c r="E47633">
        <v>100.52</v>
      </c>
      <c r="F47633">
        <v>9322175</v>
      </c>
      <c r="G47633" s="2" t="s">
        <v>22</v>
      </c>
    </row>
    <row r="47634" spans="1:7" x14ac:dyDescent="0.25">
      <c r="A47634" s="1">
        <v>42109</v>
      </c>
      <c r="B47634">
        <v>100.54</v>
      </c>
      <c r="C47634">
        <v>101.24</v>
      </c>
      <c r="D47634">
        <v>100.33</v>
      </c>
      <c r="E47634">
        <v>100.6</v>
      </c>
      <c r="F47634">
        <v>8237103</v>
      </c>
      <c r="G47634" s="2" t="s">
        <v>22</v>
      </c>
    </row>
    <row r="47635" spans="1:7" x14ac:dyDescent="0.25">
      <c r="A47635" s="1">
        <v>42110</v>
      </c>
      <c r="B47635">
        <v>100.27</v>
      </c>
      <c r="C47635">
        <v>100.32</v>
      </c>
      <c r="D47635">
        <v>99.77</v>
      </c>
      <c r="E47635">
        <v>99.79</v>
      </c>
      <c r="F47635">
        <v>7324783</v>
      </c>
      <c r="G47635" s="2" t="s">
        <v>22</v>
      </c>
    </row>
    <row r="47636" spans="1:7" x14ac:dyDescent="0.25">
      <c r="A47636" s="1">
        <v>42111</v>
      </c>
      <c r="B47636">
        <v>99.37</v>
      </c>
      <c r="C47636">
        <v>99.85</v>
      </c>
      <c r="D47636">
        <v>99.11</v>
      </c>
      <c r="E47636">
        <v>99.58</v>
      </c>
      <c r="F47636">
        <v>11084248</v>
      </c>
      <c r="G47636" s="2" t="s">
        <v>22</v>
      </c>
    </row>
    <row r="47637" spans="1:7" x14ac:dyDescent="0.25">
      <c r="A47637" s="1">
        <v>42114</v>
      </c>
      <c r="B47637">
        <v>100.26</v>
      </c>
      <c r="C47637">
        <v>100.88</v>
      </c>
      <c r="D47637">
        <v>100.05</v>
      </c>
      <c r="E47637">
        <v>100.21</v>
      </c>
      <c r="F47637">
        <v>6668541</v>
      </c>
      <c r="G47637" s="2" t="s">
        <v>22</v>
      </c>
    </row>
    <row r="47638" spans="1:7" x14ac:dyDescent="0.25">
      <c r="A47638" s="1">
        <v>42115</v>
      </c>
      <c r="B47638">
        <v>100.66</v>
      </c>
      <c r="C47638">
        <v>100.99</v>
      </c>
      <c r="D47638">
        <v>100.16</v>
      </c>
      <c r="E47638">
        <v>100.3</v>
      </c>
      <c r="F47638">
        <v>6532698</v>
      </c>
      <c r="G47638" s="2" t="s">
        <v>22</v>
      </c>
    </row>
    <row r="47639" spans="1:7" x14ac:dyDescent="0.25">
      <c r="A47639" s="1">
        <v>42116</v>
      </c>
      <c r="B47639">
        <v>100.63</v>
      </c>
      <c r="C47639">
        <v>100.8</v>
      </c>
      <c r="D47639">
        <v>99.96</v>
      </c>
      <c r="E47639">
        <v>100.43</v>
      </c>
      <c r="F47639">
        <v>4764283</v>
      </c>
      <c r="G47639" s="2" t="s">
        <v>22</v>
      </c>
    </row>
    <row r="47640" spans="1:7" x14ac:dyDescent="0.25">
      <c r="A47640" s="1">
        <v>42117</v>
      </c>
      <c r="B47640">
        <v>100.5</v>
      </c>
      <c r="C47640">
        <v>100.82</v>
      </c>
      <c r="D47640">
        <v>99.91</v>
      </c>
      <c r="E47640">
        <v>100.46</v>
      </c>
      <c r="F47640">
        <v>7351494</v>
      </c>
      <c r="G47640" s="2" t="s">
        <v>22</v>
      </c>
    </row>
    <row r="47641" spans="1:7" x14ac:dyDescent="0.25">
      <c r="A47641" s="1">
        <v>42118</v>
      </c>
      <c r="B47641">
        <v>100.11</v>
      </c>
      <c r="C47641">
        <v>101.53</v>
      </c>
      <c r="D47641">
        <v>100</v>
      </c>
      <c r="E47641">
        <v>101.08</v>
      </c>
      <c r="F47641">
        <v>6566915</v>
      </c>
      <c r="G47641" s="2" t="s">
        <v>22</v>
      </c>
    </row>
    <row r="47642" spans="1:7" x14ac:dyDescent="0.25">
      <c r="A47642" s="1">
        <v>42121</v>
      </c>
      <c r="B47642">
        <v>101.16</v>
      </c>
      <c r="C47642">
        <v>101.6</v>
      </c>
      <c r="D47642">
        <v>100.47</v>
      </c>
      <c r="E47642">
        <v>100.58</v>
      </c>
      <c r="F47642">
        <v>9113861</v>
      </c>
      <c r="G47642" s="2" t="s">
        <v>22</v>
      </c>
    </row>
    <row r="47643" spans="1:7" x14ac:dyDescent="0.25">
      <c r="A47643" s="1">
        <v>42122</v>
      </c>
      <c r="B47643">
        <v>100.45</v>
      </c>
      <c r="C47643">
        <v>100.95</v>
      </c>
      <c r="D47643">
        <v>99.31</v>
      </c>
      <c r="E47643">
        <v>100.74</v>
      </c>
      <c r="F47643">
        <v>7484612</v>
      </c>
      <c r="G47643" s="2" t="s">
        <v>22</v>
      </c>
    </row>
    <row r="47644" spans="1:7" x14ac:dyDescent="0.25">
      <c r="A47644" s="1">
        <v>42123</v>
      </c>
      <c r="B47644">
        <v>100.51</v>
      </c>
      <c r="C47644">
        <v>100.61</v>
      </c>
      <c r="D47644">
        <v>99.9</v>
      </c>
      <c r="E47644">
        <v>100.39</v>
      </c>
      <c r="F47644">
        <v>8926249</v>
      </c>
      <c r="G47644" s="2" t="s">
        <v>22</v>
      </c>
    </row>
    <row r="47645" spans="1:7" x14ac:dyDescent="0.25">
      <c r="A47645" s="1">
        <v>42124</v>
      </c>
      <c r="B47645">
        <v>100.07</v>
      </c>
      <c r="C47645">
        <v>100.15</v>
      </c>
      <c r="D47645">
        <v>98.77</v>
      </c>
      <c r="E47645">
        <v>99.2</v>
      </c>
      <c r="F47645">
        <v>10170628</v>
      </c>
      <c r="G47645" s="2" t="s">
        <v>22</v>
      </c>
    </row>
    <row r="47646" spans="1:7" x14ac:dyDescent="0.25">
      <c r="A47646" s="1">
        <v>42125</v>
      </c>
      <c r="B47646">
        <v>99.62</v>
      </c>
      <c r="C47646">
        <v>100.39</v>
      </c>
      <c r="D47646">
        <v>99.62</v>
      </c>
      <c r="E47646">
        <v>100.13</v>
      </c>
      <c r="F47646">
        <v>6255973</v>
      </c>
      <c r="G47646" s="2" t="s">
        <v>22</v>
      </c>
    </row>
    <row r="47647" spans="1:7" x14ac:dyDescent="0.25">
      <c r="A47647" s="1">
        <v>42128</v>
      </c>
      <c r="B47647">
        <v>100.33</v>
      </c>
      <c r="C47647">
        <v>100.55</v>
      </c>
      <c r="D47647">
        <v>100.16</v>
      </c>
      <c r="E47647">
        <v>100.35</v>
      </c>
      <c r="F47647">
        <v>5532387</v>
      </c>
      <c r="G47647" s="2" t="s">
        <v>22</v>
      </c>
    </row>
    <row r="47648" spans="1:7" x14ac:dyDescent="0.25">
      <c r="A47648" s="1">
        <v>42129</v>
      </c>
      <c r="B47648">
        <v>100.13</v>
      </c>
      <c r="C47648">
        <v>100.29</v>
      </c>
      <c r="D47648">
        <v>99.29</v>
      </c>
      <c r="E47648">
        <v>99.5</v>
      </c>
      <c r="F47648">
        <v>8828129</v>
      </c>
      <c r="G47648" s="2" t="s">
        <v>22</v>
      </c>
    </row>
    <row r="47649" spans="1:7" x14ac:dyDescent="0.25">
      <c r="A47649" s="1">
        <v>42130</v>
      </c>
      <c r="B47649">
        <v>99.62</v>
      </c>
      <c r="C47649">
        <v>99.87</v>
      </c>
      <c r="D47649">
        <v>98.66</v>
      </c>
      <c r="E47649">
        <v>99.17</v>
      </c>
      <c r="F47649">
        <v>8030769</v>
      </c>
      <c r="G47649" s="2" t="s">
        <v>22</v>
      </c>
    </row>
    <row r="47650" spans="1:7" x14ac:dyDescent="0.25">
      <c r="A47650" s="1">
        <v>42131</v>
      </c>
      <c r="B47650">
        <v>98.94</v>
      </c>
      <c r="C47650">
        <v>100</v>
      </c>
      <c r="D47650">
        <v>98.91</v>
      </c>
      <c r="E47650">
        <v>99.66</v>
      </c>
      <c r="F47650">
        <v>6401552</v>
      </c>
      <c r="G47650" s="2" t="s">
        <v>22</v>
      </c>
    </row>
    <row r="47651" spans="1:7" x14ac:dyDescent="0.25">
      <c r="A47651" s="1">
        <v>42132</v>
      </c>
      <c r="B47651">
        <v>100.48</v>
      </c>
      <c r="C47651">
        <v>101.67</v>
      </c>
      <c r="D47651">
        <v>100.44</v>
      </c>
      <c r="E47651">
        <v>101.47</v>
      </c>
      <c r="F47651">
        <v>7508622</v>
      </c>
      <c r="G47651" s="2" t="s">
        <v>22</v>
      </c>
    </row>
    <row r="47652" spans="1:7" x14ac:dyDescent="0.25">
      <c r="A47652" s="1">
        <v>42135</v>
      </c>
      <c r="B47652">
        <v>101.32</v>
      </c>
      <c r="C47652">
        <v>101.66</v>
      </c>
      <c r="D47652">
        <v>101.01</v>
      </c>
      <c r="E47652">
        <v>101.03</v>
      </c>
      <c r="F47652">
        <v>5698884</v>
      </c>
      <c r="G47652" s="2" t="s">
        <v>22</v>
      </c>
    </row>
    <row r="47653" spans="1:7" x14ac:dyDescent="0.25">
      <c r="A47653" s="1">
        <v>42136</v>
      </c>
      <c r="B47653">
        <v>100.88</v>
      </c>
      <c r="C47653">
        <v>101.05</v>
      </c>
      <c r="D47653">
        <v>100.28</v>
      </c>
      <c r="E47653">
        <v>100.47</v>
      </c>
      <c r="F47653">
        <v>6903070</v>
      </c>
      <c r="G47653" s="2" t="s">
        <v>22</v>
      </c>
    </row>
    <row r="47654" spans="1:7" x14ac:dyDescent="0.25">
      <c r="A47654" s="1">
        <v>42137</v>
      </c>
      <c r="B47654">
        <v>100.68</v>
      </c>
      <c r="C47654">
        <v>101.13</v>
      </c>
      <c r="D47654">
        <v>100.47</v>
      </c>
      <c r="E47654">
        <v>100.55</v>
      </c>
      <c r="F47654">
        <v>5826750</v>
      </c>
      <c r="G47654" s="2" t="s">
        <v>22</v>
      </c>
    </row>
    <row r="47655" spans="1:7" x14ac:dyDescent="0.25">
      <c r="A47655" s="1">
        <v>42138</v>
      </c>
      <c r="B47655">
        <v>100.97</v>
      </c>
      <c r="C47655">
        <v>101.87</v>
      </c>
      <c r="D47655">
        <v>100.95</v>
      </c>
      <c r="E47655">
        <v>101.83</v>
      </c>
      <c r="F47655">
        <v>5454009</v>
      </c>
      <c r="G47655" s="2" t="s">
        <v>22</v>
      </c>
    </row>
    <row r="47656" spans="1:7" x14ac:dyDescent="0.25">
      <c r="A47656" s="1">
        <v>42139</v>
      </c>
      <c r="B47656">
        <v>101.98</v>
      </c>
      <c r="C47656">
        <v>102.32</v>
      </c>
      <c r="D47656">
        <v>101.67</v>
      </c>
      <c r="E47656">
        <v>102.3</v>
      </c>
      <c r="F47656">
        <v>6023543</v>
      </c>
      <c r="G47656" s="2" t="s">
        <v>22</v>
      </c>
    </row>
    <row r="47657" spans="1:7" x14ac:dyDescent="0.25">
      <c r="A47657" s="1">
        <v>42142</v>
      </c>
      <c r="B47657">
        <v>102.37</v>
      </c>
      <c r="C47657">
        <v>104.34</v>
      </c>
      <c r="D47657">
        <v>102.32</v>
      </c>
      <c r="E47657">
        <v>103.42</v>
      </c>
      <c r="F47657">
        <v>10479584</v>
      </c>
      <c r="G47657" s="2" t="s">
        <v>22</v>
      </c>
    </row>
    <row r="47658" spans="1:7" x14ac:dyDescent="0.25">
      <c r="A47658" s="1">
        <v>42143</v>
      </c>
      <c r="B47658">
        <v>103.66</v>
      </c>
      <c r="C47658">
        <v>104.12</v>
      </c>
      <c r="D47658">
        <v>103.25</v>
      </c>
      <c r="E47658">
        <v>103.96</v>
      </c>
      <c r="F47658">
        <v>7724081</v>
      </c>
      <c r="G47658" s="2" t="s">
        <v>22</v>
      </c>
    </row>
    <row r="47659" spans="1:7" x14ac:dyDescent="0.25">
      <c r="A47659" s="1">
        <v>42144</v>
      </c>
      <c r="B47659">
        <v>104.42</v>
      </c>
      <c r="C47659">
        <v>104.48</v>
      </c>
      <c r="D47659">
        <v>103.31</v>
      </c>
      <c r="E47659">
        <v>103.6</v>
      </c>
      <c r="F47659">
        <v>7146547</v>
      </c>
      <c r="G47659" s="2" t="s">
        <v>22</v>
      </c>
    </row>
    <row r="47660" spans="1:7" x14ac:dyDescent="0.25">
      <c r="A47660" s="1">
        <v>42145</v>
      </c>
      <c r="B47660">
        <v>102.91</v>
      </c>
      <c r="C47660">
        <v>103.3</v>
      </c>
      <c r="D47660">
        <v>102.34</v>
      </c>
      <c r="E47660">
        <v>102.42</v>
      </c>
      <c r="F47660">
        <v>6875627</v>
      </c>
      <c r="G47660" s="2" t="s">
        <v>22</v>
      </c>
    </row>
    <row r="47661" spans="1:7" x14ac:dyDescent="0.25">
      <c r="A47661" s="1">
        <v>42146</v>
      </c>
      <c r="B47661">
        <v>102.27</v>
      </c>
      <c r="C47661">
        <v>102.41</v>
      </c>
      <c r="D47661">
        <v>101.33</v>
      </c>
      <c r="E47661">
        <v>101.35</v>
      </c>
      <c r="F47661">
        <v>6216965</v>
      </c>
      <c r="G47661" s="2" t="s">
        <v>22</v>
      </c>
    </row>
    <row r="47662" spans="1:7" x14ac:dyDescent="0.25">
      <c r="A47662" s="1">
        <v>42150</v>
      </c>
      <c r="B47662">
        <v>101.23</v>
      </c>
      <c r="C47662">
        <v>101.55</v>
      </c>
      <c r="D47662">
        <v>100.58</v>
      </c>
      <c r="E47662">
        <v>100.82</v>
      </c>
      <c r="F47662">
        <v>7918872</v>
      </c>
      <c r="G47662" s="2" t="s">
        <v>22</v>
      </c>
    </row>
    <row r="47663" spans="1:7" x14ac:dyDescent="0.25">
      <c r="A47663" s="1">
        <v>42151</v>
      </c>
      <c r="B47663">
        <v>101.01</v>
      </c>
      <c r="C47663">
        <v>101.41</v>
      </c>
      <c r="D47663">
        <v>100.8</v>
      </c>
      <c r="E47663">
        <v>101.13</v>
      </c>
      <c r="F47663">
        <v>9297934</v>
      </c>
      <c r="G47663" s="2" t="s">
        <v>22</v>
      </c>
    </row>
    <row r="47664" spans="1:7" x14ac:dyDescent="0.25">
      <c r="A47664" s="1">
        <v>42152</v>
      </c>
      <c r="B47664">
        <v>101.01</v>
      </c>
      <c r="C47664">
        <v>101.7</v>
      </c>
      <c r="D47664">
        <v>100.81</v>
      </c>
      <c r="E47664">
        <v>101.15</v>
      </c>
      <c r="F47664">
        <v>5700051</v>
      </c>
      <c r="G47664" s="2" t="s">
        <v>22</v>
      </c>
    </row>
    <row r="47665" spans="1:7" x14ac:dyDescent="0.25">
      <c r="A47665" s="1">
        <v>42153</v>
      </c>
      <c r="B47665">
        <v>101.55</v>
      </c>
      <c r="C47665">
        <v>101.62</v>
      </c>
      <c r="D47665">
        <v>99.83</v>
      </c>
      <c r="E47665">
        <v>100.14</v>
      </c>
      <c r="F47665">
        <v>9957798</v>
      </c>
      <c r="G47665" s="2" t="s">
        <v>22</v>
      </c>
    </row>
    <row r="47666" spans="1:7" x14ac:dyDescent="0.25">
      <c r="A47666" s="1">
        <v>42156</v>
      </c>
      <c r="B47666">
        <v>100.28</v>
      </c>
      <c r="C47666">
        <v>100.6</v>
      </c>
      <c r="D47666">
        <v>99.72</v>
      </c>
      <c r="E47666">
        <v>100.04</v>
      </c>
      <c r="F47666">
        <v>7298085</v>
      </c>
      <c r="G47666" s="2" t="s">
        <v>22</v>
      </c>
    </row>
    <row r="47667" spans="1:7" x14ac:dyDescent="0.25">
      <c r="A47667" s="1">
        <v>42157</v>
      </c>
      <c r="B47667">
        <v>99.92</v>
      </c>
      <c r="C47667">
        <v>100.24</v>
      </c>
      <c r="D47667">
        <v>99.1</v>
      </c>
      <c r="E47667">
        <v>99.98</v>
      </c>
      <c r="F47667">
        <v>8312446</v>
      </c>
      <c r="G47667" s="2" t="s">
        <v>22</v>
      </c>
    </row>
    <row r="47668" spans="1:7" x14ac:dyDescent="0.25">
      <c r="A47668" s="1">
        <v>42158</v>
      </c>
      <c r="B47668">
        <v>100.32</v>
      </c>
      <c r="C47668">
        <v>100.43</v>
      </c>
      <c r="D47668">
        <v>99.84</v>
      </c>
      <c r="E47668">
        <v>100.09</v>
      </c>
      <c r="F47668">
        <v>5375153</v>
      </c>
      <c r="G47668" s="2" t="s">
        <v>22</v>
      </c>
    </row>
    <row r="47669" spans="1:7" x14ac:dyDescent="0.25">
      <c r="A47669" s="1">
        <v>42159</v>
      </c>
      <c r="B47669">
        <v>99.94</v>
      </c>
      <c r="C47669">
        <v>100.47</v>
      </c>
      <c r="D47669">
        <v>99.06</v>
      </c>
      <c r="E47669">
        <v>99.23</v>
      </c>
      <c r="F47669">
        <v>8057860</v>
      </c>
      <c r="G47669" s="2" t="s">
        <v>22</v>
      </c>
    </row>
    <row r="47670" spans="1:7" x14ac:dyDescent="0.25">
      <c r="A47670" s="1">
        <v>42160</v>
      </c>
      <c r="B47670">
        <v>98.99</v>
      </c>
      <c r="C47670">
        <v>99.05</v>
      </c>
      <c r="D47670">
        <v>98.2</v>
      </c>
      <c r="E47670">
        <v>98.59</v>
      </c>
      <c r="F47670">
        <v>7557268</v>
      </c>
      <c r="G47670" s="2" t="s">
        <v>22</v>
      </c>
    </row>
    <row r="47671" spans="1:7" x14ac:dyDescent="0.25">
      <c r="A47671" s="1">
        <v>42163</v>
      </c>
      <c r="B47671">
        <v>98.6</v>
      </c>
      <c r="C47671">
        <v>98.98</v>
      </c>
      <c r="D47671">
        <v>97.96</v>
      </c>
      <c r="E47671">
        <v>97.96</v>
      </c>
      <c r="F47671">
        <v>7054613</v>
      </c>
      <c r="G47671" s="2" t="s">
        <v>22</v>
      </c>
    </row>
    <row r="47672" spans="1:7" x14ac:dyDescent="0.25">
      <c r="A47672" s="1">
        <v>42164</v>
      </c>
      <c r="B47672">
        <v>98.44</v>
      </c>
      <c r="C47672">
        <v>98.54</v>
      </c>
      <c r="D47672">
        <v>97.8</v>
      </c>
      <c r="E47672">
        <v>98.21</v>
      </c>
      <c r="F47672">
        <v>7844315</v>
      </c>
      <c r="G47672" s="2" t="s">
        <v>22</v>
      </c>
    </row>
    <row r="47673" spans="1:7" x14ac:dyDescent="0.25">
      <c r="A47673" s="1">
        <v>42165</v>
      </c>
      <c r="B47673">
        <v>98.48</v>
      </c>
      <c r="C47673">
        <v>99.55</v>
      </c>
      <c r="D47673">
        <v>98.2</v>
      </c>
      <c r="E47673">
        <v>98.88</v>
      </c>
      <c r="F47673">
        <v>10025139</v>
      </c>
      <c r="G47673" s="2" t="s">
        <v>22</v>
      </c>
    </row>
    <row r="47674" spans="1:7" x14ac:dyDescent="0.25">
      <c r="A47674" s="1">
        <v>42166</v>
      </c>
      <c r="B47674">
        <v>99.2</v>
      </c>
      <c r="C47674">
        <v>99.8</v>
      </c>
      <c r="D47674">
        <v>98.83</v>
      </c>
      <c r="E47674">
        <v>99.24</v>
      </c>
      <c r="F47674">
        <v>6175188</v>
      </c>
      <c r="G47674" s="2" t="s">
        <v>22</v>
      </c>
    </row>
    <row r="47675" spans="1:7" x14ac:dyDescent="0.25">
      <c r="A47675" s="1">
        <v>42167</v>
      </c>
      <c r="B47675">
        <v>98.88</v>
      </c>
      <c r="C47675">
        <v>99.23</v>
      </c>
      <c r="D47675">
        <v>98.12</v>
      </c>
      <c r="E47675">
        <v>98.35</v>
      </c>
      <c r="F47675">
        <v>8717217</v>
      </c>
      <c r="G47675" s="2" t="s">
        <v>22</v>
      </c>
    </row>
    <row r="47676" spans="1:7" x14ac:dyDescent="0.25">
      <c r="A47676" s="1">
        <v>42170</v>
      </c>
      <c r="B47676">
        <v>97.75</v>
      </c>
      <c r="C47676">
        <v>97.87</v>
      </c>
      <c r="D47676">
        <v>97.01</v>
      </c>
      <c r="E47676">
        <v>97.49</v>
      </c>
      <c r="F47676">
        <v>6833452</v>
      </c>
      <c r="G47676" s="2" t="s">
        <v>22</v>
      </c>
    </row>
    <row r="47677" spans="1:7" x14ac:dyDescent="0.25">
      <c r="A47677" s="1">
        <v>42171</v>
      </c>
      <c r="B47677">
        <v>97.5</v>
      </c>
      <c r="C47677">
        <v>98.49</v>
      </c>
      <c r="D47677">
        <v>97.1</v>
      </c>
      <c r="E47677">
        <v>98.36</v>
      </c>
      <c r="F47677">
        <v>6049522</v>
      </c>
      <c r="G47677" s="2" t="s">
        <v>22</v>
      </c>
    </row>
    <row r="47678" spans="1:7" x14ac:dyDescent="0.25">
      <c r="A47678" s="1">
        <v>42172</v>
      </c>
      <c r="B47678">
        <v>98.38</v>
      </c>
      <c r="C47678">
        <v>99.12</v>
      </c>
      <c r="D47678">
        <v>98.15</v>
      </c>
      <c r="E47678">
        <v>98.73</v>
      </c>
      <c r="F47678">
        <v>6155753</v>
      </c>
      <c r="G47678" s="2" t="s">
        <v>22</v>
      </c>
    </row>
    <row r="47679" spans="1:7" x14ac:dyDescent="0.25">
      <c r="A47679" s="1">
        <v>42173</v>
      </c>
      <c r="B47679">
        <v>98.86</v>
      </c>
      <c r="C47679">
        <v>100.55</v>
      </c>
      <c r="D47679">
        <v>98.71</v>
      </c>
      <c r="E47679">
        <v>100.36</v>
      </c>
      <c r="F47679">
        <v>8815756</v>
      </c>
      <c r="G47679" s="2" t="s">
        <v>22</v>
      </c>
    </row>
    <row r="47680" spans="1:7" x14ac:dyDescent="0.25">
      <c r="A47680" s="1">
        <v>42174</v>
      </c>
      <c r="B47680">
        <v>99.88</v>
      </c>
      <c r="C47680">
        <v>100.2</v>
      </c>
      <c r="D47680">
        <v>99.78</v>
      </c>
      <c r="E47680">
        <v>99.86</v>
      </c>
      <c r="F47680">
        <v>11653584</v>
      </c>
      <c r="G47680" s="2" t="s">
        <v>22</v>
      </c>
    </row>
    <row r="47681" spans="1:7" x14ac:dyDescent="0.25">
      <c r="A47681" s="1">
        <v>42177</v>
      </c>
      <c r="B47681">
        <v>100.6</v>
      </c>
      <c r="C47681">
        <v>100.84</v>
      </c>
      <c r="D47681">
        <v>99.99</v>
      </c>
      <c r="E47681">
        <v>100.09</v>
      </c>
      <c r="F47681">
        <v>5055871</v>
      </c>
      <c r="G47681" s="2" t="s">
        <v>22</v>
      </c>
    </row>
    <row r="47682" spans="1:7" x14ac:dyDescent="0.25">
      <c r="A47682" s="1">
        <v>42178</v>
      </c>
      <c r="B47682">
        <v>100.1</v>
      </c>
      <c r="C47682">
        <v>100.36</v>
      </c>
      <c r="D47682">
        <v>99.48</v>
      </c>
      <c r="E47682">
        <v>99.78</v>
      </c>
      <c r="F47682">
        <v>6046627</v>
      </c>
      <c r="G47682" s="2" t="s">
        <v>22</v>
      </c>
    </row>
    <row r="47683" spans="1:7" x14ac:dyDescent="0.25">
      <c r="A47683" s="1">
        <v>42179</v>
      </c>
      <c r="B47683">
        <v>99.51</v>
      </c>
      <c r="C47683">
        <v>99.81</v>
      </c>
      <c r="D47683">
        <v>99.07</v>
      </c>
      <c r="E47683">
        <v>99.33</v>
      </c>
      <c r="F47683">
        <v>7254699</v>
      </c>
      <c r="G47683" s="2" t="s">
        <v>22</v>
      </c>
    </row>
    <row r="47684" spans="1:7" x14ac:dyDescent="0.25">
      <c r="A47684" s="1">
        <v>42180</v>
      </c>
      <c r="B47684">
        <v>99.5</v>
      </c>
      <c r="C47684">
        <v>99.98</v>
      </c>
      <c r="D47684">
        <v>99.11</v>
      </c>
      <c r="E47684">
        <v>99.12</v>
      </c>
      <c r="F47684">
        <v>6581098</v>
      </c>
      <c r="G47684" s="2" t="s">
        <v>22</v>
      </c>
    </row>
    <row r="47685" spans="1:7" x14ac:dyDescent="0.25">
      <c r="A47685" s="1">
        <v>42181</v>
      </c>
      <c r="B47685">
        <v>99.43</v>
      </c>
      <c r="C47685">
        <v>100.13</v>
      </c>
      <c r="D47685">
        <v>99.12</v>
      </c>
      <c r="E47685">
        <v>99.64</v>
      </c>
      <c r="F47685">
        <v>9041052</v>
      </c>
      <c r="G47685" s="2" t="s">
        <v>22</v>
      </c>
    </row>
    <row r="47686" spans="1:7" x14ac:dyDescent="0.25">
      <c r="A47686" s="1">
        <v>42184</v>
      </c>
      <c r="B47686">
        <v>98.98</v>
      </c>
      <c r="C47686">
        <v>99.35</v>
      </c>
      <c r="D47686">
        <v>97.62</v>
      </c>
      <c r="E47686">
        <v>97.68</v>
      </c>
      <c r="F47686">
        <v>11150902</v>
      </c>
      <c r="G47686" s="2" t="s">
        <v>22</v>
      </c>
    </row>
    <row r="47687" spans="1:7" x14ac:dyDescent="0.25">
      <c r="A47687" s="1">
        <v>42185</v>
      </c>
      <c r="B47687">
        <v>98.43</v>
      </c>
      <c r="C47687">
        <v>98.45</v>
      </c>
      <c r="D47687">
        <v>97.3</v>
      </c>
      <c r="E47687">
        <v>97.46</v>
      </c>
      <c r="F47687">
        <v>8967911</v>
      </c>
      <c r="G47687" s="2" t="s">
        <v>22</v>
      </c>
    </row>
    <row r="47688" spans="1:7" x14ac:dyDescent="0.25">
      <c r="A47688" s="1">
        <v>42186</v>
      </c>
      <c r="B47688">
        <v>98.3</v>
      </c>
      <c r="C47688">
        <v>98.68</v>
      </c>
      <c r="D47688">
        <v>97.64</v>
      </c>
      <c r="E47688">
        <v>98.47</v>
      </c>
      <c r="F47688">
        <v>6726694</v>
      </c>
      <c r="G47688" s="2" t="s">
        <v>22</v>
      </c>
    </row>
    <row r="47689" spans="1:7" x14ac:dyDescent="0.25">
      <c r="A47689" s="1">
        <v>42187</v>
      </c>
      <c r="B47689">
        <v>98.85</v>
      </c>
      <c r="C47689">
        <v>99.02</v>
      </c>
      <c r="D47689">
        <v>98.32</v>
      </c>
      <c r="E47689">
        <v>98.44</v>
      </c>
      <c r="F47689">
        <v>6091886</v>
      </c>
      <c r="G47689" s="2" t="s">
        <v>22</v>
      </c>
    </row>
    <row r="47690" spans="1:7" x14ac:dyDescent="0.25">
      <c r="A47690" s="1">
        <v>42191</v>
      </c>
      <c r="B47690">
        <v>97.71</v>
      </c>
      <c r="C47690">
        <v>98.5</v>
      </c>
      <c r="D47690">
        <v>96.64</v>
      </c>
      <c r="E47690">
        <v>98.2</v>
      </c>
      <c r="F47690">
        <v>6817796</v>
      </c>
      <c r="G47690" s="2" t="s">
        <v>22</v>
      </c>
    </row>
    <row r="47691" spans="1:7" x14ac:dyDescent="0.25">
      <c r="A47691" s="1">
        <v>42192</v>
      </c>
      <c r="B47691">
        <v>98.63</v>
      </c>
      <c r="C47691">
        <v>98.98</v>
      </c>
      <c r="D47691">
        <v>97.52</v>
      </c>
      <c r="E47691">
        <v>98.92</v>
      </c>
      <c r="F47691">
        <v>7122569</v>
      </c>
      <c r="G47691" s="2" t="s">
        <v>22</v>
      </c>
    </row>
    <row r="47692" spans="1:7" x14ac:dyDescent="0.25">
      <c r="A47692" s="1">
        <v>42193</v>
      </c>
      <c r="B47692">
        <v>98.42</v>
      </c>
      <c r="C47692">
        <v>98.59</v>
      </c>
      <c r="D47692">
        <v>97.69</v>
      </c>
      <c r="E47692">
        <v>97.77</v>
      </c>
      <c r="F47692">
        <v>6845543</v>
      </c>
      <c r="G47692" s="2" t="s">
        <v>22</v>
      </c>
    </row>
    <row r="47693" spans="1:7" x14ac:dyDescent="0.25">
      <c r="A47693" s="1">
        <v>42194</v>
      </c>
      <c r="B47693">
        <v>99.05</v>
      </c>
      <c r="C47693">
        <v>99.54</v>
      </c>
      <c r="D47693">
        <v>98.4</v>
      </c>
      <c r="E47693">
        <v>98.4</v>
      </c>
      <c r="F47693">
        <v>7316390</v>
      </c>
      <c r="G47693" s="2" t="s">
        <v>22</v>
      </c>
    </row>
    <row r="47694" spans="1:7" x14ac:dyDescent="0.25">
      <c r="A47694" s="1">
        <v>42195</v>
      </c>
      <c r="B47694">
        <v>99.78</v>
      </c>
      <c r="C47694">
        <v>99.89</v>
      </c>
      <c r="D47694">
        <v>99.09</v>
      </c>
      <c r="E47694">
        <v>99.53</v>
      </c>
      <c r="F47694">
        <v>6969285</v>
      </c>
      <c r="G47694" s="2" t="s">
        <v>22</v>
      </c>
    </row>
    <row r="47695" spans="1:7" x14ac:dyDescent="0.25">
      <c r="A47695" s="1">
        <v>42198</v>
      </c>
      <c r="B47695">
        <v>100.05</v>
      </c>
      <c r="C47695">
        <v>100.48</v>
      </c>
      <c r="D47695">
        <v>99.87</v>
      </c>
      <c r="E47695">
        <v>100.27</v>
      </c>
      <c r="F47695">
        <v>6986321</v>
      </c>
      <c r="G47695" s="2" t="s">
        <v>22</v>
      </c>
    </row>
    <row r="47696" spans="1:7" x14ac:dyDescent="0.25">
      <c r="A47696" s="1">
        <v>42199</v>
      </c>
      <c r="B47696">
        <v>99.26</v>
      </c>
      <c r="C47696">
        <v>99.88</v>
      </c>
      <c r="D47696">
        <v>98.55</v>
      </c>
      <c r="E47696">
        <v>99.78</v>
      </c>
      <c r="F47696">
        <v>9890556</v>
      </c>
      <c r="G47696" s="2" t="s">
        <v>22</v>
      </c>
    </row>
    <row r="47697" spans="1:7" x14ac:dyDescent="0.25">
      <c r="A47697" s="1">
        <v>42200</v>
      </c>
      <c r="B47697">
        <v>99.76</v>
      </c>
      <c r="C47697">
        <v>100.94</v>
      </c>
      <c r="D47697">
        <v>99.63</v>
      </c>
      <c r="E47697">
        <v>100.42</v>
      </c>
      <c r="F47697">
        <v>7990325</v>
      </c>
      <c r="G47697" s="2" t="s">
        <v>22</v>
      </c>
    </row>
    <row r="47698" spans="1:7" x14ac:dyDescent="0.25">
      <c r="A47698" s="1">
        <v>42201</v>
      </c>
      <c r="B47698">
        <v>100.95</v>
      </c>
      <c r="C47698">
        <v>101.36</v>
      </c>
      <c r="D47698">
        <v>100.78</v>
      </c>
      <c r="E47698">
        <v>101.11</v>
      </c>
      <c r="F47698">
        <v>5774981</v>
      </c>
      <c r="G47698" s="2" t="s">
        <v>22</v>
      </c>
    </row>
    <row r="47699" spans="1:7" x14ac:dyDescent="0.25">
      <c r="A47699" s="1">
        <v>42202</v>
      </c>
      <c r="B47699">
        <v>100.89</v>
      </c>
      <c r="C47699">
        <v>100.91</v>
      </c>
      <c r="D47699">
        <v>99.96</v>
      </c>
      <c r="E47699">
        <v>100.08</v>
      </c>
      <c r="F47699">
        <v>8054183</v>
      </c>
      <c r="G47699" s="2" t="s">
        <v>22</v>
      </c>
    </row>
    <row r="47700" spans="1:7" x14ac:dyDescent="0.25">
      <c r="A47700" s="1">
        <v>42205</v>
      </c>
      <c r="B47700">
        <v>100.5</v>
      </c>
      <c r="C47700">
        <v>100.65</v>
      </c>
      <c r="D47700">
        <v>100.1</v>
      </c>
      <c r="E47700">
        <v>100.37</v>
      </c>
      <c r="F47700">
        <v>5016152</v>
      </c>
      <c r="G47700" s="2" t="s">
        <v>22</v>
      </c>
    </row>
    <row r="47701" spans="1:7" x14ac:dyDescent="0.25">
      <c r="A47701" s="1">
        <v>42206</v>
      </c>
      <c r="B47701">
        <v>100.6</v>
      </c>
      <c r="C47701">
        <v>100.81</v>
      </c>
      <c r="D47701">
        <v>100.07</v>
      </c>
      <c r="E47701">
        <v>100.34</v>
      </c>
      <c r="F47701">
        <v>5891640</v>
      </c>
      <c r="G47701" s="2" t="s">
        <v>22</v>
      </c>
    </row>
    <row r="47702" spans="1:7" x14ac:dyDescent="0.25">
      <c r="A47702" s="1">
        <v>42207</v>
      </c>
      <c r="B47702">
        <v>100.41</v>
      </c>
      <c r="C47702">
        <v>100.71</v>
      </c>
      <c r="D47702">
        <v>99.73</v>
      </c>
      <c r="E47702">
        <v>100.18</v>
      </c>
      <c r="F47702">
        <v>6721856</v>
      </c>
      <c r="G47702" s="2" t="s">
        <v>22</v>
      </c>
    </row>
    <row r="47703" spans="1:7" x14ac:dyDescent="0.25">
      <c r="A47703" s="1">
        <v>42208</v>
      </c>
      <c r="B47703">
        <v>100.5</v>
      </c>
      <c r="C47703">
        <v>100.6</v>
      </c>
      <c r="D47703">
        <v>100</v>
      </c>
      <c r="E47703">
        <v>100.2</v>
      </c>
      <c r="F47703">
        <v>5016148</v>
      </c>
      <c r="G47703" s="2" t="s">
        <v>22</v>
      </c>
    </row>
    <row r="47704" spans="1:7" x14ac:dyDescent="0.25">
      <c r="A47704" s="1">
        <v>42209</v>
      </c>
      <c r="B47704">
        <v>99.75</v>
      </c>
      <c r="C47704">
        <v>99.95</v>
      </c>
      <c r="D47704">
        <v>99.05</v>
      </c>
      <c r="E47704">
        <v>99.15</v>
      </c>
      <c r="F47704">
        <v>6524173</v>
      </c>
      <c r="G47704" s="2" t="s">
        <v>22</v>
      </c>
    </row>
    <row r="47705" spans="1:7" x14ac:dyDescent="0.25">
      <c r="A47705" s="1">
        <v>42212</v>
      </c>
      <c r="B47705">
        <v>98.97</v>
      </c>
      <c r="C47705">
        <v>98.99</v>
      </c>
      <c r="D47705">
        <v>97.92</v>
      </c>
      <c r="E47705">
        <v>98.28</v>
      </c>
      <c r="F47705">
        <v>8733993</v>
      </c>
      <c r="G47705" s="2" t="s">
        <v>22</v>
      </c>
    </row>
    <row r="47706" spans="1:7" x14ac:dyDescent="0.25">
      <c r="A47706" s="1">
        <v>42213</v>
      </c>
      <c r="B47706">
        <v>98.89</v>
      </c>
      <c r="C47706">
        <v>99.23</v>
      </c>
      <c r="D47706">
        <v>98.42</v>
      </c>
      <c r="E47706">
        <v>99.02</v>
      </c>
      <c r="F47706">
        <v>7757505</v>
      </c>
      <c r="G47706" s="2" t="s">
        <v>22</v>
      </c>
    </row>
    <row r="47707" spans="1:7" x14ac:dyDescent="0.25">
      <c r="A47707" s="1">
        <v>42214</v>
      </c>
      <c r="B47707">
        <v>99.26</v>
      </c>
      <c r="C47707">
        <v>100.05</v>
      </c>
      <c r="D47707">
        <v>99.05</v>
      </c>
      <c r="E47707">
        <v>99.73</v>
      </c>
      <c r="F47707">
        <v>7853488</v>
      </c>
      <c r="G47707" s="2" t="s">
        <v>22</v>
      </c>
    </row>
    <row r="47708" spans="1:7" x14ac:dyDescent="0.25">
      <c r="A47708" s="1">
        <v>42215</v>
      </c>
      <c r="B47708">
        <v>99.8</v>
      </c>
      <c r="C47708">
        <v>100</v>
      </c>
      <c r="D47708">
        <v>99.38</v>
      </c>
      <c r="E47708">
        <v>99.84</v>
      </c>
      <c r="F47708">
        <v>5517401</v>
      </c>
      <c r="G47708" s="2" t="s">
        <v>22</v>
      </c>
    </row>
    <row r="47709" spans="1:7" x14ac:dyDescent="0.25">
      <c r="A47709" s="1">
        <v>42216</v>
      </c>
      <c r="B47709">
        <v>100.34</v>
      </c>
      <c r="C47709">
        <v>100.98</v>
      </c>
      <c r="D47709">
        <v>99.96</v>
      </c>
      <c r="E47709">
        <v>100.21</v>
      </c>
      <c r="F47709">
        <v>6216815</v>
      </c>
      <c r="G47709" s="2" t="s">
        <v>22</v>
      </c>
    </row>
    <row r="47710" spans="1:7" x14ac:dyDescent="0.25">
      <c r="A47710" s="1">
        <v>42219</v>
      </c>
      <c r="B47710">
        <v>100</v>
      </c>
      <c r="C47710">
        <v>100.21</v>
      </c>
      <c r="D47710">
        <v>99.23</v>
      </c>
      <c r="E47710">
        <v>100.02</v>
      </c>
      <c r="F47710">
        <v>6172519</v>
      </c>
      <c r="G47710" s="2" t="s">
        <v>22</v>
      </c>
    </row>
    <row r="47711" spans="1:7" x14ac:dyDescent="0.25">
      <c r="A47711" s="1">
        <v>42220</v>
      </c>
      <c r="B47711">
        <v>100.41</v>
      </c>
      <c r="C47711">
        <v>100.5</v>
      </c>
      <c r="D47711">
        <v>99.65</v>
      </c>
      <c r="E47711">
        <v>99.8</v>
      </c>
      <c r="F47711">
        <v>6005340</v>
      </c>
      <c r="G47711" s="2" t="s">
        <v>22</v>
      </c>
    </row>
    <row r="47712" spans="1:7" x14ac:dyDescent="0.25">
      <c r="A47712" s="1">
        <v>42221</v>
      </c>
      <c r="B47712">
        <v>100.57</v>
      </c>
      <c r="C47712">
        <v>101</v>
      </c>
      <c r="D47712">
        <v>100.35</v>
      </c>
      <c r="E47712">
        <v>100.52</v>
      </c>
      <c r="F47712">
        <v>4571280</v>
      </c>
      <c r="G47712" s="2" t="s">
        <v>22</v>
      </c>
    </row>
    <row r="47713" spans="1:7" x14ac:dyDescent="0.25">
      <c r="A47713" s="1">
        <v>42222</v>
      </c>
      <c r="B47713">
        <v>100.49</v>
      </c>
      <c r="C47713">
        <v>100.6</v>
      </c>
      <c r="D47713">
        <v>99.01</v>
      </c>
      <c r="E47713">
        <v>99.07</v>
      </c>
      <c r="F47713">
        <v>6987963</v>
      </c>
      <c r="G47713" s="2" t="s">
        <v>22</v>
      </c>
    </row>
    <row r="47714" spans="1:7" x14ac:dyDescent="0.25">
      <c r="A47714" s="1">
        <v>42223</v>
      </c>
      <c r="B47714">
        <v>99.02</v>
      </c>
      <c r="C47714">
        <v>99.07</v>
      </c>
      <c r="D47714">
        <v>98.16</v>
      </c>
      <c r="E47714">
        <v>98.85</v>
      </c>
      <c r="F47714">
        <v>6027855</v>
      </c>
      <c r="G47714" s="2" t="s">
        <v>22</v>
      </c>
    </row>
    <row r="47715" spans="1:7" x14ac:dyDescent="0.25">
      <c r="A47715" s="1">
        <v>42226</v>
      </c>
      <c r="B47715">
        <v>99.57</v>
      </c>
      <c r="C47715">
        <v>100.06</v>
      </c>
      <c r="D47715">
        <v>99.45</v>
      </c>
      <c r="E47715">
        <v>99.79</v>
      </c>
      <c r="F47715">
        <v>6133458</v>
      </c>
      <c r="G47715" s="2" t="s">
        <v>22</v>
      </c>
    </row>
    <row r="47716" spans="1:7" x14ac:dyDescent="0.25">
      <c r="A47716" s="1">
        <v>42227</v>
      </c>
      <c r="B47716">
        <v>99.05</v>
      </c>
      <c r="C47716">
        <v>99.34</v>
      </c>
      <c r="D47716">
        <v>98.77</v>
      </c>
      <c r="E47716">
        <v>99.01</v>
      </c>
      <c r="F47716">
        <v>6682636</v>
      </c>
      <c r="G47716" s="2" t="s">
        <v>22</v>
      </c>
    </row>
    <row r="47717" spans="1:7" x14ac:dyDescent="0.25">
      <c r="A47717" s="1">
        <v>42228</v>
      </c>
      <c r="B47717">
        <v>98.4</v>
      </c>
      <c r="C47717">
        <v>98.73</v>
      </c>
      <c r="D47717">
        <v>97.41</v>
      </c>
      <c r="E47717">
        <v>98.71</v>
      </c>
      <c r="F47717">
        <v>7607491</v>
      </c>
      <c r="G47717" s="2" t="s">
        <v>22</v>
      </c>
    </row>
    <row r="47718" spans="1:7" x14ac:dyDescent="0.25">
      <c r="A47718" s="1">
        <v>42229</v>
      </c>
      <c r="B47718">
        <v>98.74</v>
      </c>
      <c r="C47718">
        <v>98.98</v>
      </c>
      <c r="D47718">
        <v>98.15</v>
      </c>
      <c r="E47718">
        <v>98.48</v>
      </c>
      <c r="F47718">
        <v>5047960</v>
      </c>
      <c r="G47718" s="2" t="s">
        <v>22</v>
      </c>
    </row>
    <row r="47719" spans="1:7" x14ac:dyDescent="0.25">
      <c r="A47719" s="1">
        <v>42230</v>
      </c>
      <c r="B47719">
        <v>98.33</v>
      </c>
      <c r="C47719">
        <v>98.82</v>
      </c>
      <c r="D47719">
        <v>97.87</v>
      </c>
      <c r="E47719">
        <v>98.81</v>
      </c>
      <c r="F47719">
        <v>5177310</v>
      </c>
      <c r="G47719" s="2" t="s">
        <v>22</v>
      </c>
    </row>
    <row r="47720" spans="1:7" x14ac:dyDescent="0.25">
      <c r="A47720" s="1">
        <v>42233</v>
      </c>
      <c r="B47720">
        <v>98.44</v>
      </c>
      <c r="C47720">
        <v>99.88</v>
      </c>
      <c r="D47720">
        <v>98.06</v>
      </c>
      <c r="E47720">
        <v>99.87</v>
      </c>
      <c r="F47720">
        <v>6901809</v>
      </c>
      <c r="G47720" s="2" t="s">
        <v>22</v>
      </c>
    </row>
    <row r="47721" spans="1:7" x14ac:dyDescent="0.25">
      <c r="A47721" s="1">
        <v>42234</v>
      </c>
      <c r="B47721">
        <v>99.24</v>
      </c>
      <c r="C47721">
        <v>99.68</v>
      </c>
      <c r="D47721">
        <v>99.02</v>
      </c>
      <c r="E47721">
        <v>99.37</v>
      </c>
      <c r="F47721">
        <v>7618826</v>
      </c>
      <c r="G47721" s="2" t="s">
        <v>22</v>
      </c>
    </row>
    <row r="47722" spans="1:7" x14ac:dyDescent="0.25">
      <c r="A47722" s="1">
        <v>42235</v>
      </c>
      <c r="B47722">
        <v>99.18</v>
      </c>
      <c r="C47722">
        <v>99.99</v>
      </c>
      <c r="D47722">
        <v>98.78</v>
      </c>
      <c r="E47722">
        <v>99.31</v>
      </c>
      <c r="F47722">
        <v>7642360</v>
      </c>
      <c r="G47722" s="2" t="s">
        <v>22</v>
      </c>
    </row>
    <row r="47723" spans="1:7" x14ac:dyDescent="0.25">
      <c r="A47723" s="1">
        <v>42236</v>
      </c>
      <c r="B47723">
        <v>98.95</v>
      </c>
      <c r="C47723">
        <v>100.12</v>
      </c>
      <c r="D47723">
        <v>98.79</v>
      </c>
      <c r="E47723">
        <v>98.79</v>
      </c>
      <c r="F47723">
        <v>10612704</v>
      </c>
      <c r="G47723" s="2" t="s">
        <v>22</v>
      </c>
    </row>
    <row r="47724" spans="1:7" x14ac:dyDescent="0.25">
      <c r="A47724" s="1">
        <v>42237</v>
      </c>
      <c r="B47724">
        <v>97.22</v>
      </c>
      <c r="C47724">
        <v>98.52</v>
      </c>
      <c r="D47724">
        <v>95.51</v>
      </c>
      <c r="E47724">
        <v>95.56</v>
      </c>
      <c r="F47724">
        <v>16097575</v>
      </c>
      <c r="G47724" s="2" t="s">
        <v>22</v>
      </c>
    </row>
    <row r="47725" spans="1:7" x14ac:dyDescent="0.25">
      <c r="A47725" s="1">
        <v>42240</v>
      </c>
      <c r="B47725">
        <v>91.08</v>
      </c>
      <c r="C47725">
        <v>95.21</v>
      </c>
      <c r="D47725">
        <v>81.790000000000006</v>
      </c>
      <c r="E47725">
        <v>92.82</v>
      </c>
      <c r="F47725">
        <v>25351034</v>
      </c>
      <c r="G47725" s="2" t="s">
        <v>22</v>
      </c>
    </row>
    <row r="47726" spans="1:7" x14ac:dyDescent="0.25">
      <c r="A47726" s="1">
        <v>42241</v>
      </c>
      <c r="B47726">
        <v>95.69</v>
      </c>
      <c r="C47726">
        <v>95.7</v>
      </c>
      <c r="D47726">
        <v>90.4</v>
      </c>
      <c r="E47726">
        <v>90.73</v>
      </c>
      <c r="F47726">
        <v>15448939</v>
      </c>
      <c r="G47726" s="2" t="s">
        <v>22</v>
      </c>
    </row>
    <row r="47727" spans="1:7" x14ac:dyDescent="0.25">
      <c r="A47727" s="1">
        <v>42242</v>
      </c>
      <c r="B47727">
        <v>92.91</v>
      </c>
      <c r="C47727">
        <v>95.22</v>
      </c>
      <c r="D47727">
        <v>91.46</v>
      </c>
      <c r="E47727">
        <v>95.11</v>
      </c>
      <c r="F47727">
        <v>14693512</v>
      </c>
      <c r="G47727" s="2" t="s">
        <v>22</v>
      </c>
    </row>
    <row r="47728" spans="1:7" x14ac:dyDescent="0.25">
      <c r="A47728" s="1">
        <v>42243</v>
      </c>
      <c r="B47728">
        <v>96.1</v>
      </c>
      <c r="C47728">
        <v>96.4</v>
      </c>
      <c r="D47728">
        <v>94.35</v>
      </c>
      <c r="E47728">
        <v>96.22</v>
      </c>
      <c r="F47728">
        <v>10990775</v>
      </c>
      <c r="G47728" s="2" t="s">
        <v>22</v>
      </c>
    </row>
    <row r="47729" spans="1:7" x14ac:dyDescent="0.25">
      <c r="A47729" s="1">
        <v>42244</v>
      </c>
      <c r="B47729">
        <v>95.93</v>
      </c>
      <c r="C47729">
        <v>96.29</v>
      </c>
      <c r="D47729">
        <v>94.38</v>
      </c>
      <c r="E47729">
        <v>95.17</v>
      </c>
      <c r="F47729">
        <v>9185455</v>
      </c>
      <c r="G47729" s="2" t="s">
        <v>22</v>
      </c>
    </row>
    <row r="47730" spans="1:7" x14ac:dyDescent="0.25">
      <c r="A47730" s="1">
        <v>42247</v>
      </c>
      <c r="B47730">
        <v>94.88</v>
      </c>
      <c r="C47730">
        <v>95.17</v>
      </c>
      <c r="D47730">
        <v>93.58</v>
      </c>
      <c r="E47730">
        <v>93.98</v>
      </c>
      <c r="F47730">
        <v>9067629</v>
      </c>
      <c r="G47730" s="2" t="s">
        <v>22</v>
      </c>
    </row>
    <row r="47731" spans="1:7" x14ac:dyDescent="0.25">
      <c r="A47731" s="1">
        <v>42248</v>
      </c>
      <c r="B47731">
        <v>92.29</v>
      </c>
      <c r="C47731">
        <v>92.89</v>
      </c>
      <c r="D47731">
        <v>91.46</v>
      </c>
      <c r="E47731">
        <v>92.09</v>
      </c>
      <c r="F47731">
        <v>14562671</v>
      </c>
      <c r="G47731" s="2" t="s">
        <v>22</v>
      </c>
    </row>
    <row r="47732" spans="1:7" x14ac:dyDescent="0.25">
      <c r="A47732" s="1">
        <v>42249</v>
      </c>
      <c r="B47732">
        <v>93.17</v>
      </c>
      <c r="C47732">
        <v>93.47</v>
      </c>
      <c r="D47732">
        <v>92.5</v>
      </c>
      <c r="E47732">
        <v>93.35</v>
      </c>
      <c r="F47732">
        <v>11476557</v>
      </c>
      <c r="G47732" s="2" t="s">
        <v>22</v>
      </c>
    </row>
    <row r="47733" spans="1:7" x14ac:dyDescent="0.25">
      <c r="A47733" s="1">
        <v>42250</v>
      </c>
      <c r="B47733">
        <v>93.66</v>
      </c>
      <c r="C47733">
        <v>94.09</v>
      </c>
      <c r="D47733">
        <v>92.26</v>
      </c>
      <c r="E47733">
        <v>92.64</v>
      </c>
      <c r="F47733">
        <v>8937449</v>
      </c>
      <c r="G47733" s="2" t="s">
        <v>22</v>
      </c>
    </row>
    <row r="47734" spans="1:7" x14ac:dyDescent="0.25">
      <c r="A47734" s="1">
        <v>42251</v>
      </c>
      <c r="B47734">
        <v>91.58</v>
      </c>
      <c r="C47734">
        <v>91.88</v>
      </c>
      <c r="D47734">
        <v>90.57</v>
      </c>
      <c r="E47734">
        <v>91.31</v>
      </c>
      <c r="F47734">
        <v>10970218</v>
      </c>
      <c r="G47734" s="2" t="s">
        <v>22</v>
      </c>
    </row>
    <row r="47735" spans="1:7" x14ac:dyDescent="0.25">
      <c r="A47735" s="1">
        <v>42255</v>
      </c>
      <c r="B47735">
        <v>93.09</v>
      </c>
      <c r="C47735">
        <v>93.98</v>
      </c>
      <c r="D47735">
        <v>92.51</v>
      </c>
      <c r="E47735">
        <v>93.94</v>
      </c>
      <c r="F47735">
        <v>11288820</v>
      </c>
      <c r="G47735" s="2" t="s">
        <v>22</v>
      </c>
    </row>
    <row r="47736" spans="1:7" x14ac:dyDescent="0.25">
      <c r="A47736" s="1">
        <v>42256</v>
      </c>
      <c r="B47736">
        <v>94.99</v>
      </c>
      <c r="C47736">
        <v>95.16</v>
      </c>
      <c r="D47736">
        <v>92.03</v>
      </c>
      <c r="E47736">
        <v>92.22</v>
      </c>
      <c r="F47736">
        <v>7325238</v>
      </c>
      <c r="G47736" s="2" t="s">
        <v>22</v>
      </c>
    </row>
    <row r="47737" spans="1:7" x14ac:dyDescent="0.25">
      <c r="A47737" s="1">
        <v>42257</v>
      </c>
      <c r="B47737">
        <v>92.11</v>
      </c>
      <c r="C47737">
        <v>93.48</v>
      </c>
      <c r="D47737">
        <v>91.62</v>
      </c>
      <c r="E47737">
        <v>92.72</v>
      </c>
      <c r="F47737">
        <v>8317580</v>
      </c>
      <c r="G47737" s="2" t="s">
        <v>22</v>
      </c>
    </row>
    <row r="47738" spans="1:7" x14ac:dyDescent="0.25">
      <c r="A47738" s="1">
        <v>42258</v>
      </c>
      <c r="B47738">
        <v>92.44</v>
      </c>
      <c r="C47738">
        <v>93</v>
      </c>
      <c r="D47738">
        <v>91.8</v>
      </c>
      <c r="E47738">
        <v>92.93</v>
      </c>
      <c r="F47738">
        <v>7365544</v>
      </c>
      <c r="G47738" s="2" t="s">
        <v>22</v>
      </c>
    </row>
    <row r="47739" spans="1:7" x14ac:dyDescent="0.25">
      <c r="A47739" s="1">
        <v>42261</v>
      </c>
      <c r="B47739">
        <v>92.9</v>
      </c>
      <c r="C47739">
        <v>93.91</v>
      </c>
      <c r="D47739">
        <v>92.51</v>
      </c>
      <c r="E47739">
        <v>93.32</v>
      </c>
      <c r="F47739">
        <v>7942983</v>
      </c>
      <c r="G47739" s="2" t="s">
        <v>22</v>
      </c>
    </row>
    <row r="47740" spans="1:7" x14ac:dyDescent="0.25">
      <c r="A47740" s="1">
        <v>42262</v>
      </c>
      <c r="B47740">
        <v>93.79</v>
      </c>
      <c r="C47740">
        <v>94.74</v>
      </c>
      <c r="D47740">
        <v>93.19</v>
      </c>
      <c r="E47740">
        <v>94.4</v>
      </c>
      <c r="F47740">
        <v>7012677</v>
      </c>
      <c r="G47740" s="2" t="s">
        <v>22</v>
      </c>
    </row>
    <row r="47741" spans="1:7" x14ac:dyDescent="0.25">
      <c r="A47741" s="1">
        <v>42263</v>
      </c>
      <c r="B47741">
        <v>94.49</v>
      </c>
      <c r="C47741">
        <v>94.82</v>
      </c>
      <c r="D47741">
        <v>93.82</v>
      </c>
      <c r="E47741">
        <v>94.61</v>
      </c>
      <c r="F47741">
        <v>5623499</v>
      </c>
      <c r="G47741" s="2" t="s">
        <v>22</v>
      </c>
    </row>
    <row r="47742" spans="1:7" x14ac:dyDescent="0.25">
      <c r="A47742" s="1">
        <v>42264</v>
      </c>
      <c r="B47742">
        <v>94.53</v>
      </c>
      <c r="C47742">
        <v>96.19</v>
      </c>
      <c r="D47742">
        <v>94.32</v>
      </c>
      <c r="E47742">
        <v>94.84</v>
      </c>
      <c r="F47742">
        <v>8077474</v>
      </c>
      <c r="G47742" s="2" t="s">
        <v>22</v>
      </c>
    </row>
    <row r="47743" spans="1:7" x14ac:dyDescent="0.25">
      <c r="A47743" s="1">
        <v>42265</v>
      </c>
      <c r="B47743">
        <v>94.08</v>
      </c>
      <c r="C47743">
        <v>94.72</v>
      </c>
      <c r="D47743">
        <v>93.25</v>
      </c>
      <c r="E47743">
        <v>93.39</v>
      </c>
      <c r="F47743">
        <v>14147034</v>
      </c>
      <c r="G47743" s="2" t="s">
        <v>22</v>
      </c>
    </row>
    <row r="47744" spans="1:7" x14ac:dyDescent="0.25">
      <c r="A47744" s="1">
        <v>42268</v>
      </c>
      <c r="B47744">
        <v>93.87</v>
      </c>
      <c r="C47744">
        <v>94.6</v>
      </c>
      <c r="D47744">
        <v>92.37</v>
      </c>
      <c r="E47744">
        <v>93.13</v>
      </c>
      <c r="F47744">
        <v>7034395</v>
      </c>
      <c r="G47744" s="2" t="s">
        <v>22</v>
      </c>
    </row>
    <row r="47745" spans="1:7" x14ac:dyDescent="0.25">
      <c r="A47745" s="1">
        <v>42269</v>
      </c>
      <c r="B47745">
        <v>92.26</v>
      </c>
      <c r="C47745">
        <v>93.44</v>
      </c>
      <c r="D47745">
        <v>91.88</v>
      </c>
      <c r="E47745">
        <v>93.24</v>
      </c>
      <c r="F47745">
        <v>10613948</v>
      </c>
      <c r="G47745" s="2" t="s">
        <v>22</v>
      </c>
    </row>
    <row r="47746" spans="1:7" x14ac:dyDescent="0.25">
      <c r="A47746" s="1">
        <v>42270</v>
      </c>
      <c r="B47746">
        <v>93.21</v>
      </c>
      <c r="C47746">
        <v>93.7</v>
      </c>
      <c r="D47746">
        <v>92.56</v>
      </c>
      <c r="E47746">
        <v>92.99</v>
      </c>
      <c r="F47746">
        <v>5597309</v>
      </c>
      <c r="G47746" s="2" t="s">
        <v>22</v>
      </c>
    </row>
    <row r="47747" spans="1:7" x14ac:dyDescent="0.25">
      <c r="A47747" s="1">
        <v>42271</v>
      </c>
      <c r="B47747">
        <v>92.52</v>
      </c>
      <c r="C47747">
        <v>92.94</v>
      </c>
      <c r="D47747">
        <v>91.78</v>
      </c>
      <c r="E47747">
        <v>92.48</v>
      </c>
      <c r="F47747">
        <v>7309674</v>
      </c>
      <c r="G47747" s="2" t="s">
        <v>22</v>
      </c>
    </row>
    <row r="47748" spans="1:7" x14ac:dyDescent="0.25">
      <c r="A47748" s="1">
        <v>42272</v>
      </c>
      <c r="B47748">
        <v>92.93</v>
      </c>
      <c r="C47748">
        <v>93.12</v>
      </c>
      <c r="D47748">
        <v>90.76</v>
      </c>
      <c r="E47748">
        <v>91</v>
      </c>
      <c r="F47748">
        <v>10763981</v>
      </c>
      <c r="G47748" s="2" t="s">
        <v>22</v>
      </c>
    </row>
    <row r="47749" spans="1:7" x14ac:dyDescent="0.25">
      <c r="A47749" s="1">
        <v>42275</v>
      </c>
      <c r="B47749">
        <v>90.7</v>
      </c>
      <c r="C47749">
        <v>92.07</v>
      </c>
      <c r="D47749">
        <v>89.9</v>
      </c>
      <c r="E47749">
        <v>91.37</v>
      </c>
      <c r="F47749">
        <v>14261475</v>
      </c>
      <c r="G47749" s="2" t="s">
        <v>22</v>
      </c>
    </row>
    <row r="47750" spans="1:7" x14ac:dyDescent="0.25">
      <c r="A47750" s="1">
        <v>42276</v>
      </c>
      <c r="B47750">
        <v>92.24</v>
      </c>
      <c r="C47750">
        <v>93.84</v>
      </c>
      <c r="D47750">
        <v>91.83</v>
      </c>
      <c r="E47750">
        <v>93.04</v>
      </c>
      <c r="F47750">
        <v>11427343</v>
      </c>
      <c r="G47750" s="2" t="s">
        <v>22</v>
      </c>
    </row>
    <row r="47751" spans="1:7" x14ac:dyDescent="0.25">
      <c r="A47751" s="1">
        <v>42277</v>
      </c>
      <c r="B47751">
        <v>94.13</v>
      </c>
      <c r="C47751">
        <v>94.47</v>
      </c>
      <c r="D47751">
        <v>92.59</v>
      </c>
      <c r="E47751">
        <v>93.35</v>
      </c>
      <c r="F47751">
        <v>10878014</v>
      </c>
      <c r="G47751" s="2" t="s">
        <v>22</v>
      </c>
    </row>
    <row r="47752" spans="1:7" x14ac:dyDescent="0.25">
      <c r="A47752" s="1">
        <v>42278</v>
      </c>
      <c r="B47752">
        <v>93.43</v>
      </c>
      <c r="C47752">
        <v>93.85</v>
      </c>
      <c r="D47752">
        <v>91.76</v>
      </c>
      <c r="E47752">
        <v>93.17</v>
      </c>
      <c r="F47752">
        <v>9649332</v>
      </c>
      <c r="G47752" s="2" t="s">
        <v>22</v>
      </c>
    </row>
    <row r="47753" spans="1:7" x14ac:dyDescent="0.25">
      <c r="A47753" s="1">
        <v>42279</v>
      </c>
      <c r="B47753">
        <v>92.14</v>
      </c>
      <c r="C47753">
        <v>93.97</v>
      </c>
      <c r="D47753">
        <v>91.84</v>
      </c>
      <c r="E47753">
        <v>93.93</v>
      </c>
      <c r="F47753">
        <v>8289715</v>
      </c>
      <c r="G47753" s="2" t="s">
        <v>22</v>
      </c>
    </row>
    <row r="47754" spans="1:7" x14ac:dyDescent="0.25">
      <c r="A47754" s="1">
        <v>42282</v>
      </c>
      <c r="B47754">
        <v>94.19</v>
      </c>
      <c r="C47754">
        <v>94.82</v>
      </c>
      <c r="D47754">
        <v>94.08</v>
      </c>
      <c r="E47754">
        <v>94.76</v>
      </c>
      <c r="F47754">
        <v>9332305</v>
      </c>
      <c r="G47754" s="2" t="s">
        <v>22</v>
      </c>
    </row>
    <row r="47755" spans="1:7" x14ac:dyDescent="0.25">
      <c r="A47755" s="1">
        <v>42283</v>
      </c>
      <c r="B47755">
        <v>94.52</v>
      </c>
      <c r="C47755">
        <v>94.66</v>
      </c>
      <c r="D47755">
        <v>92.58</v>
      </c>
      <c r="E47755">
        <v>93.42</v>
      </c>
      <c r="F47755">
        <v>8273903</v>
      </c>
      <c r="G47755" s="2" t="s">
        <v>22</v>
      </c>
    </row>
    <row r="47756" spans="1:7" x14ac:dyDescent="0.25">
      <c r="A47756" s="1">
        <v>42284</v>
      </c>
      <c r="B47756">
        <v>94.26</v>
      </c>
      <c r="C47756">
        <v>95.42</v>
      </c>
      <c r="D47756">
        <v>93.44</v>
      </c>
      <c r="E47756">
        <v>94.98</v>
      </c>
      <c r="F47756">
        <v>9412395</v>
      </c>
      <c r="G47756" s="2" t="s">
        <v>22</v>
      </c>
    </row>
    <row r="47757" spans="1:7" x14ac:dyDescent="0.25">
      <c r="A47757" s="1">
        <v>42285</v>
      </c>
      <c r="B47757">
        <v>94.71</v>
      </c>
      <c r="C47757">
        <v>95.2</v>
      </c>
      <c r="D47757">
        <v>93.81</v>
      </c>
      <c r="E47757">
        <v>95.08</v>
      </c>
      <c r="F47757">
        <v>7085761</v>
      </c>
      <c r="G47757" s="2" t="s">
        <v>22</v>
      </c>
    </row>
    <row r="47758" spans="1:7" x14ac:dyDescent="0.25">
      <c r="A47758" s="1">
        <v>42286</v>
      </c>
      <c r="B47758">
        <v>95.14</v>
      </c>
      <c r="C47758">
        <v>95.96</v>
      </c>
      <c r="D47758">
        <v>94.78</v>
      </c>
      <c r="E47758">
        <v>95.37</v>
      </c>
      <c r="F47758">
        <v>8219504</v>
      </c>
      <c r="G47758" s="2" t="s">
        <v>22</v>
      </c>
    </row>
    <row r="47759" spans="1:7" x14ac:dyDescent="0.25">
      <c r="A47759" s="1">
        <v>42289</v>
      </c>
      <c r="B47759">
        <v>95.07</v>
      </c>
      <c r="C47759">
        <v>96.47</v>
      </c>
      <c r="D47759">
        <v>94.98</v>
      </c>
      <c r="E47759">
        <v>95.99</v>
      </c>
      <c r="F47759">
        <v>8904221</v>
      </c>
      <c r="G47759" s="2" t="s">
        <v>22</v>
      </c>
    </row>
    <row r="47760" spans="1:7" x14ac:dyDescent="0.25">
      <c r="A47760" s="1">
        <v>42290</v>
      </c>
      <c r="B47760">
        <v>94.79</v>
      </c>
      <c r="C47760">
        <v>96.23</v>
      </c>
      <c r="D47760">
        <v>94.31</v>
      </c>
      <c r="E47760">
        <v>95.45</v>
      </c>
      <c r="F47760">
        <v>12742333</v>
      </c>
      <c r="G47760" s="2" t="s">
        <v>22</v>
      </c>
    </row>
    <row r="47761" spans="1:7" x14ac:dyDescent="0.25">
      <c r="A47761" s="1">
        <v>42291</v>
      </c>
      <c r="B47761">
        <v>95.21</v>
      </c>
      <c r="C47761">
        <v>95.96</v>
      </c>
      <c r="D47761">
        <v>94.12</v>
      </c>
      <c r="E47761">
        <v>94.53</v>
      </c>
      <c r="F47761">
        <v>8875972</v>
      </c>
      <c r="G47761" s="2" t="s">
        <v>22</v>
      </c>
    </row>
    <row r="47762" spans="1:7" x14ac:dyDescent="0.25">
      <c r="A47762" s="1">
        <v>42292</v>
      </c>
      <c r="B47762">
        <v>95</v>
      </c>
      <c r="C47762">
        <v>97.35</v>
      </c>
      <c r="D47762">
        <v>94.86</v>
      </c>
      <c r="E47762">
        <v>97.15</v>
      </c>
      <c r="F47762">
        <v>9463381</v>
      </c>
      <c r="G47762" s="2" t="s">
        <v>22</v>
      </c>
    </row>
    <row r="47763" spans="1:7" x14ac:dyDescent="0.25">
      <c r="A47763" s="1">
        <v>42293</v>
      </c>
      <c r="B47763">
        <v>97.87</v>
      </c>
      <c r="C47763">
        <v>98.31</v>
      </c>
      <c r="D47763">
        <v>97.4</v>
      </c>
      <c r="E47763">
        <v>98.24</v>
      </c>
      <c r="F47763">
        <v>9143012</v>
      </c>
      <c r="G47763" s="2" t="s">
        <v>22</v>
      </c>
    </row>
    <row r="47764" spans="1:7" x14ac:dyDescent="0.25">
      <c r="A47764" s="1">
        <v>42296</v>
      </c>
      <c r="B47764">
        <v>98.05</v>
      </c>
      <c r="C47764">
        <v>98.2</v>
      </c>
      <c r="D47764">
        <v>97.31</v>
      </c>
      <c r="E47764">
        <v>97.94</v>
      </c>
      <c r="F47764">
        <v>8607332</v>
      </c>
      <c r="G47764" s="2" t="s">
        <v>22</v>
      </c>
    </row>
    <row r="47765" spans="1:7" x14ac:dyDescent="0.25">
      <c r="A47765" s="1">
        <v>42297</v>
      </c>
      <c r="B47765">
        <v>97.95</v>
      </c>
      <c r="C47765">
        <v>98.25</v>
      </c>
      <c r="D47765">
        <v>97.31</v>
      </c>
      <c r="E47765">
        <v>97.59</v>
      </c>
      <c r="F47765">
        <v>6028079</v>
      </c>
      <c r="G47765" s="2" t="s">
        <v>22</v>
      </c>
    </row>
    <row r="47766" spans="1:7" x14ac:dyDescent="0.25">
      <c r="A47766" s="1">
        <v>42298</v>
      </c>
      <c r="B47766">
        <v>97.64</v>
      </c>
      <c r="C47766">
        <v>98.22</v>
      </c>
      <c r="D47766">
        <v>97.07</v>
      </c>
      <c r="E47766">
        <v>97.63</v>
      </c>
      <c r="F47766">
        <v>7059781</v>
      </c>
      <c r="G47766" s="2" t="s">
        <v>22</v>
      </c>
    </row>
    <row r="47767" spans="1:7" x14ac:dyDescent="0.25">
      <c r="A47767" s="1">
        <v>42299</v>
      </c>
      <c r="B47767">
        <v>97.85</v>
      </c>
      <c r="C47767">
        <v>99.81</v>
      </c>
      <c r="D47767">
        <v>97.13</v>
      </c>
      <c r="E47767">
        <v>99.53</v>
      </c>
      <c r="F47767">
        <v>9870468</v>
      </c>
      <c r="G47767" s="2" t="s">
        <v>22</v>
      </c>
    </row>
    <row r="47768" spans="1:7" x14ac:dyDescent="0.25">
      <c r="A47768" s="1">
        <v>42300</v>
      </c>
      <c r="B47768">
        <v>99.88</v>
      </c>
      <c r="C47768">
        <v>100.88</v>
      </c>
      <c r="D47768">
        <v>99.53</v>
      </c>
      <c r="E47768">
        <v>100.31</v>
      </c>
      <c r="F47768">
        <v>9147005</v>
      </c>
      <c r="G47768" s="2" t="s">
        <v>22</v>
      </c>
    </row>
    <row r="47769" spans="1:7" x14ac:dyDescent="0.25">
      <c r="A47769" s="1">
        <v>42303</v>
      </c>
      <c r="B47769">
        <v>100.05</v>
      </c>
      <c r="C47769">
        <v>100.28</v>
      </c>
      <c r="D47769">
        <v>99.49</v>
      </c>
      <c r="E47769">
        <v>99.94</v>
      </c>
      <c r="F47769">
        <v>7560337</v>
      </c>
      <c r="G47769" s="2" t="s">
        <v>22</v>
      </c>
    </row>
    <row r="47770" spans="1:7" x14ac:dyDescent="0.25">
      <c r="A47770" s="1">
        <v>42304</v>
      </c>
      <c r="B47770">
        <v>99.92</v>
      </c>
      <c r="C47770">
        <v>100.9</v>
      </c>
      <c r="D47770">
        <v>99.7</v>
      </c>
      <c r="E47770">
        <v>100.19</v>
      </c>
      <c r="F47770">
        <v>8810124</v>
      </c>
      <c r="G47770" s="2" t="s">
        <v>22</v>
      </c>
    </row>
    <row r="47771" spans="1:7" x14ac:dyDescent="0.25">
      <c r="A47771" s="1">
        <v>42305</v>
      </c>
      <c r="B47771">
        <v>100.45</v>
      </c>
      <c r="C47771">
        <v>100.48</v>
      </c>
      <c r="D47771">
        <v>99.5</v>
      </c>
      <c r="E47771">
        <v>100.48</v>
      </c>
      <c r="F47771">
        <v>7248768</v>
      </c>
      <c r="G47771" s="2" t="s">
        <v>22</v>
      </c>
    </row>
    <row r="47772" spans="1:7" x14ac:dyDescent="0.25">
      <c r="A47772" s="1">
        <v>42306</v>
      </c>
      <c r="B47772">
        <v>100.47</v>
      </c>
      <c r="C47772">
        <v>101.53</v>
      </c>
      <c r="D47772">
        <v>100.12</v>
      </c>
      <c r="E47772">
        <v>101.37</v>
      </c>
      <c r="F47772">
        <v>6158058</v>
      </c>
      <c r="G47772" s="2" t="s">
        <v>22</v>
      </c>
    </row>
    <row r="47773" spans="1:7" x14ac:dyDescent="0.25">
      <c r="A47773" s="1">
        <v>42307</v>
      </c>
      <c r="B47773">
        <v>101.53</v>
      </c>
      <c r="C47773">
        <v>102.12</v>
      </c>
      <c r="D47773">
        <v>101.01</v>
      </c>
      <c r="E47773">
        <v>101.03</v>
      </c>
      <c r="F47773">
        <v>10436628</v>
      </c>
      <c r="G47773" s="2" t="s">
        <v>22</v>
      </c>
    </row>
    <row r="47774" spans="1:7" x14ac:dyDescent="0.25">
      <c r="A47774" s="1">
        <v>42310</v>
      </c>
      <c r="B47774">
        <v>101.18</v>
      </c>
      <c r="C47774">
        <v>102.34</v>
      </c>
      <c r="D47774">
        <v>100.84</v>
      </c>
      <c r="E47774">
        <v>102.17</v>
      </c>
      <c r="F47774">
        <v>6281289</v>
      </c>
      <c r="G47774" s="2" t="s">
        <v>22</v>
      </c>
    </row>
    <row r="47775" spans="1:7" x14ac:dyDescent="0.25">
      <c r="A47775" s="1">
        <v>42311</v>
      </c>
      <c r="B47775">
        <v>101.84</v>
      </c>
      <c r="C47775">
        <v>102.3</v>
      </c>
      <c r="D47775">
        <v>101.11</v>
      </c>
      <c r="E47775">
        <v>101.96</v>
      </c>
      <c r="F47775">
        <v>6189310</v>
      </c>
      <c r="G47775" s="2" t="s">
        <v>22</v>
      </c>
    </row>
    <row r="47776" spans="1:7" x14ac:dyDescent="0.25">
      <c r="A47776" s="1">
        <v>42312</v>
      </c>
      <c r="B47776">
        <v>101.9</v>
      </c>
      <c r="C47776">
        <v>102.39</v>
      </c>
      <c r="D47776">
        <v>101.69</v>
      </c>
      <c r="E47776">
        <v>101.94</v>
      </c>
      <c r="F47776">
        <v>5587363</v>
      </c>
      <c r="G47776" s="2" t="s">
        <v>22</v>
      </c>
    </row>
    <row r="47777" spans="1:7" x14ac:dyDescent="0.25">
      <c r="A47777" s="1">
        <v>42313</v>
      </c>
      <c r="B47777">
        <v>102.25</v>
      </c>
      <c r="C47777">
        <v>102.49</v>
      </c>
      <c r="D47777">
        <v>101.42</v>
      </c>
      <c r="E47777">
        <v>102.33</v>
      </c>
      <c r="F47777">
        <v>6544187</v>
      </c>
      <c r="G47777" s="2" t="s">
        <v>22</v>
      </c>
    </row>
    <row r="47778" spans="1:7" x14ac:dyDescent="0.25">
      <c r="A47778" s="1">
        <v>42314</v>
      </c>
      <c r="B47778">
        <v>101.57</v>
      </c>
      <c r="C47778">
        <v>101.92</v>
      </c>
      <c r="D47778">
        <v>100.86</v>
      </c>
      <c r="E47778">
        <v>101.92</v>
      </c>
      <c r="F47778">
        <v>6220838</v>
      </c>
      <c r="G47778" s="2" t="s">
        <v>22</v>
      </c>
    </row>
    <row r="47779" spans="1:7" x14ac:dyDescent="0.25">
      <c r="A47779" s="1">
        <v>42317</v>
      </c>
      <c r="B47779">
        <v>101.39</v>
      </c>
      <c r="C47779">
        <v>101.59</v>
      </c>
      <c r="D47779">
        <v>100.55</v>
      </c>
      <c r="E47779">
        <v>100.84</v>
      </c>
      <c r="F47779">
        <v>6606622</v>
      </c>
      <c r="G47779" s="2" t="s">
        <v>22</v>
      </c>
    </row>
    <row r="47780" spans="1:7" x14ac:dyDescent="0.25">
      <c r="A47780" s="1">
        <v>42318</v>
      </c>
      <c r="B47780">
        <v>101</v>
      </c>
      <c r="C47780">
        <v>101.76</v>
      </c>
      <c r="D47780">
        <v>100.68</v>
      </c>
      <c r="E47780">
        <v>101.45</v>
      </c>
      <c r="F47780">
        <v>5079106</v>
      </c>
      <c r="G47780" s="2" t="s">
        <v>22</v>
      </c>
    </row>
    <row r="47781" spans="1:7" x14ac:dyDescent="0.25">
      <c r="A47781" s="1">
        <v>42319</v>
      </c>
      <c r="B47781">
        <v>101.78</v>
      </c>
      <c r="C47781">
        <v>102.36</v>
      </c>
      <c r="D47781">
        <v>101.5</v>
      </c>
      <c r="E47781">
        <v>101.86</v>
      </c>
      <c r="F47781">
        <v>6278059</v>
      </c>
      <c r="G47781" s="2" t="s">
        <v>22</v>
      </c>
    </row>
    <row r="47782" spans="1:7" x14ac:dyDescent="0.25">
      <c r="A47782" s="1">
        <v>42320</v>
      </c>
      <c r="B47782">
        <v>101.14</v>
      </c>
      <c r="C47782">
        <v>101.6</v>
      </c>
      <c r="D47782">
        <v>100.22</v>
      </c>
      <c r="E47782">
        <v>100.27</v>
      </c>
      <c r="F47782">
        <v>6866401</v>
      </c>
      <c r="G47782" s="2" t="s">
        <v>22</v>
      </c>
    </row>
    <row r="47783" spans="1:7" x14ac:dyDescent="0.25">
      <c r="A47783" s="1">
        <v>42321</v>
      </c>
      <c r="B47783">
        <v>100.04</v>
      </c>
      <c r="C47783">
        <v>100.94</v>
      </c>
      <c r="D47783">
        <v>99.74</v>
      </c>
      <c r="E47783">
        <v>99.88</v>
      </c>
      <c r="F47783">
        <v>8403087</v>
      </c>
      <c r="G47783" s="2" t="s">
        <v>22</v>
      </c>
    </row>
    <row r="47784" spans="1:7" x14ac:dyDescent="0.25">
      <c r="A47784" s="1">
        <v>42324</v>
      </c>
      <c r="B47784">
        <v>100.38</v>
      </c>
      <c r="C47784">
        <v>101.29</v>
      </c>
      <c r="D47784">
        <v>100.04</v>
      </c>
      <c r="E47784">
        <v>101.22</v>
      </c>
      <c r="F47784">
        <v>5753884</v>
      </c>
      <c r="G47784" s="2" t="s">
        <v>22</v>
      </c>
    </row>
    <row r="47785" spans="1:7" x14ac:dyDescent="0.25">
      <c r="A47785" s="1">
        <v>42325</v>
      </c>
      <c r="B47785">
        <v>101.34</v>
      </c>
      <c r="C47785">
        <v>101.71</v>
      </c>
      <c r="D47785">
        <v>100.88</v>
      </c>
      <c r="E47785">
        <v>101.5</v>
      </c>
      <c r="F47785">
        <v>5120082</v>
      </c>
      <c r="G47785" s="2" t="s">
        <v>22</v>
      </c>
    </row>
    <row r="47786" spans="1:7" x14ac:dyDescent="0.25">
      <c r="A47786" s="1">
        <v>42326</v>
      </c>
      <c r="B47786">
        <v>101.53</v>
      </c>
      <c r="C47786">
        <v>102.8</v>
      </c>
      <c r="D47786">
        <v>101.31</v>
      </c>
      <c r="E47786">
        <v>102.67</v>
      </c>
      <c r="F47786">
        <v>7122425</v>
      </c>
      <c r="G47786" s="2" t="s">
        <v>22</v>
      </c>
    </row>
    <row r="47787" spans="1:7" x14ac:dyDescent="0.25">
      <c r="A47787" s="1">
        <v>42327</v>
      </c>
      <c r="B47787">
        <v>102.66</v>
      </c>
      <c r="C47787">
        <v>102.68</v>
      </c>
      <c r="D47787">
        <v>102.06</v>
      </c>
      <c r="E47787">
        <v>102.49</v>
      </c>
      <c r="F47787">
        <v>5160854</v>
      </c>
      <c r="G47787" s="2" t="s">
        <v>22</v>
      </c>
    </row>
    <row r="47788" spans="1:7" x14ac:dyDescent="0.25">
      <c r="A47788" s="1">
        <v>42328</v>
      </c>
      <c r="B47788">
        <v>102.49</v>
      </c>
      <c r="C47788">
        <v>102.8</v>
      </c>
      <c r="D47788">
        <v>102.2</v>
      </c>
      <c r="E47788">
        <v>102.48</v>
      </c>
      <c r="F47788">
        <v>7595381</v>
      </c>
      <c r="G47788" s="2" t="s">
        <v>22</v>
      </c>
    </row>
    <row r="47789" spans="1:7" x14ac:dyDescent="0.25">
      <c r="A47789" s="1">
        <v>42331</v>
      </c>
      <c r="B47789">
        <v>102.39</v>
      </c>
      <c r="C47789">
        <v>103</v>
      </c>
      <c r="D47789">
        <v>102.19</v>
      </c>
      <c r="E47789">
        <v>102.77</v>
      </c>
      <c r="F47789">
        <v>6717760</v>
      </c>
      <c r="G47789" s="2" t="s">
        <v>22</v>
      </c>
    </row>
    <row r="47790" spans="1:7" x14ac:dyDescent="0.25">
      <c r="A47790" s="1">
        <v>42332</v>
      </c>
      <c r="B47790">
        <v>101.81</v>
      </c>
      <c r="C47790">
        <v>102.79</v>
      </c>
      <c r="D47790">
        <v>101.81</v>
      </c>
      <c r="E47790">
        <v>102.04</v>
      </c>
      <c r="F47790">
        <v>7492303</v>
      </c>
      <c r="G47790" s="2" t="s">
        <v>22</v>
      </c>
    </row>
    <row r="47791" spans="1:7" x14ac:dyDescent="0.25">
      <c r="A47791" s="1">
        <v>42333</v>
      </c>
      <c r="B47791">
        <v>102.17</v>
      </c>
      <c r="C47791">
        <v>102.33</v>
      </c>
      <c r="D47791">
        <v>101.96</v>
      </c>
      <c r="E47791">
        <v>101.96</v>
      </c>
      <c r="F47791">
        <v>5401491</v>
      </c>
      <c r="G47791" s="2" t="s">
        <v>22</v>
      </c>
    </row>
    <row r="47792" spans="1:7" x14ac:dyDescent="0.25">
      <c r="A47792" s="1">
        <v>42335</v>
      </c>
      <c r="B47792">
        <v>102.28</v>
      </c>
      <c r="C47792">
        <v>102.62</v>
      </c>
      <c r="D47792">
        <v>101.79</v>
      </c>
      <c r="E47792">
        <v>102.37</v>
      </c>
      <c r="F47792">
        <v>2353779</v>
      </c>
      <c r="G47792" s="2" t="s">
        <v>22</v>
      </c>
    </row>
    <row r="47793" spans="1:7" x14ac:dyDescent="0.25">
      <c r="A47793" s="1">
        <v>42338</v>
      </c>
      <c r="B47793">
        <v>102.48</v>
      </c>
      <c r="C47793">
        <v>102.48</v>
      </c>
      <c r="D47793">
        <v>101.24</v>
      </c>
      <c r="E47793">
        <v>101.24</v>
      </c>
      <c r="F47793">
        <v>8557692</v>
      </c>
      <c r="G47793" s="2" t="s">
        <v>22</v>
      </c>
    </row>
    <row r="47794" spans="1:7" x14ac:dyDescent="0.25">
      <c r="A47794" s="1">
        <v>42339</v>
      </c>
      <c r="B47794">
        <v>101.73</v>
      </c>
      <c r="C47794">
        <v>102.49</v>
      </c>
      <c r="D47794">
        <v>101.12</v>
      </c>
      <c r="E47794">
        <v>102.36</v>
      </c>
      <c r="F47794">
        <v>7545697</v>
      </c>
      <c r="G47794" s="2" t="s">
        <v>22</v>
      </c>
    </row>
    <row r="47795" spans="1:7" x14ac:dyDescent="0.25">
      <c r="A47795" s="1">
        <v>42340</v>
      </c>
      <c r="B47795">
        <v>102.5</v>
      </c>
      <c r="C47795">
        <v>102.93</v>
      </c>
      <c r="D47795">
        <v>101.99</v>
      </c>
      <c r="E47795">
        <v>102.05</v>
      </c>
      <c r="F47795">
        <v>6623373</v>
      </c>
      <c r="G47795" s="2" t="s">
        <v>22</v>
      </c>
    </row>
    <row r="47796" spans="1:7" x14ac:dyDescent="0.25">
      <c r="A47796" s="1">
        <v>42341</v>
      </c>
      <c r="B47796">
        <v>102.27</v>
      </c>
      <c r="C47796">
        <v>102.37</v>
      </c>
      <c r="D47796">
        <v>100.31</v>
      </c>
      <c r="E47796">
        <v>100.79</v>
      </c>
      <c r="F47796">
        <v>12008737</v>
      </c>
      <c r="G47796" s="2" t="s">
        <v>22</v>
      </c>
    </row>
    <row r="47797" spans="1:7" x14ac:dyDescent="0.25">
      <c r="A47797" s="1">
        <v>42342</v>
      </c>
      <c r="B47797">
        <v>101.4</v>
      </c>
      <c r="C47797">
        <v>103</v>
      </c>
      <c r="D47797">
        <v>101.28</v>
      </c>
      <c r="E47797">
        <v>102.95</v>
      </c>
      <c r="F47797">
        <v>7845387</v>
      </c>
      <c r="G47797" s="2" t="s">
        <v>22</v>
      </c>
    </row>
    <row r="47798" spans="1:7" x14ac:dyDescent="0.25">
      <c r="A47798" s="1">
        <v>42345</v>
      </c>
      <c r="B47798">
        <v>102.61</v>
      </c>
      <c r="C47798">
        <v>103.49</v>
      </c>
      <c r="D47798">
        <v>102.6</v>
      </c>
      <c r="E47798">
        <v>103.32</v>
      </c>
      <c r="F47798">
        <v>7262911</v>
      </c>
      <c r="G47798" s="2" t="s">
        <v>22</v>
      </c>
    </row>
    <row r="47799" spans="1:7" x14ac:dyDescent="0.25">
      <c r="A47799" s="1">
        <v>42346</v>
      </c>
      <c r="B47799">
        <v>102.98</v>
      </c>
      <c r="C47799">
        <v>103.24</v>
      </c>
      <c r="D47799">
        <v>101.91</v>
      </c>
      <c r="E47799">
        <v>102.42</v>
      </c>
      <c r="F47799">
        <v>8005368</v>
      </c>
      <c r="G47799" s="2" t="s">
        <v>22</v>
      </c>
    </row>
    <row r="47800" spans="1:7" x14ac:dyDescent="0.25">
      <c r="A47800" s="1">
        <v>42347</v>
      </c>
      <c r="B47800">
        <v>102.14</v>
      </c>
      <c r="C47800">
        <v>103.34</v>
      </c>
      <c r="D47800">
        <v>101.67</v>
      </c>
      <c r="E47800">
        <v>102.15</v>
      </c>
      <c r="F47800">
        <v>7947010</v>
      </c>
      <c r="G47800" s="2" t="s">
        <v>22</v>
      </c>
    </row>
    <row r="47801" spans="1:7" x14ac:dyDescent="0.25">
      <c r="A47801" s="1">
        <v>42348</v>
      </c>
      <c r="B47801">
        <v>102.3</v>
      </c>
      <c r="C47801">
        <v>103.34</v>
      </c>
      <c r="D47801">
        <v>101.8</v>
      </c>
      <c r="E47801">
        <v>102.64</v>
      </c>
      <c r="F47801">
        <v>6479272</v>
      </c>
      <c r="G47801" s="2" t="s">
        <v>22</v>
      </c>
    </row>
    <row r="47802" spans="1:7" x14ac:dyDescent="0.25">
      <c r="A47802" s="1">
        <v>42349</v>
      </c>
      <c r="B47802">
        <v>102.37</v>
      </c>
      <c r="C47802">
        <v>102.37</v>
      </c>
      <c r="D47802">
        <v>101.43</v>
      </c>
      <c r="E47802">
        <v>101.68</v>
      </c>
      <c r="F47802">
        <v>7796547</v>
      </c>
      <c r="G47802" s="2" t="s">
        <v>22</v>
      </c>
    </row>
    <row r="47803" spans="1:7" x14ac:dyDescent="0.25">
      <c r="A47803" s="1">
        <v>42352</v>
      </c>
      <c r="B47803">
        <v>101.64</v>
      </c>
      <c r="C47803">
        <v>102.29</v>
      </c>
      <c r="D47803">
        <v>100.78</v>
      </c>
      <c r="E47803">
        <v>102.15</v>
      </c>
      <c r="F47803">
        <v>10608346</v>
      </c>
      <c r="G47803" s="2" t="s">
        <v>22</v>
      </c>
    </row>
    <row r="47804" spans="1:7" x14ac:dyDescent="0.25">
      <c r="A47804" s="1">
        <v>42353</v>
      </c>
      <c r="B47804">
        <v>102.65</v>
      </c>
      <c r="C47804">
        <v>104.69</v>
      </c>
      <c r="D47804">
        <v>102.65</v>
      </c>
      <c r="E47804">
        <v>104.13</v>
      </c>
      <c r="F47804">
        <v>9283193</v>
      </c>
      <c r="G47804" s="2" t="s">
        <v>22</v>
      </c>
    </row>
    <row r="47805" spans="1:7" x14ac:dyDescent="0.25">
      <c r="A47805" s="1">
        <v>42354</v>
      </c>
      <c r="B47805">
        <v>104.64</v>
      </c>
      <c r="C47805">
        <v>105.49</v>
      </c>
      <c r="D47805">
        <v>103.52</v>
      </c>
      <c r="E47805">
        <v>105.25</v>
      </c>
      <c r="F47805">
        <v>8178826</v>
      </c>
      <c r="G47805" s="2" t="s">
        <v>22</v>
      </c>
    </row>
    <row r="47806" spans="1:7" x14ac:dyDescent="0.25">
      <c r="A47806" s="1">
        <v>42355</v>
      </c>
      <c r="B47806">
        <v>105.16</v>
      </c>
      <c r="C47806">
        <v>105.26</v>
      </c>
      <c r="D47806">
        <v>103.63</v>
      </c>
      <c r="E47806">
        <v>103.64</v>
      </c>
      <c r="F47806">
        <v>8740832</v>
      </c>
      <c r="G47806" s="2" t="s">
        <v>22</v>
      </c>
    </row>
    <row r="47807" spans="1:7" x14ac:dyDescent="0.25">
      <c r="A47807" s="1">
        <v>42356</v>
      </c>
      <c r="B47807">
        <v>103.08</v>
      </c>
      <c r="C47807">
        <v>103.08</v>
      </c>
      <c r="D47807">
        <v>101.95</v>
      </c>
      <c r="E47807">
        <v>101.95</v>
      </c>
      <c r="F47807">
        <v>14966025</v>
      </c>
      <c r="G47807" s="2" t="s">
        <v>22</v>
      </c>
    </row>
    <row r="47808" spans="1:7" x14ac:dyDescent="0.25">
      <c r="A47808" s="1">
        <v>42359</v>
      </c>
      <c r="B47808">
        <v>102.34</v>
      </c>
      <c r="C47808">
        <v>102.92</v>
      </c>
      <c r="D47808">
        <v>100.85</v>
      </c>
      <c r="E47808">
        <v>101.58</v>
      </c>
      <c r="F47808">
        <v>8321937</v>
      </c>
      <c r="G47808" s="2" t="s">
        <v>22</v>
      </c>
    </row>
    <row r="47809" spans="1:7" x14ac:dyDescent="0.25">
      <c r="A47809" s="1">
        <v>42360</v>
      </c>
      <c r="B47809">
        <v>101.91</v>
      </c>
      <c r="C47809">
        <v>102.88</v>
      </c>
      <c r="D47809">
        <v>101.15</v>
      </c>
      <c r="E47809">
        <v>102.71</v>
      </c>
      <c r="F47809">
        <v>5581632</v>
      </c>
      <c r="G47809" s="2" t="s">
        <v>22</v>
      </c>
    </row>
    <row r="47810" spans="1:7" x14ac:dyDescent="0.25">
      <c r="A47810" s="1">
        <v>42361</v>
      </c>
      <c r="B47810">
        <v>103.11</v>
      </c>
      <c r="C47810">
        <v>103.67</v>
      </c>
      <c r="D47810">
        <v>102.74</v>
      </c>
      <c r="E47810">
        <v>103.49</v>
      </c>
      <c r="F47810">
        <v>5531671</v>
      </c>
      <c r="G47810" s="2" t="s">
        <v>22</v>
      </c>
    </row>
    <row r="47811" spans="1:7" x14ac:dyDescent="0.25">
      <c r="A47811" s="1">
        <v>42362</v>
      </c>
      <c r="B47811">
        <v>103.12</v>
      </c>
      <c r="C47811">
        <v>103.91</v>
      </c>
      <c r="D47811">
        <v>103.01</v>
      </c>
      <c r="E47811">
        <v>103.72</v>
      </c>
      <c r="F47811">
        <v>2546278</v>
      </c>
      <c r="G47811" s="2" t="s">
        <v>22</v>
      </c>
    </row>
    <row r="47812" spans="1:7" x14ac:dyDescent="0.25">
      <c r="A47812" s="1">
        <v>42366</v>
      </c>
      <c r="B47812">
        <v>103.18</v>
      </c>
      <c r="C47812">
        <v>103.47</v>
      </c>
      <c r="D47812">
        <v>102.92</v>
      </c>
      <c r="E47812">
        <v>103.22</v>
      </c>
      <c r="F47812">
        <v>4062986</v>
      </c>
      <c r="G47812" s="2" t="s">
        <v>22</v>
      </c>
    </row>
    <row r="47813" spans="1:7" x14ac:dyDescent="0.25">
      <c r="A47813" s="1">
        <v>42367</v>
      </c>
      <c r="B47813">
        <v>103.34</v>
      </c>
      <c r="C47813">
        <v>104.18</v>
      </c>
      <c r="D47813">
        <v>103.34</v>
      </c>
      <c r="E47813">
        <v>104.03</v>
      </c>
      <c r="F47813">
        <v>4229973</v>
      </c>
      <c r="G47813" s="2" t="s">
        <v>22</v>
      </c>
    </row>
    <row r="47814" spans="1:7" x14ac:dyDescent="0.25">
      <c r="A47814" s="1">
        <v>42368</v>
      </c>
      <c r="B47814">
        <v>104.11</v>
      </c>
      <c r="C47814">
        <v>104.34</v>
      </c>
      <c r="D47814">
        <v>103.53</v>
      </c>
      <c r="E47814">
        <v>103.78</v>
      </c>
      <c r="F47814">
        <v>3847819</v>
      </c>
      <c r="G47814" s="2" t="s">
        <v>22</v>
      </c>
    </row>
    <row r="47815" spans="1:7" x14ac:dyDescent="0.25">
      <c r="A47815" s="1">
        <v>42369</v>
      </c>
      <c r="B47815">
        <v>103.37</v>
      </c>
      <c r="C47815">
        <v>103.62</v>
      </c>
      <c r="D47815">
        <v>102.69</v>
      </c>
      <c r="E47815">
        <v>102.72</v>
      </c>
      <c r="F47815">
        <v>4592603</v>
      </c>
      <c r="G47815" s="2" t="s">
        <v>22</v>
      </c>
    </row>
    <row r="47816" spans="1:7" x14ac:dyDescent="0.25">
      <c r="A47816" s="1">
        <v>42373</v>
      </c>
      <c r="B47816">
        <v>101.71</v>
      </c>
      <c r="C47816">
        <v>101.81</v>
      </c>
      <c r="D47816">
        <v>99.45</v>
      </c>
      <c r="E47816">
        <v>100.48</v>
      </c>
      <c r="F47816">
        <v>12676541</v>
      </c>
      <c r="G47816" s="2" t="s">
        <v>22</v>
      </c>
    </row>
    <row r="47817" spans="1:7" x14ac:dyDescent="0.25">
      <c r="A47817" s="1">
        <v>42374</v>
      </c>
      <c r="B47817">
        <v>100.58</v>
      </c>
      <c r="C47817">
        <v>101.44</v>
      </c>
      <c r="D47817">
        <v>100.57</v>
      </c>
      <c r="E47817">
        <v>100.9</v>
      </c>
      <c r="F47817">
        <v>6467235</v>
      </c>
      <c r="G47817" s="2" t="s">
        <v>22</v>
      </c>
    </row>
    <row r="47818" spans="1:7" x14ac:dyDescent="0.25">
      <c r="A47818" s="1">
        <v>42375</v>
      </c>
      <c r="B47818">
        <v>99.82</v>
      </c>
      <c r="C47818">
        <v>100.97</v>
      </c>
      <c r="D47818">
        <v>99.6</v>
      </c>
      <c r="E47818">
        <v>100.39</v>
      </c>
      <c r="F47818">
        <v>7733825</v>
      </c>
      <c r="G47818" s="2" t="s">
        <v>22</v>
      </c>
    </row>
    <row r="47819" spans="1:7" x14ac:dyDescent="0.25">
      <c r="A47819" s="1">
        <v>42376</v>
      </c>
      <c r="B47819">
        <v>99.31</v>
      </c>
      <c r="C47819">
        <v>100.09</v>
      </c>
      <c r="D47819">
        <v>98.88</v>
      </c>
      <c r="E47819">
        <v>99.22</v>
      </c>
      <c r="F47819">
        <v>9433097</v>
      </c>
      <c r="G47819" s="2" t="s">
        <v>22</v>
      </c>
    </row>
    <row r="47820" spans="1:7" x14ac:dyDescent="0.25">
      <c r="A47820" s="1">
        <v>42377</v>
      </c>
      <c r="B47820">
        <v>99.88</v>
      </c>
      <c r="C47820">
        <v>99.94</v>
      </c>
      <c r="D47820">
        <v>97.85</v>
      </c>
      <c r="E47820">
        <v>98.16</v>
      </c>
      <c r="F47820">
        <v>9766711</v>
      </c>
      <c r="G47820" s="2" t="s">
        <v>22</v>
      </c>
    </row>
    <row r="47821" spans="1:7" x14ac:dyDescent="0.25">
      <c r="A47821" s="1">
        <v>42380</v>
      </c>
      <c r="B47821">
        <v>98.24</v>
      </c>
      <c r="C47821">
        <v>98.63</v>
      </c>
      <c r="D47821">
        <v>96.08</v>
      </c>
      <c r="E47821">
        <v>97.57</v>
      </c>
      <c r="F47821">
        <v>8151427</v>
      </c>
      <c r="G47821" s="2" t="s">
        <v>22</v>
      </c>
    </row>
    <row r="47822" spans="1:7" x14ac:dyDescent="0.25">
      <c r="A47822" s="1">
        <v>42381</v>
      </c>
      <c r="B47822">
        <v>97.99</v>
      </c>
      <c r="C47822">
        <v>98.63</v>
      </c>
      <c r="D47822">
        <v>97.24</v>
      </c>
      <c r="E47822">
        <v>98.24</v>
      </c>
      <c r="F47822">
        <v>6745013</v>
      </c>
      <c r="G47822" s="2" t="s">
        <v>22</v>
      </c>
    </row>
    <row r="47823" spans="1:7" x14ac:dyDescent="0.25">
      <c r="A47823" s="1">
        <v>42382</v>
      </c>
      <c r="B47823">
        <v>98.49</v>
      </c>
      <c r="C47823">
        <v>98.98</v>
      </c>
      <c r="D47823">
        <v>96.84</v>
      </c>
      <c r="E47823">
        <v>97.02</v>
      </c>
      <c r="F47823">
        <v>8208470</v>
      </c>
      <c r="G47823" s="2" t="s">
        <v>22</v>
      </c>
    </row>
    <row r="47824" spans="1:7" x14ac:dyDescent="0.25">
      <c r="A47824" s="1">
        <v>42383</v>
      </c>
      <c r="B47824">
        <v>97.1</v>
      </c>
      <c r="C47824">
        <v>99.47</v>
      </c>
      <c r="D47824">
        <v>97</v>
      </c>
      <c r="E47824">
        <v>98.89</v>
      </c>
      <c r="F47824">
        <v>10133303</v>
      </c>
      <c r="G47824" s="2" t="s">
        <v>22</v>
      </c>
    </row>
    <row r="47825" spans="1:7" x14ac:dyDescent="0.25">
      <c r="A47825" s="1">
        <v>42384</v>
      </c>
      <c r="B47825">
        <v>96.37</v>
      </c>
      <c r="C47825">
        <v>98</v>
      </c>
      <c r="D47825">
        <v>96.25</v>
      </c>
      <c r="E47825">
        <v>97</v>
      </c>
      <c r="F47825">
        <v>12584636</v>
      </c>
      <c r="G47825" s="2" t="s">
        <v>22</v>
      </c>
    </row>
    <row r="47826" spans="1:7" x14ac:dyDescent="0.25">
      <c r="A47826" s="1">
        <v>42388</v>
      </c>
      <c r="B47826">
        <v>97.93</v>
      </c>
      <c r="C47826">
        <v>98.41</v>
      </c>
      <c r="D47826">
        <v>96.9</v>
      </c>
      <c r="E47826">
        <v>97.5</v>
      </c>
      <c r="F47826">
        <v>12309624</v>
      </c>
      <c r="G47826" s="2" t="s">
        <v>22</v>
      </c>
    </row>
    <row r="47827" spans="1:7" x14ac:dyDescent="0.25">
      <c r="A47827" s="1">
        <v>42389</v>
      </c>
      <c r="B47827">
        <v>96.11</v>
      </c>
      <c r="C47827">
        <v>97.28</v>
      </c>
      <c r="D47827">
        <v>94.53</v>
      </c>
      <c r="E47827">
        <v>95.75</v>
      </c>
      <c r="F47827">
        <v>12655460</v>
      </c>
      <c r="G47827" s="2" t="s">
        <v>22</v>
      </c>
    </row>
    <row r="47828" spans="1:7" x14ac:dyDescent="0.25">
      <c r="A47828" s="1">
        <v>42390</v>
      </c>
      <c r="B47828">
        <v>95.77</v>
      </c>
      <c r="C47828">
        <v>96.64</v>
      </c>
      <c r="D47828">
        <v>94.28</v>
      </c>
      <c r="E47828">
        <v>95.94</v>
      </c>
      <c r="F47828">
        <v>11264350</v>
      </c>
      <c r="G47828" s="2" t="s">
        <v>22</v>
      </c>
    </row>
    <row r="47829" spans="1:7" x14ac:dyDescent="0.25">
      <c r="A47829" s="1">
        <v>42391</v>
      </c>
      <c r="B47829">
        <v>97.02</v>
      </c>
      <c r="C47829">
        <v>97.08</v>
      </c>
      <c r="D47829">
        <v>95.95</v>
      </c>
      <c r="E47829">
        <v>96.75</v>
      </c>
      <c r="F47829">
        <v>8373755</v>
      </c>
      <c r="G47829" s="2" t="s">
        <v>22</v>
      </c>
    </row>
    <row r="47830" spans="1:7" x14ac:dyDescent="0.25">
      <c r="A47830" s="1">
        <v>42394</v>
      </c>
      <c r="B47830">
        <v>96.72</v>
      </c>
      <c r="C47830">
        <v>97.69</v>
      </c>
      <c r="D47830">
        <v>96.04</v>
      </c>
      <c r="E47830">
        <v>96.4</v>
      </c>
      <c r="F47830">
        <v>9298072</v>
      </c>
      <c r="G47830" s="2" t="s">
        <v>22</v>
      </c>
    </row>
    <row r="47831" spans="1:7" x14ac:dyDescent="0.25">
      <c r="A47831" s="1">
        <v>42395</v>
      </c>
      <c r="B47831">
        <v>97.26</v>
      </c>
      <c r="C47831">
        <v>101.34</v>
      </c>
      <c r="D47831">
        <v>97.14</v>
      </c>
      <c r="E47831">
        <v>101.18</v>
      </c>
      <c r="F47831">
        <v>17230721</v>
      </c>
      <c r="G47831" s="2" t="s">
        <v>22</v>
      </c>
    </row>
    <row r="47832" spans="1:7" x14ac:dyDescent="0.25">
      <c r="A47832" s="1">
        <v>42396</v>
      </c>
      <c r="B47832">
        <v>100.49</v>
      </c>
      <c r="C47832">
        <v>103.38</v>
      </c>
      <c r="D47832">
        <v>100.49</v>
      </c>
      <c r="E47832">
        <v>102.16</v>
      </c>
      <c r="F47832">
        <v>19213565</v>
      </c>
      <c r="G47832" s="2" t="s">
        <v>22</v>
      </c>
    </row>
    <row r="47833" spans="1:7" x14ac:dyDescent="0.25">
      <c r="A47833" s="1">
        <v>42397</v>
      </c>
      <c r="B47833">
        <v>102.5</v>
      </c>
      <c r="C47833">
        <v>103.04</v>
      </c>
      <c r="D47833">
        <v>101.85</v>
      </c>
      <c r="E47833">
        <v>102.27</v>
      </c>
      <c r="F47833">
        <v>12786777</v>
      </c>
      <c r="G47833" s="2" t="s">
        <v>22</v>
      </c>
    </row>
    <row r="47834" spans="1:7" x14ac:dyDescent="0.25">
      <c r="A47834" s="1">
        <v>42398</v>
      </c>
      <c r="B47834">
        <v>102.89</v>
      </c>
      <c r="C47834">
        <v>104.75</v>
      </c>
      <c r="D47834">
        <v>102.63</v>
      </c>
      <c r="E47834">
        <v>104.44</v>
      </c>
      <c r="F47834">
        <v>15389669</v>
      </c>
      <c r="G47834" s="2" t="s">
        <v>22</v>
      </c>
    </row>
    <row r="47835" spans="1:7" x14ac:dyDescent="0.25">
      <c r="A47835" s="1">
        <v>42401</v>
      </c>
      <c r="B47835">
        <v>103.61</v>
      </c>
      <c r="C47835">
        <v>104.78</v>
      </c>
      <c r="D47835">
        <v>103.22</v>
      </c>
      <c r="E47835">
        <v>104.37</v>
      </c>
      <c r="F47835">
        <v>9794169</v>
      </c>
      <c r="G47835" s="2" t="s">
        <v>22</v>
      </c>
    </row>
    <row r="47836" spans="1:7" x14ac:dyDescent="0.25">
      <c r="A47836" s="1">
        <v>42402</v>
      </c>
      <c r="B47836">
        <v>103.3</v>
      </c>
      <c r="C47836">
        <v>104.26</v>
      </c>
      <c r="D47836">
        <v>103</v>
      </c>
      <c r="E47836">
        <v>103.41</v>
      </c>
      <c r="F47836">
        <v>10552953</v>
      </c>
      <c r="G47836" s="2" t="s">
        <v>22</v>
      </c>
    </row>
    <row r="47837" spans="1:7" x14ac:dyDescent="0.25">
      <c r="A47837" s="1">
        <v>42403</v>
      </c>
      <c r="B47837">
        <v>103.65</v>
      </c>
      <c r="C47837">
        <v>104.38</v>
      </c>
      <c r="D47837">
        <v>102.01</v>
      </c>
      <c r="E47837">
        <v>104.14</v>
      </c>
      <c r="F47837">
        <v>10141342</v>
      </c>
      <c r="G47837" s="2" t="s">
        <v>22</v>
      </c>
    </row>
    <row r="47838" spans="1:7" x14ac:dyDescent="0.25">
      <c r="A47838" s="1">
        <v>42404</v>
      </c>
      <c r="B47838">
        <v>103.61</v>
      </c>
      <c r="C47838">
        <v>104.08</v>
      </c>
      <c r="D47838">
        <v>102.73</v>
      </c>
      <c r="E47838">
        <v>103.9</v>
      </c>
      <c r="F47838">
        <v>10335542</v>
      </c>
      <c r="G47838" s="2" t="s">
        <v>22</v>
      </c>
    </row>
    <row r="47839" spans="1:7" x14ac:dyDescent="0.25">
      <c r="A47839" s="1">
        <v>42405</v>
      </c>
      <c r="B47839">
        <v>102.66</v>
      </c>
      <c r="C47839">
        <v>102.77</v>
      </c>
      <c r="D47839">
        <v>99.78</v>
      </c>
      <c r="E47839">
        <v>100.54</v>
      </c>
      <c r="F47839">
        <v>15404034</v>
      </c>
      <c r="G47839" s="2" t="s">
        <v>22</v>
      </c>
    </row>
    <row r="47840" spans="1:7" x14ac:dyDescent="0.25">
      <c r="A47840" s="1">
        <v>42408</v>
      </c>
      <c r="B47840">
        <v>100.31</v>
      </c>
      <c r="C47840">
        <v>103.51</v>
      </c>
      <c r="D47840">
        <v>100.22</v>
      </c>
      <c r="E47840">
        <v>102</v>
      </c>
      <c r="F47840">
        <v>14295074</v>
      </c>
      <c r="G47840" s="2" t="s">
        <v>22</v>
      </c>
    </row>
    <row r="47841" spans="1:7" x14ac:dyDescent="0.25">
      <c r="A47841" s="1">
        <v>42409</v>
      </c>
      <c r="B47841">
        <v>101.31</v>
      </c>
      <c r="C47841">
        <v>102.24</v>
      </c>
      <c r="D47841">
        <v>100.97</v>
      </c>
      <c r="E47841">
        <v>101.97</v>
      </c>
      <c r="F47841">
        <v>9936694</v>
      </c>
      <c r="G47841" s="2" t="s">
        <v>22</v>
      </c>
    </row>
    <row r="47842" spans="1:7" x14ac:dyDescent="0.25">
      <c r="A47842" s="1">
        <v>42410</v>
      </c>
      <c r="B47842">
        <v>102.05</v>
      </c>
      <c r="C47842">
        <v>102.91</v>
      </c>
      <c r="D47842">
        <v>101.37</v>
      </c>
      <c r="E47842">
        <v>101.73</v>
      </c>
      <c r="F47842">
        <v>9824593</v>
      </c>
      <c r="G47842" s="2" t="s">
        <v>22</v>
      </c>
    </row>
    <row r="47843" spans="1:7" x14ac:dyDescent="0.25">
      <c r="A47843" s="1">
        <v>42411</v>
      </c>
      <c r="B47843">
        <v>100.46</v>
      </c>
      <c r="C47843">
        <v>102.02</v>
      </c>
      <c r="D47843">
        <v>99.98</v>
      </c>
      <c r="E47843">
        <v>101.7</v>
      </c>
      <c r="F47843">
        <v>12354175</v>
      </c>
      <c r="G47843" s="2" t="s">
        <v>22</v>
      </c>
    </row>
    <row r="47844" spans="1:7" x14ac:dyDescent="0.25">
      <c r="A47844" s="1">
        <v>42412</v>
      </c>
      <c r="B47844">
        <v>101.82</v>
      </c>
      <c r="C47844">
        <v>101.98</v>
      </c>
      <c r="D47844">
        <v>100.72</v>
      </c>
      <c r="E47844">
        <v>101.82</v>
      </c>
      <c r="F47844">
        <v>9006156</v>
      </c>
      <c r="G47844" s="2" t="s">
        <v>22</v>
      </c>
    </row>
    <row r="47845" spans="1:7" x14ac:dyDescent="0.25">
      <c r="A47845" s="1">
        <v>42416</v>
      </c>
      <c r="B47845">
        <v>102.37</v>
      </c>
      <c r="C47845">
        <v>103.05</v>
      </c>
      <c r="D47845">
        <v>101.65</v>
      </c>
      <c r="E47845">
        <v>102.32</v>
      </c>
      <c r="F47845">
        <v>10339984</v>
      </c>
      <c r="G47845" s="2" t="s">
        <v>22</v>
      </c>
    </row>
    <row r="47846" spans="1:7" x14ac:dyDescent="0.25">
      <c r="A47846" s="1">
        <v>42417</v>
      </c>
      <c r="B47846">
        <v>102.75</v>
      </c>
      <c r="C47846">
        <v>103.24</v>
      </c>
      <c r="D47846">
        <v>102.23</v>
      </c>
      <c r="E47846">
        <v>102.5</v>
      </c>
      <c r="F47846">
        <v>8882893</v>
      </c>
      <c r="G47846" s="2" t="s">
        <v>22</v>
      </c>
    </row>
    <row r="47847" spans="1:7" x14ac:dyDescent="0.25">
      <c r="A47847" s="1">
        <v>42418</v>
      </c>
      <c r="B47847">
        <v>102.83</v>
      </c>
      <c r="C47847">
        <v>104.68</v>
      </c>
      <c r="D47847">
        <v>102.5</v>
      </c>
      <c r="E47847">
        <v>104.24</v>
      </c>
      <c r="F47847">
        <v>10673961</v>
      </c>
      <c r="G47847" s="2" t="s">
        <v>22</v>
      </c>
    </row>
    <row r="47848" spans="1:7" x14ac:dyDescent="0.25">
      <c r="A47848" s="1">
        <v>42419</v>
      </c>
      <c r="B47848">
        <v>103.58</v>
      </c>
      <c r="C47848">
        <v>104.68</v>
      </c>
      <c r="D47848">
        <v>103.38</v>
      </c>
      <c r="E47848">
        <v>104.16</v>
      </c>
      <c r="F47848">
        <v>9245286</v>
      </c>
      <c r="G47848" s="2" t="s">
        <v>22</v>
      </c>
    </row>
    <row r="47849" spans="1:7" x14ac:dyDescent="0.25">
      <c r="A47849" s="1">
        <v>42422</v>
      </c>
      <c r="B47849">
        <v>104.44</v>
      </c>
      <c r="C47849">
        <v>104.75</v>
      </c>
      <c r="D47849">
        <v>104.05</v>
      </c>
      <c r="E47849">
        <v>104.75</v>
      </c>
      <c r="F47849">
        <v>6910460</v>
      </c>
      <c r="G47849" s="2" t="s">
        <v>22</v>
      </c>
    </row>
    <row r="47850" spans="1:7" x14ac:dyDescent="0.25">
      <c r="A47850" s="1">
        <v>42423</v>
      </c>
      <c r="B47850">
        <v>104.65</v>
      </c>
      <c r="C47850">
        <v>104.79</v>
      </c>
      <c r="D47850">
        <v>103.96</v>
      </c>
      <c r="E47850">
        <v>104.08</v>
      </c>
      <c r="F47850">
        <v>6558473</v>
      </c>
      <c r="G47850" s="2" t="s">
        <v>22</v>
      </c>
    </row>
    <row r="47851" spans="1:7" x14ac:dyDescent="0.25">
      <c r="A47851" s="1">
        <v>42424</v>
      </c>
      <c r="B47851">
        <v>103.34</v>
      </c>
      <c r="C47851">
        <v>105.08</v>
      </c>
      <c r="D47851">
        <v>102.97</v>
      </c>
      <c r="E47851">
        <v>104.96</v>
      </c>
      <c r="F47851">
        <v>9044646</v>
      </c>
      <c r="G47851" s="2" t="s">
        <v>22</v>
      </c>
    </row>
    <row r="47852" spans="1:7" x14ac:dyDescent="0.25">
      <c r="A47852" s="1">
        <v>42425</v>
      </c>
      <c r="B47852">
        <v>104.95</v>
      </c>
      <c r="C47852">
        <v>106.39</v>
      </c>
      <c r="D47852">
        <v>104.77</v>
      </c>
      <c r="E47852">
        <v>106.38</v>
      </c>
      <c r="F47852">
        <v>8086858</v>
      </c>
      <c r="G47852" s="2" t="s">
        <v>22</v>
      </c>
    </row>
    <row r="47853" spans="1:7" x14ac:dyDescent="0.25">
      <c r="A47853" s="1">
        <v>42426</v>
      </c>
      <c r="B47853">
        <v>106.82</v>
      </c>
      <c r="C47853">
        <v>106.92</v>
      </c>
      <c r="D47853">
        <v>105.42</v>
      </c>
      <c r="E47853">
        <v>105.78</v>
      </c>
      <c r="F47853">
        <v>9048801</v>
      </c>
      <c r="G47853" s="2" t="s">
        <v>22</v>
      </c>
    </row>
    <row r="47854" spans="1:7" x14ac:dyDescent="0.25">
      <c r="A47854" s="1">
        <v>42429</v>
      </c>
      <c r="B47854">
        <v>105.28</v>
      </c>
      <c r="C47854">
        <v>106.2</v>
      </c>
      <c r="D47854">
        <v>105.04</v>
      </c>
      <c r="E47854">
        <v>105.21</v>
      </c>
      <c r="F47854">
        <v>9838423</v>
      </c>
      <c r="G47854" s="2" t="s">
        <v>22</v>
      </c>
    </row>
    <row r="47855" spans="1:7" x14ac:dyDescent="0.25">
      <c r="A47855" s="1">
        <v>42430</v>
      </c>
      <c r="B47855">
        <v>105.9</v>
      </c>
      <c r="C47855">
        <v>107.24</v>
      </c>
      <c r="D47855">
        <v>105.44</v>
      </c>
      <c r="E47855">
        <v>107.22</v>
      </c>
      <c r="F47855">
        <v>8291534</v>
      </c>
      <c r="G47855" s="2" t="s">
        <v>22</v>
      </c>
    </row>
    <row r="47856" spans="1:7" x14ac:dyDescent="0.25">
      <c r="A47856" s="1">
        <v>42431</v>
      </c>
      <c r="B47856">
        <v>106.91</v>
      </c>
      <c r="C47856">
        <v>107.41</v>
      </c>
      <c r="D47856">
        <v>106.43</v>
      </c>
      <c r="E47856">
        <v>107.04</v>
      </c>
      <c r="F47856">
        <v>9703206</v>
      </c>
      <c r="G47856" s="2" t="s">
        <v>22</v>
      </c>
    </row>
    <row r="47857" spans="1:7" x14ac:dyDescent="0.25">
      <c r="A47857" s="1">
        <v>42432</v>
      </c>
      <c r="B47857">
        <v>106.82</v>
      </c>
      <c r="C47857">
        <v>107</v>
      </c>
      <c r="D47857">
        <v>105.63</v>
      </c>
      <c r="E47857">
        <v>106.65</v>
      </c>
      <c r="F47857">
        <v>6917850</v>
      </c>
      <c r="G47857" s="2" t="s">
        <v>22</v>
      </c>
    </row>
    <row r="47858" spans="1:7" x14ac:dyDescent="0.25">
      <c r="A47858" s="1">
        <v>42433</v>
      </c>
      <c r="B47858">
        <v>106.51</v>
      </c>
      <c r="C47858">
        <v>106.98</v>
      </c>
      <c r="D47858">
        <v>106.07</v>
      </c>
      <c r="E47858">
        <v>106.5</v>
      </c>
      <c r="F47858">
        <v>6703094</v>
      </c>
      <c r="G47858" s="2" t="s">
        <v>22</v>
      </c>
    </row>
    <row r="47859" spans="1:7" x14ac:dyDescent="0.25">
      <c r="A47859" s="1">
        <v>42436</v>
      </c>
      <c r="B47859">
        <v>106</v>
      </c>
      <c r="C47859">
        <v>106.92</v>
      </c>
      <c r="D47859">
        <v>105.49</v>
      </c>
      <c r="E47859">
        <v>106.74</v>
      </c>
      <c r="F47859">
        <v>6968607</v>
      </c>
      <c r="G47859" s="2" t="s">
        <v>22</v>
      </c>
    </row>
    <row r="47860" spans="1:7" x14ac:dyDescent="0.25">
      <c r="A47860" s="1">
        <v>42437</v>
      </c>
      <c r="B47860">
        <v>106.52</v>
      </c>
      <c r="C47860">
        <v>106.77</v>
      </c>
      <c r="D47860">
        <v>105.96</v>
      </c>
      <c r="E47860">
        <v>106.22</v>
      </c>
      <c r="F47860">
        <v>7576942</v>
      </c>
      <c r="G47860" s="2" t="s">
        <v>22</v>
      </c>
    </row>
    <row r="47861" spans="1:7" x14ac:dyDescent="0.25">
      <c r="A47861" s="1">
        <v>42438</v>
      </c>
      <c r="B47861">
        <v>106.84</v>
      </c>
      <c r="C47861">
        <v>107.02</v>
      </c>
      <c r="D47861">
        <v>106.09</v>
      </c>
      <c r="E47861">
        <v>106.84</v>
      </c>
      <c r="F47861">
        <v>7433744</v>
      </c>
      <c r="G47861" s="2" t="s">
        <v>22</v>
      </c>
    </row>
    <row r="47862" spans="1:7" x14ac:dyDescent="0.25">
      <c r="A47862" s="1">
        <v>42439</v>
      </c>
      <c r="B47862">
        <v>106.99</v>
      </c>
      <c r="C47862">
        <v>107.48</v>
      </c>
      <c r="D47862">
        <v>106.07</v>
      </c>
      <c r="E47862">
        <v>107.14</v>
      </c>
      <c r="F47862">
        <v>10474640</v>
      </c>
      <c r="G47862" s="2" t="s">
        <v>22</v>
      </c>
    </row>
    <row r="47863" spans="1:7" x14ac:dyDescent="0.25">
      <c r="A47863" s="1">
        <v>42440</v>
      </c>
      <c r="B47863">
        <v>107.5</v>
      </c>
      <c r="C47863">
        <v>107.99</v>
      </c>
      <c r="D47863">
        <v>107.21</v>
      </c>
      <c r="E47863">
        <v>107.71</v>
      </c>
      <c r="F47863">
        <v>7709571</v>
      </c>
      <c r="G47863" s="2" t="s">
        <v>22</v>
      </c>
    </row>
    <row r="47864" spans="1:7" x14ac:dyDescent="0.25">
      <c r="A47864" s="1">
        <v>42443</v>
      </c>
      <c r="B47864">
        <v>107.92</v>
      </c>
      <c r="C47864">
        <v>108.3</v>
      </c>
      <c r="D47864">
        <v>107.31</v>
      </c>
      <c r="E47864">
        <v>107.66</v>
      </c>
      <c r="F47864">
        <v>7240868</v>
      </c>
      <c r="G47864" s="2" t="s">
        <v>22</v>
      </c>
    </row>
    <row r="47865" spans="1:7" x14ac:dyDescent="0.25">
      <c r="A47865" s="1">
        <v>42444</v>
      </c>
      <c r="B47865">
        <v>107.62</v>
      </c>
      <c r="C47865">
        <v>108.35</v>
      </c>
      <c r="D47865">
        <v>106.76</v>
      </c>
      <c r="E47865">
        <v>107.76</v>
      </c>
      <c r="F47865">
        <v>8476598</v>
      </c>
      <c r="G47865" s="2" t="s">
        <v>22</v>
      </c>
    </row>
    <row r="47866" spans="1:7" x14ac:dyDescent="0.25">
      <c r="A47866" s="1">
        <v>42445</v>
      </c>
      <c r="B47866">
        <v>107.73</v>
      </c>
      <c r="C47866">
        <v>107.78</v>
      </c>
      <c r="D47866">
        <v>106.88</v>
      </c>
      <c r="E47866">
        <v>107.41</v>
      </c>
      <c r="F47866">
        <v>7051015</v>
      </c>
      <c r="G47866" s="2" t="s">
        <v>22</v>
      </c>
    </row>
    <row r="47867" spans="1:7" x14ac:dyDescent="0.25">
      <c r="A47867" s="1">
        <v>42446</v>
      </c>
      <c r="B47867">
        <v>107.47</v>
      </c>
      <c r="C47867">
        <v>107.6</v>
      </c>
      <c r="D47867">
        <v>106.45</v>
      </c>
      <c r="E47867">
        <v>106.74</v>
      </c>
      <c r="F47867">
        <v>8564193</v>
      </c>
      <c r="G47867" s="2" t="s">
        <v>22</v>
      </c>
    </row>
    <row r="47868" spans="1:7" x14ac:dyDescent="0.25">
      <c r="A47868" s="1">
        <v>42447</v>
      </c>
      <c r="B47868">
        <v>106.99</v>
      </c>
      <c r="C47868">
        <v>107.84</v>
      </c>
      <c r="D47868">
        <v>106.36</v>
      </c>
      <c r="E47868">
        <v>107.5</v>
      </c>
      <c r="F47868">
        <v>14580111</v>
      </c>
      <c r="G47868" s="2" t="s">
        <v>22</v>
      </c>
    </row>
    <row r="47869" spans="1:7" x14ac:dyDescent="0.25">
      <c r="A47869" s="1">
        <v>42450</v>
      </c>
      <c r="B47869">
        <v>107.41</v>
      </c>
      <c r="C47869">
        <v>107.75</v>
      </c>
      <c r="D47869">
        <v>106.55</v>
      </c>
      <c r="E47869">
        <v>107.28</v>
      </c>
      <c r="F47869">
        <v>7610246</v>
      </c>
      <c r="G47869" s="2" t="s">
        <v>22</v>
      </c>
    </row>
    <row r="47870" spans="1:7" x14ac:dyDescent="0.25">
      <c r="A47870" s="1">
        <v>42451</v>
      </c>
      <c r="B47870">
        <v>107.28</v>
      </c>
      <c r="C47870">
        <v>107.63</v>
      </c>
      <c r="D47870">
        <v>107.05</v>
      </c>
      <c r="E47870">
        <v>107.38</v>
      </c>
      <c r="F47870">
        <v>7790933</v>
      </c>
      <c r="G47870" s="2" t="s">
        <v>22</v>
      </c>
    </row>
    <row r="47871" spans="1:7" x14ac:dyDescent="0.25">
      <c r="A47871" s="1">
        <v>42452</v>
      </c>
      <c r="B47871">
        <v>107.29</v>
      </c>
      <c r="C47871">
        <v>108.82</v>
      </c>
      <c r="D47871">
        <v>107.2</v>
      </c>
      <c r="E47871">
        <v>108.5</v>
      </c>
      <c r="F47871">
        <v>8119998</v>
      </c>
      <c r="G47871" s="2" t="s">
        <v>22</v>
      </c>
    </row>
    <row r="47872" spans="1:7" x14ac:dyDescent="0.25">
      <c r="A47872" s="1">
        <v>42453</v>
      </c>
      <c r="B47872">
        <v>108.22</v>
      </c>
      <c r="C47872">
        <v>108.61</v>
      </c>
      <c r="D47872">
        <v>107.75</v>
      </c>
      <c r="E47872">
        <v>108.31</v>
      </c>
      <c r="F47872">
        <v>6284116</v>
      </c>
      <c r="G47872" s="2" t="s">
        <v>22</v>
      </c>
    </row>
    <row r="47873" spans="1:7" x14ac:dyDescent="0.25">
      <c r="A47873" s="1">
        <v>42457</v>
      </c>
      <c r="B47873">
        <v>108.41</v>
      </c>
      <c r="C47873">
        <v>108.9</v>
      </c>
      <c r="D47873">
        <v>108.06</v>
      </c>
      <c r="E47873">
        <v>108.23</v>
      </c>
      <c r="F47873">
        <v>4726850</v>
      </c>
      <c r="G47873" s="2" t="s">
        <v>22</v>
      </c>
    </row>
    <row r="47874" spans="1:7" x14ac:dyDescent="0.25">
      <c r="A47874" s="1">
        <v>42458</v>
      </c>
      <c r="B47874">
        <v>108.3</v>
      </c>
      <c r="C47874">
        <v>109.25</v>
      </c>
      <c r="D47874">
        <v>107.74</v>
      </c>
      <c r="E47874">
        <v>109.14</v>
      </c>
      <c r="F47874">
        <v>6576909</v>
      </c>
      <c r="G47874" s="2" t="s">
        <v>22</v>
      </c>
    </row>
    <row r="47875" spans="1:7" x14ac:dyDescent="0.25">
      <c r="A47875" s="1">
        <v>42459</v>
      </c>
      <c r="B47875">
        <v>109.45</v>
      </c>
      <c r="C47875">
        <v>109.56</v>
      </c>
      <c r="D47875">
        <v>108.93</v>
      </c>
      <c r="E47875">
        <v>108.98</v>
      </c>
      <c r="F47875">
        <v>5219304</v>
      </c>
      <c r="G47875" s="2" t="s">
        <v>22</v>
      </c>
    </row>
    <row r="47876" spans="1:7" x14ac:dyDescent="0.25">
      <c r="A47876" s="1">
        <v>42460</v>
      </c>
      <c r="B47876">
        <v>108.86</v>
      </c>
      <c r="C47876">
        <v>108.98</v>
      </c>
      <c r="D47876">
        <v>108.04</v>
      </c>
      <c r="E47876">
        <v>108.2</v>
      </c>
      <c r="F47876">
        <v>8145213</v>
      </c>
      <c r="G47876" s="2" t="s">
        <v>22</v>
      </c>
    </row>
    <row r="47877" spans="1:7" x14ac:dyDescent="0.25">
      <c r="A47877" s="1">
        <v>42461</v>
      </c>
      <c r="B47877">
        <v>108</v>
      </c>
      <c r="C47877">
        <v>109.29</v>
      </c>
      <c r="D47877">
        <v>107.69</v>
      </c>
      <c r="E47877">
        <v>109.19</v>
      </c>
      <c r="F47877">
        <v>9036081</v>
      </c>
      <c r="G47877" s="2" t="s">
        <v>22</v>
      </c>
    </row>
    <row r="47878" spans="1:7" x14ac:dyDescent="0.25">
      <c r="A47878" s="1">
        <v>42464</v>
      </c>
      <c r="B47878">
        <v>108.82</v>
      </c>
      <c r="C47878">
        <v>109.1</v>
      </c>
      <c r="D47878">
        <v>108.26</v>
      </c>
      <c r="E47878">
        <v>108.59</v>
      </c>
      <c r="F47878">
        <v>10660767</v>
      </c>
      <c r="G47878" s="2" t="s">
        <v>22</v>
      </c>
    </row>
    <row r="47879" spans="1:7" x14ac:dyDescent="0.25">
      <c r="A47879" s="1">
        <v>42465</v>
      </c>
      <c r="B47879">
        <v>108.23</v>
      </c>
      <c r="C47879">
        <v>109.84</v>
      </c>
      <c r="D47879">
        <v>108</v>
      </c>
      <c r="E47879">
        <v>108.95</v>
      </c>
      <c r="F47879">
        <v>7931835</v>
      </c>
      <c r="G47879" s="2" t="s">
        <v>22</v>
      </c>
    </row>
    <row r="47880" spans="1:7" x14ac:dyDescent="0.25">
      <c r="A47880" s="1">
        <v>42466</v>
      </c>
      <c r="B47880">
        <v>108.72</v>
      </c>
      <c r="C47880">
        <v>109.5</v>
      </c>
      <c r="D47880">
        <v>107.88</v>
      </c>
      <c r="E47880">
        <v>109.42</v>
      </c>
      <c r="F47880">
        <v>6779236</v>
      </c>
      <c r="G47880" s="2" t="s">
        <v>22</v>
      </c>
    </row>
    <row r="47881" spans="1:7" x14ac:dyDescent="0.25">
      <c r="A47881" s="1">
        <v>42467</v>
      </c>
      <c r="B47881">
        <v>109</v>
      </c>
      <c r="C47881">
        <v>109.62</v>
      </c>
      <c r="D47881">
        <v>108.63</v>
      </c>
      <c r="E47881">
        <v>109.27</v>
      </c>
      <c r="F47881">
        <v>7795979</v>
      </c>
      <c r="G47881" s="2" t="s">
        <v>22</v>
      </c>
    </row>
    <row r="47882" spans="1:7" x14ac:dyDescent="0.25">
      <c r="A47882" s="1">
        <v>42468</v>
      </c>
      <c r="B47882">
        <v>109.37</v>
      </c>
      <c r="C47882">
        <v>109.64</v>
      </c>
      <c r="D47882">
        <v>108.76</v>
      </c>
      <c r="E47882">
        <v>109.1</v>
      </c>
      <c r="F47882">
        <v>6180265</v>
      </c>
      <c r="G47882" s="2" t="s">
        <v>22</v>
      </c>
    </row>
    <row r="47883" spans="1:7" x14ac:dyDescent="0.25">
      <c r="A47883" s="1">
        <v>42471</v>
      </c>
      <c r="B47883">
        <v>109.15</v>
      </c>
      <c r="C47883">
        <v>109.62</v>
      </c>
      <c r="D47883">
        <v>108.65</v>
      </c>
      <c r="E47883">
        <v>108.97</v>
      </c>
      <c r="F47883">
        <v>6803201</v>
      </c>
      <c r="G47883" s="2" t="s">
        <v>22</v>
      </c>
    </row>
    <row r="47884" spans="1:7" x14ac:dyDescent="0.25">
      <c r="A47884" s="1">
        <v>42472</v>
      </c>
      <c r="B47884">
        <v>109</v>
      </c>
      <c r="C47884">
        <v>110.24</v>
      </c>
      <c r="D47884">
        <v>108.75</v>
      </c>
      <c r="E47884">
        <v>109.6</v>
      </c>
      <c r="F47884">
        <v>8397627</v>
      </c>
      <c r="G47884" s="2" t="s">
        <v>22</v>
      </c>
    </row>
    <row r="47885" spans="1:7" x14ac:dyDescent="0.25">
      <c r="A47885" s="1">
        <v>42473</v>
      </c>
      <c r="B47885">
        <v>110</v>
      </c>
      <c r="C47885">
        <v>110.35</v>
      </c>
      <c r="D47885">
        <v>109.31</v>
      </c>
      <c r="E47885">
        <v>109.87</v>
      </c>
      <c r="F47885">
        <v>5736233</v>
      </c>
      <c r="G47885" s="2" t="s">
        <v>22</v>
      </c>
    </row>
    <row r="47886" spans="1:7" x14ac:dyDescent="0.25">
      <c r="A47886" s="1">
        <v>42474</v>
      </c>
      <c r="B47886">
        <v>110</v>
      </c>
      <c r="C47886">
        <v>110.29</v>
      </c>
      <c r="D47886">
        <v>109.45</v>
      </c>
      <c r="E47886">
        <v>109.84</v>
      </c>
      <c r="F47886">
        <v>4456508</v>
      </c>
      <c r="G47886" s="2" t="s">
        <v>22</v>
      </c>
    </row>
    <row r="47887" spans="1:7" x14ac:dyDescent="0.25">
      <c r="A47887" s="1">
        <v>42475</v>
      </c>
      <c r="B47887">
        <v>110.07</v>
      </c>
      <c r="C47887">
        <v>110.4</v>
      </c>
      <c r="D47887">
        <v>109.5</v>
      </c>
      <c r="E47887">
        <v>110.18</v>
      </c>
      <c r="F47887">
        <v>10034846</v>
      </c>
      <c r="G47887" s="2" t="s">
        <v>22</v>
      </c>
    </row>
    <row r="47888" spans="1:7" x14ac:dyDescent="0.25">
      <c r="A47888" s="1">
        <v>42478</v>
      </c>
      <c r="B47888">
        <v>110</v>
      </c>
      <c r="C47888">
        <v>111.1</v>
      </c>
      <c r="D47888">
        <v>109.67</v>
      </c>
      <c r="E47888">
        <v>110.93</v>
      </c>
      <c r="F47888">
        <v>7757929</v>
      </c>
      <c r="G47888" s="2" t="s">
        <v>22</v>
      </c>
    </row>
    <row r="47889" spans="1:7" x14ac:dyDescent="0.25">
      <c r="A47889" s="1">
        <v>42479</v>
      </c>
      <c r="B47889">
        <v>111.65</v>
      </c>
      <c r="C47889">
        <v>113.95</v>
      </c>
      <c r="D47889">
        <v>111.48</v>
      </c>
      <c r="E47889">
        <v>112.68</v>
      </c>
      <c r="F47889">
        <v>10293941</v>
      </c>
      <c r="G47889" s="2" t="s">
        <v>22</v>
      </c>
    </row>
    <row r="47890" spans="1:7" x14ac:dyDescent="0.25">
      <c r="A47890" s="1">
        <v>42480</v>
      </c>
      <c r="B47890">
        <v>113.19</v>
      </c>
      <c r="C47890">
        <v>114.19</v>
      </c>
      <c r="D47890">
        <v>113.05</v>
      </c>
      <c r="E47890">
        <v>113.58</v>
      </c>
      <c r="F47890">
        <v>8183216</v>
      </c>
      <c r="G47890" s="2" t="s">
        <v>22</v>
      </c>
    </row>
    <row r="47891" spans="1:7" x14ac:dyDescent="0.25">
      <c r="A47891" s="1">
        <v>42481</v>
      </c>
      <c r="B47891">
        <v>113.31</v>
      </c>
      <c r="C47891">
        <v>113.73</v>
      </c>
      <c r="D47891">
        <v>112.77</v>
      </c>
      <c r="E47891">
        <v>113.57</v>
      </c>
      <c r="F47891">
        <v>7878899</v>
      </c>
      <c r="G47891" s="2" t="s">
        <v>22</v>
      </c>
    </row>
    <row r="47892" spans="1:7" x14ac:dyDescent="0.25">
      <c r="A47892" s="1">
        <v>42482</v>
      </c>
      <c r="B47892">
        <v>113.43</v>
      </c>
      <c r="C47892">
        <v>113.75</v>
      </c>
      <c r="D47892">
        <v>112.83</v>
      </c>
      <c r="E47892">
        <v>113.32</v>
      </c>
      <c r="F47892">
        <v>7497788</v>
      </c>
      <c r="G47892" s="2" t="s">
        <v>22</v>
      </c>
    </row>
    <row r="47893" spans="1:7" x14ac:dyDescent="0.25">
      <c r="A47893" s="1">
        <v>42485</v>
      </c>
      <c r="B47893">
        <v>113.31</v>
      </c>
      <c r="C47893">
        <v>113.55</v>
      </c>
      <c r="D47893">
        <v>112.48</v>
      </c>
      <c r="E47893">
        <v>113.51</v>
      </c>
      <c r="F47893">
        <v>6129779</v>
      </c>
      <c r="G47893" s="2" t="s">
        <v>22</v>
      </c>
    </row>
    <row r="47894" spans="1:7" x14ac:dyDescent="0.25">
      <c r="A47894" s="1">
        <v>42486</v>
      </c>
      <c r="B47894">
        <v>113.45</v>
      </c>
      <c r="C47894">
        <v>113.56</v>
      </c>
      <c r="D47894">
        <v>112.65</v>
      </c>
      <c r="E47894">
        <v>112.91</v>
      </c>
      <c r="F47894">
        <v>5834999</v>
      </c>
      <c r="G47894" s="2" t="s">
        <v>22</v>
      </c>
    </row>
    <row r="47895" spans="1:7" x14ac:dyDescent="0.25">
      <c r="A47895" s="1">
        <v>42487</v>
      </c>
      <c r="B47895">
        <v>112.96</v>
      </c>
      <c r="C47895">
        <v>113.2</v>
      </c>
      <c r="D47895">
        <v>112.46</v>
      </c>
      <c r="E47895">
        <v>112.77</v>
      </c>
      <c r="F47895">
        <v>5755219</v>
      </c>
      <c r="G47895" s="2" t="s">
        <v>22</v>
      </c>
    </row>
    <row r="47896" spans="1:7" x14ac:dyDescent="0.25">
      <c r="A47896" s="1">
        <v>42488</v>
      </c>
      <c r="B47896">
        <v>112.1</v>
      </c>
      <c r="C47896">
        <v>112.71</v>
      </c>
      <c r="D47896">
        <v>111.64</v>
      </c>
      <c r="E47896">
        <v>112.48</v>
      </c>
      <c r="F47896">
        <v>6616168</v>
      </c>
      <c r="G47896" s="2" t="s">
        <v>22</v>
      </c>
    </row>
    <row r="47897" spans="1:7" x14ac:dyDescent="0.25">
      <c r="A47897" s="1">
        <v>42489</v>
      </c>
      <c r="B47897">
        <v>112.06</v>
      </c>
      <c r="C47897">
        <v>112.22</v>
      </c>
      <c r="D47897">
        <v>111.51</v>
      </c>
      <c r="E47897">
        <v>112.08</v>
      </c>
      <c r="F47897">
        <v>7735276</v>
      </c>
      <c r="G47897" s="2" t="s">
        <v>22</v>
      </c>
    </row>
    <row r="47898" spans="1:7" x14ac:dyDescent="0.25">
      <c r="A47898" s="1">
        <v>42492</v>
      </c>
      <c r="B47898">
        <v>112.22</v>
      </c>
      <c r="C47898">
        <v>112.79</v>
      </c>
      <c r="D47898">
        <v>111.93</v>
      </c>
      <c r="E47898">
        <v>112.75</v>
      </c>
      <c r="F47898">
        <v>5175703</v>
      </c>
      <c r="G47898" s="2" t="s">
        <v>22</v>
      </c>
    </row>
    <row r="47899" spans="1:7" x14ac:dyDescent="0.25">
      <c r="A47899" s="1">
        <v>42493</v>
      </c>
      <c r="B47899">
        <v>112.56</v>
      </c>
      <c r="C47899">
        <v>113.1</v>
      </c>
      <c r="D47899">
        <v>112.12</v>
      </c>
      <c r="E47899">
        <v>112.69</v>
      </c>
      <c r="F47899">
        <v>7527118</v>
      </c>
      <c r="G47899" s="2" t="s">
        <v>22</v>
      </c>
    </row>
    <row r="47900" spans="1:7" x14ac:dyDescent="0.25">
      <c r="A47900" s="1">
        <v>42494</v>
      </c>
      <c r="B47900">
        <v>112.04</v>
      </c>
      <c r="C47900">
        <v>112.54</v>
      </c>
      <c r="D47900">
        <v>111.7</v>
      </c>
      <c r="E47900">
        <v>112.22</v>
      </c>
      <c r="F47900">
        <v>5212608</v>
      </c>
      <c r="G47900" s="2" t="s">
        <v>22</v>
      </c>
    </row>
    <row r="47901" spans="1:7" x14ac:dyDescent="0.25">
      <c r="A47901" s="1">
        <v>42495</v>
      </c>
      <c r="B47901">
        <v>112.08</v>
      </c>
      <c r="C47901">
        <v>113.1</v>
      </c>
      <c r="D47901">
        <v>112.04</v>
      </c>
      <c r="E47901">
        <v>112.88</v>
      </c>
      <c r="F47901">
        <v>5370283</v>
      </c>
      <c r="G47901" s="2" t="s">
        <v>22</v>
      </c>
    </row>
    <row r="47902" spans="1:7" x14ac:dyDescent="0.25">
      <c r="A47902" s="1">
        <v>42496</v>
      </c>
      <c r="B47902">
        <v>112.58</v>
      </c>
      <c r="C47902">
        <v>113.05</v>
      </c>
      <c r="D47902">
        <v>112.28</v>
      </c>
      <c r="E47902">
        <v>112.74</v>
      </c>
      <c r="F47902">
        <v>6094602</v>
      </c>
      <c r="G47902" s="2" t="s">
        <v>22</v>
      </c>
    </row>
    <row r="47903" spans="1:7" x14ac:dyDescent="0.25">
      <c r="A47903" s="1">
        <v>42499</v>
      </c>
      <c r="B47903">
        <v>112.98</v>
      </c>
      <c r="C47903">
        <v>113.99</v>
      </c>
      <c r="D47903">
        <v>112.73</v>
      </c>
      <c r="E47903">
        <v>113.72</v>
      </c>
      <c r="F47903">
        <v>6487286</v>
      </c>
      <c r="G47903" s="2" t="s">
        <v>22</v>
      </c>
    </row>
    <row r="47904" spans="1:7" x14ac:dyDescent="0.25">
      <c r="A47904" s="1">
        <v>42500</v>
      </c>
      <c r="B47904">
        <v>114</v>
      </c>
      <c r="C47904">
        <v>115</v>
      </c>
      <c r="D47904">
        <v>113.92</v>
      </c>
      <c r="E47904">
        <v>114.67</v>
      </c>
      <c r="F47904">
        <v>8341436</v>
      </c>
      <c r="G47904" s="2" t="s">
        <v>22</v>
      </c>
    </row>
    <row r="47905" spans="1:7" x14ac:dyDescent="0.25">
      <c r="A47905" s="1">
        <v>42501</v>
      </c>
      <c r="B47905">
        <v>114.57</v>
      </c>
      <c r="C47905">
        <v>114.76</v>
      </c>
      <c r="D47905">
        <v>114.31</v>
      </c>
      <c r="E47905">
        <v>114.37</v>
      </c>
      <c r="F47905">
        <v>6635194</v>
      </c>
      <c r="G47905" s="2" t="s">
        <v>22</v>
      </c>
    </row>
    <row r="47906" spans="1:7" x14ac:dyDescent="0.25">
      <c r="A47906" s="1">
        <v>42502</v>
      </c>
      <c r="B47906">
        <v>114.5</v>
      </c>
      <c r="C47906">
        <v>114.76</v>
      </c>
      <c r="D47906">
        <v>113.54</v>
      </c>
      <c r="E47906">
        <v>114.23</v>
      </c>
      <c r="F47906">
        <v>7129256</v>
      </c>
      <c r="G47906" s="2" t="s">
        <v>22</v>
      </c>
    </row>
    <row r="47907" spans="1:7" x14ac:dyDescent="0.25">
      <c r="A47907" s="1">
        <v>42503</v>
      </c>
      <c r="B47907">
        <v>113.9</v>
      </c>
      <c r="C47907">
        <v>114.09</v>
      </c>
      <c r="D47907">
        <v>113.36</v>
      </c>
      <c r="E47907">
        <v>113.56</v>
      </c>
      <c r="F47907">
        <v>6739159</v>
      </c>
      <c r="G47907" s="2" t="s">
        <v>22</v>
      </c>
    </row>
    <row r="47908" spans="1:7" x14ac:dyDescent="0.25">
      <c r="A47908" s="1">
        <v>42506</v>
      </c>
      <c r="B47908">
        <v>113.39</v>
      </c>
      <c r="C47908">
        <v>114.63</v>
      </c>
      <c r="D47908">
        <v>113.31</v>
      </c>
      <c r="E47908">
        <v>114.44</v>
      </c>
      <c r="F47908">
        <v>6221956</v>
      </c>
      <c r="G47908" s="2" t="s">
        <v>22</v>
      </c>
    </row>
    <row r="47909" spans="1:7" x14ac:dyDescent="0.25">
      <c r="A47909" s="1">
        <v>42507</v>
      </c>
      <c r="B47909">
        <v>114.54</v>
      </c>
      <c r="C47909">
        <v>114.56</v>
      </c>
      <c r="D47909">
        <v>113.24</v>
      </c>
      <c r="E47909">
        <v>113.83</v>
      </c>
      <c r="F47909">
        <v>9133081</v>
      </c>
      <c r="G47909" s="2" t="s">
        <v>22</v>
      </c>
    </row>
    <row r="47910" spans="1:7" x14ac:dyDescent="0.25">
      <c r="A47910" s="1">
        <v>42508</v>
      </c>
      <c r="B47910">
        <v>113.61</v>
      </c>
      <c r="C47910">
        <v>114.02</v>
      </c>
      <c r="D47910">
        <v>112.88</v>
      </c>
      <c r="E47910">
        <v>113.59</v>
      </c>
      <c r="F47910">
        <v>8236390</v>
      </c>
      <c r="G47910" s="2" t="s">
        <v>22</v>
      </c>
    </row>
    <row r="47911" spans="1:7" x14ac:dyDescent="0.25">
      <c r="A47911" s="1">
        <v>42509</v>
      </c>
      <c r="B47911">
        <v>112.99</v>
      </c>
      <c r="C47911">
        <v>113.04</v>
      </c>
      <c r="D47911">
        <v>112.2</v>
      </c>
      <c r="E47911">
        <v>112.85</v>
      </c>
      <c r="F47911">
        <v>8225630</v>
      </c>
      <c r="G47911" s="2" t="s">
        <v>22</v>
      </c>
    </row>
    <row r="47912" spans="1:7" x14ac:dyDescent="0.25">
      <c r="A47912" s="1">
        <v>42510</v>
      </c>
      <c r="B47912">
        <v>112.2</v>
      </c>
      <c r="C47912">
        <v>112.92</v>
      </c>
      <c r="D47912">
        <v>111.76</v>
      </c>
      <c r="E47912">
        <v>112.64</v>
      </c>
      <c r="F47912">
        <v>7433821</v>
      </c>
      <c r="G47912" s="2" t="s">
        <v>22</v>
      </c>
    </row>
    <row r="47913" spans="1:7" x14ac:dyDescent="0.25">
      <c r="A47913" s="1">
        <v>42513</v>
      </c>
      <c r="B47913">
        <v>112.77</v>
      </c>
      <c r="C47913">
        <v>112.82</v>
      </c>
      <c r="D47913">
        <v>112.04</v>
      </c>
      <c r="E47913">
        <v>112.16</v>
      </c>
      <c r="F47913">
        <v>6458561</v>
      </c>
      <c r="G47913" s="2" t="s">
        <v>22</v>
      </c>
    </row>
    <row r="47914" spans="1:7" x14ac:dyDescent="0.25">
      <c r="A47914" s="1">
        <v>42514</v>
      </c>
      <c r="B47914">
        <v>112.52</v>
      </c>
      <c r="C47914">
        <v>113.5</v>
      </c>
      <c r="D47914">
        <v>112.52</v>
      </c>
      <c r="E47914">
        <v>112.69</v>
      </c>
      <c r="F47914">
        <v>6107548</v>
      </c>
      <c r="G47914" s="2" t="s">
        <v>22</v>
      </c>
    </row>
    <row r="47915" spans="1:7" x14ac:dyDescent="0.25">
      <c r="A47915" s="1">
        <v>42515</v>
      </c>
      <c r="B47915">
        <v>113.18</v>
      </c>
      <c r="C47915">
        <v>113.72</v>
      </c>
      <c r="D47915">
        <v>112.85</v>
      </c>
      <c r="E47915">
        <v>113.35</v>
      </c>
      <c r="F47915">
        <v>5451934</v>
      </c>
      <c r="G47915" s="2" t="s">
        <v>22</v>
      </c>
    </row>
    <row r="47916" spans="1:7" x14ac:dyDescent="0.25">
      <c r="A47916" s="1">
        <v>42516</v>
      </c>
      <c r="B47916">
        <v>113.11</v>
      </c>
      <c r="C47916">
        <v>113.32</v>
      </c>
      <c r="D47916">
        <v>112.85</v>
      </c>
      <c r="E47916">
        <v>112.9</v>
      </c>
      <c r="F47916">
        <v>3973304</v>
      </c>
      <c r="G47916" s="2" t="s">
        <v>22</v>
      </c>
    </row>
    <row r="47917" spans="1:7" x14ac:dyDescent="0.25">
      <c r="A47917" s="1">
        <v>42517</v>
      </c>
      <c r="B47917">
        <v>113.04</v>
      </c>
      <c r="C47917">
        <v>113.34</v>
      </c>
      <c r="D47917">
        <v>112.69</v>
      </c>
      <c r="E47917">
        <v>113.06</v>
      </c>
      <c r="F47917">
        <v>4646688</v>
      </c>
      <c r="G47917" s="2" t="s">
        <v>22</v>
      </c>
    </row>
    <row r="47918" spans="1:7" x14ac:dyDescent="0.25">
      <c r="A47918" s="1">
        <v>42521</v>
      </c>
      <c r="B47918">
        <v>113.26</v>
      </c>
      <c r="C47918">
        <v>113.63</v>
      </c>
      <c r="D47918">
        <v>112.32</v>
      </c>
      <c r="E47918">
        <v>112.69</v>
      </c>
      <c r="F47918">
        <v>10104705</v>
      </c>
      <c r="G47918" s="2" t="s">
        <v>22</v>
      </c>
    </row>
    <row r="47919" spans="1:7" x14ac:dyDescent="0.25">
      <c r="A47919" s="1">
        <v>42522</v>
      </c>
      <c r="B47919">
        <v>112.57</v>
      </c>
      <c r="C47919">
        <v>113.06</v>
      </c>
      <c r="D47919">
        <v>112.07</v>
      </c>
      <c r="E47919">
        <v>112.78</v>
      </c>
      <c r="F47919">
        <v>4749563</v>
      </c>
      <c r="G47919" s="2" t="s">
        <v>22</v>
      </c>
    </row>
    <row r="47920" spans="1:7" x14ac:dyDescent="0.25">
      <c r="A47920" s="1">
        <v>42523</v>
      </c>
      <c r="B47920">
        <v>112.87</v>
      </c>
      <c r="C47920">
        <v>114.65</v>
      </c>
      <c r="D47920">
        <v>112.86</v>
      </c>
      <c r="E47920">
        <v>114.49</v>
      </c>
      <c r="F47920">
        <v>7310801</v>
      </c>
      <c r="G47920" s="2" t="s">
        <v>22</v>
      </c>
    </row>
    <row r="47921" spans="1:7" x14ac:dyDescent="0.25">
      <c r="A47921" s="1">
        <v>42524</v>
      </c>
      <c r="B47921">
        <v>114.47</v>
      </c>
      <c r="C47921">
        <v>115.39</v>
      </c>
      <c r="D47921">
        <v>114.12</v>
      </c>
      <c r="E47921">
        <v>114.76</v>
      </c>
      <c r="F47921">
        <v>6881721</v>
      </c>
      <c r="G47921" s="2" t="s">
        <v>22</v>
      </c>
    </row>
    <row r="47922" spans="1:7" x14ac:dyDescent="0.25">
      <c r="A47922" s="1">
        <v>42527</v>
      </c>
      <c r="B47922">
        <v>114.97</v>
      </c>
      <c r="C47922">
        <v>116</v>
      </c>
      <c r="D47922">
        <v>114.93</v>
      </c>
      <c r="E47922">
        <v>115.77</v>
      </c>
      <c r="F47922">
        <v>6349758</v>
      </c>
      <c r="G47922" s="2" t="s">
        <v>22</v>
      </c>
    </row>
    <row r="47923" spans="1:7" x14ac:dyDescent="0.25">
      <c r="A47923" s="1">
        <v>42528</v>
      </c>
      <c r="B47923">
        <v>116.01</v>
      </c>
      <c r="C47923">
        <v>116.23</v>
      </c>
      <c r="D47923">
        <v>115.45</v>
      </c>
      <c r="E47923">
        <v>115.73</v>
      </c>
      <c r="F47923">
        <v>6417404</v>
      </c>
      <c r="G47923" s="2" t="s">
        <v>22</v>
      </c>
    </row>
    <row r="47924" spans="1:7" x14ac:dyDescent="0.25">
      <c r="A47924" s="1">
        <v>42529</v>
      </c>
      <c r="B47924">
        <v>115.52</v>
      </c>
      <c r="C47924">
        <v>115.95</v>
      </c>
      <c r="D47924">
        <v>115.41</v>
      </c>
      <c r="E47924">
        <v>115.8</v>
      </c>
      <c r="F47924">
        <v>5863782</v>
      </c>
      <c r="G47924" s="2" t="s">
        <v>22</v>
      </c>
    </row>
    <row r="47925" spans="1:7" x14ac:dyDescent="0.25">
      <c r="A47925" s="1">
        <v>42530</v>
      </c>
      <c r="B47925">
        <v>115.78</v>
      </c>
      <c r="C47925">
        <v>117.19</v>
      </c>
      <c r="D47925">
        <v>115.61</v>
      </c>
      <c r="E47925">
        <v>117</v>
      </c>
      <c r="F47925">
        <v>7375474</v>
      </c>
      <c r="G47925" s="2" t="s">
        <v>22</v>
      </c>
    </row>
    <row r="47926" spans="1:7" x14ac:dyDescent="0.25">
      <c r="A47926" s="1">
        <v>42531</v>
      </c>
      <c r="B47926">
        <v>116.74</v>
      </c>
      <c r="C47926">
        <v>117.23</v>
      </c>
      <c r="D47926">
        <v>116.36</v>
      </c>
      <c r="E47926">
        <v>117.01</v>
      </c>
      <c r="F47926">
        <v>6067428</v>
      </c>
      <c r="G47926" s="2" t="s">
        <v>22</v>
      </c>
    </row>
    <row r="47927" spans="1:7" x14ac:dyDescent="0.25">
      <c r="A47927" s="1">
        <v>42534</v>
      </c>
      <c r="B47927">
        <v>117.13</v>
      </c>
      <c r="C47927">
        <v>117.64</v>
      </c>
      <c r="D47927">
        <v>116.79</v>
      </c>
      <c r="E47927">
        <v>116.79</v>
      </c>
      <c r="F47927">
        <v>7940893</v>
      </c>
      <c r="G47927" s="2" t="s">
        <v>22</v>
      </c>
    </row>
    <row r="47928" spans="1:7" x14ac:dyDescent="0.25">
      <c r="A47928" s="1">
        <v>42535</v>
      </c>
      <c r="B47928">
        <v>116.45</v>
      </c>
      <c r="C47928">
        <v>117.18</v>
      </c>
      <c r="D47928">
        <v>116.3</v>
      </c>
      <c r="E47928">
        <v>117.12</v>
      </c>
      <c r="F47928">
        <v>6378395</v>
      </c>
      <c r="G47928" s="2" t="s">
        <v>22</v>
      </c>
    </row>
    <row r="47929" spans="1:7" x14ac:dyDescent="0.25">
      <c r="A47929" s="1">
        <v>42536</v>
      </c>
      <c r="B47929">
        <v>117.64</v>
      </c>
      <c r="C47929">
        <v>117.74</v>
      </c>
      <c r="D47929">
        <v>116.34</v>
      </c>
      <c r="E47929">
        <v>116.41</v>
      </c>
      <c r="F47929">
        <v>6371378</v>
      </c>
      <c r="G47929" s="2" t="s">
        <v>22</v>
      </c>
    </row>
    <row r="47930" spans="1:7" x14ac:dyDescent="0.25">
      <c r="A47930" s="1">
        <v>42537</v>
      </c>
      <c r="B47930">
        <v>115.69</v>
      </c>
      <c r="C47930">
        <v>116.89</v>
      </c>
      <c r="D47930">
        <v>115.22</v>
      </c>
      <c r="E47930">
        <v>116.64</v>
      </c>
      <c r="F47930">
        <v>6664815</v>
      </c>
      <c r="G47930" s="2" t="s">
        <v>22</v>
      </c>
    </row>
    <row r="47931" spans="1:7" x14ac:dyDescent="0.25">
      <c r="A47931" s="1">
        <v>42538</v>
      </c>
      <c r="B47931">
        <v>116.62</v>
      </c>
      <c r="C47931">
        <v>116.67</v>
      </c>
      <c r="D47931">
        <v>115.01</v>
      </c>
      <c r="E47931">
        <v>115.48</v>
      </c>
      <c r="F47931">
        <v>10702199</v>
      </c>
      <c r="G47931" s="2" t="s">
        <v>22</v>
      </c>
    </row>
    <row r="47932" spans="1:7" x14ac:dyDescent="0.25">
      <c r="A47932" s="1">
        <v>42541</v>
      </c>
      <c r="B47932">
        <v>116.6</v>
      </c>
      <c r="C47932">
        <v>117.14</v>
      </c>
      <c r="D47932">
        <v>116.43</v>
      </c>
      <c r="E47932">
        <v>116.54</v>
      </c>
      <c r="F47932">
        <v>5588202</v>
      </c>
      <c r="G47932" s="2" t="s">
        <v>22</v>
      </c>
    </row>
    <row r="47933" spans="1:7" x14ac:dyDescent="0.25">
      <c r="A47933" s="1">
        <v>42542</v>
      </c>
      <c r="B47933">
        <v>116.99</v>
      </c>
      <c r="C47933">
        <v>117.15</v>
      </c>
      <c r="D47933">
        <v>116.18</v>
      </c>
      <c r="E47933">
        <v>116.18</v>
      </c>
      <c r="F47933">
        <v>5493490</v>
      </c>
      <c r="G47933" s="2" t="s">
        <v>22</v>
      </c>
    </row>
    <row r="47934" spans="1:7" x14ac:dyDescent="0.25">
      <c r="A47934" s="1">
        <v>42543</v>
      </c>
      <c r="B47934">
        <v>116.54</v>
      </c>
      <c r="C47934">
        <v>117.21</v>
      </c>
      <c r="D47934">
        <v>116.31</v>
      </c>
      <c r="E47934">
        <v>116.46</v>
      </c>
      <c r="F47934">
        <v>5833754</v>
      </c>
      <c r="G47934" s="2" t="s">
        <v>22</v>
      </c>
    </row>
    <row r="47935" spans="1:7" x14ac:dyDescent="0.25">
      <c r="A47935" s="1">
        <v>42544</v>
      </c>
      <c r="B47935">
        <v>117.2</v>
      </c>
      <c r="C47935">
        <v>117.38</v>
      </c>
      <c r="D47935">
        <v>116.68</v>
      </c>
      <c r="E47935">
        <v>117.38</v>
      </c>
      <c r="F47935">
        <v>6775873</v>
      </c>
      <c r="G47935" s="2" t="s">
        <v>22</v>
      </c>
    </row>
    <row r="47936" spans="1:7" x14ac:dyDescent="0.25">
      <c r="A47936" s="1">
        <v>42545</v>
      </c>
      <c r="B47936">
        <v>115.07</v>
      </c>
      <c r="C47936">
        <v>117.12</v>
      </c>
      <c r="D47936">
        <v>115</v>
      </c>
      <c r="E47936">
        <v>115.63</v>
      </c>
      <c r="F47936">
        <v>13939481</v>
      </c>
      <c r="G47936" s="2" t="s">
        <v>22</v>
      </c>
    </row>
    <row r="47937" spans="1:7" x14ac:dyDescent="0.25">
      <c r="A47937" s="1">
        <v>42548</v>
      </c>
      <c r="B47937">
        <v>115</v>
      </c>
      <c r="C47937">
        <v>116.64</v>
      </c>
      <c r="D47937">
        <v>115</v>
      </c>
      <c r="E47937">
        <v>116.55</v>
      </c>
      <c r="F47937">
        <v>10896051</v>
      </c>
      <c r="G47937" s="2" t="s">
        <v>22</v>
      </c>
    </row>
    <row r="47938" spans="1:7" x14ac:dyDescent="0.25">
      <c r="A47938" s="1">
        <v>42549</v>
      </c>
      <c r="B47938">
        <v>117.17</v>
      </c>
      <c r="C47938">
        <v>118.37</v>
      </c>
      <c r="D47938">
        <v>116.55</v>
      </c>
      <c r="E47938">
        <v>118.23</v>
      </c>
      <c r="F47938">
        <v>10089587</v>
      </c>
      <c r="G47938" s="2" t="s">
        <v>22</v>
      </c>
    </row>
    <row r="47939" spans="1:7" x14ac:dyDescent="0.25">
      <c r="A47939" s="1">
        <v>42550</v>
      </c>
      <c r="B47939">
        <v>118.84</v>
      </c>
      <c r="C47939">
        <v>119.41</v>
      </c>
      <c r="D47939">
        <v>118.1</v>
      </c>
      <c r="E47939">
        <v>119.33</v>
      </c>
      <c r="F47939">
        <v>8341454</v>
      </c>
      <c r="G47939" s="2" t="s">
        <v>22</v>
      </c>
    </row>
    <row r="47940" spans="1:7" x14ac:dyDescent="0.25">
      <c r="A47940" s="1">
        <v>42551</v>
      </c>
      <c r="B47940">
        <v>119.18</v>
      </c>
      <c r="C47940">
        <v>121.41</v>
      </c>
      <c r="D47940">
        <v>119.16</v>
      </c>
      <c r="E47940">
        <v>121.3</v>
      </c>
      <c r="F47940">
        <v>11559922</v>
      </c>
      <c r="G47940" s="2" t="s">
        <v>22</v>
      </c>
    </row>
    <row r="47941" spans="1:7" x14ac:dyDescent="0.25">
      <c r="A47941" s="1">
        <v>42552</v>
      </c>
      <c r="B47941">
        <v>121.54</v>
      </c>
      <c r="C47941">
        <v>121.54</v>
      </c>
      <c r="D47941">
        <v>120.79</v>
      </c>
      <c r="E47941">
        <v>121.29</v>
      </c>
      <c r="F47941">
        <v>7051358</v>
      </c>
      <c r="G47941" s="2" t="s">
        <v>22</v>
      </c>
    </row>
    <row r="47942" spans="1:7" x14ac:dyDescent="0.25">
      <c r="A47942" s="1">
        <v>42556</v>
      </c>
      <c r="B47942">
        <v>121.36</v>
      </c>
      <c r="C47942">
        <v>123.23</v>
      </c>
      <c r="D47942">
        <v>121.34</v>
      </c>
      <c r="E47942">
        <v>122.27</v>
      </c>
      <c r="F47942">
        <v>9334141</v>
      </c>
      <c r="G47942" s="2" t="s">
        <v>22</v>
      </c>
    </row>
    <row r="47943" spans="1:7" x14ac:dyDescent="0.25">
      <c r="A47943" s="1">
        <v>42557</v>
      </c>
      <c r="B47943">
        <v>121.93</v>
      </c>
      <c r="C47943">
        <v>122.66</v>
      </c>
      <c r="D47943">
        <v>121.54</v>
      </c>
      <c r="E47943">
        <v>122.64</v>
      </c>
      <c r="F47943">
        <v>9332366</v>
      </c>
      <c r="G47943" s="2" t="s">
        <v>22</v>
      </c>
    </row>
    <row r="47944" spans="1:7" x14ac:dyDescent="0.25">
      <c r="A47944" s="1">
        <v>42558</v>
      </c>
      <c r="B47944">
        <v>122.59</v>
      </c>
      <c r="C47944">
        <v>122.81</v>
      </c>
      <c r="D47944">
        <v>122.01</v>
      </c>
      <c r="E47944">
        <v>122.51</v>
      </c>
      <c r="F47944">
        <v>6058727</v>
      </c>
      <c r="G47944" s="2" t="s">
        <v>22</v>
      </c>
    </row>
    <row r="47945" spans="1:7" x14ac:dyDescent="0.25">
      <c r="A47945" s="1">
        <v>42559</v>
      </c>
      <c r="B47945">
        <v>123</v>
      </c>
      <c r="C47945">
        <v>123.1</v>
      </c>
      <c r="D47945">
        <v>121.96</v>
      </c>
      <c r="E47945">
        <v>122.85</v>
      </c>
      <c r="F47945">
        <v>6129913</v>
      </c>
      <c r="G47945" s="2" t="s">
        <v>22</v>
      </c>
    </row>
    <row r="47946" spans="1:7" x14ac:dyDescent="0.25">
      <c r="A47946" s="1">
        <v>42562</v>
      </c>
      <c r="B47946">
        <v>122.71</v>
      </c>
      <c r="C47946">
        <v>123.45</v>
      </c>
      <c r="D47946">
        <v>122.41</v>
      </c>
      <c r="E47946">
        <v>122.93</v>
      </c>
      <c r="F47946">
        <v>6711586</v>
      </c>
      <c r="G47946" s="2" t="s">
        <v>22</v>
      </c>
    </row>
    <row r="47947" spans="1:7" x14ac:dyDescent="0.25">
      <c r="A47947" s="1">
        <v>42563</v>
      </c>
      <c r="B47947">
        <v>122.65</v>
      </c>
      <c r="C47947">
        <v>123.2</v>
      </c>
      <c r="D47947">
        <v>122.61</v>
      </c>
      <c r="E47947">
        <v>122.92</v>
      </c>
      <c r="F47947">
        <v>6415861</v>
      </c>
      <c r="G47947" s="2" t="s">
        <v>22</v>
      </c>
    </row>
    <row r="47948" spans="1:7" x14ac:dyDescent="0.25">
      <c r="A47948" s="1">
        <v>42564</v>
      </c>
      <c r="B47948">
        <v>122.68</v>
      </c>
      <c r="C47948">
        <v>123.4</v>
      </c>
      <c r="D47948">
        <v>122.3</v>
      </c>
      <c r="E47948">
        <v>123</v>
      </c>
      <c r="F47948">
        <v>5230819</v>
      </c>
      <c r="G47948" s="2" t="s">
        <v>22</v>
      </c>
    </row>
    <row r="47949" spans="1:7" x14ac:dyDescent="0.25">
      <c r="A47949" s="1">
        <v>42565</v>
      </c>
      <c r="B47949">
        <v>122.98</v>
      </c>
      <c r="C47949">
        <v>123.74</v>
      </c>
      <c r="D47949">
        <v>122.91</v>
      </c>
      <c r="E47949">
        <v>123.18</v>
      </c>
      <c r="F47949">
        <v>5322718</v>
      </c>
      <c r="G47949" s="2" t="s">
        <v>22</v>
      </c>
    </row>
    <row r="47950" spans="1:7" x14ac:dyDescent="0.25">
      <c r="A47950" s="1">
        <v>42566</v>
      </c>
      <c r="B47950">
        <v>123.77</v>
      </c>
      <c r="C47950">
        <v>124.3</v>
      </c>
      <c r="D47950">
        <v>122.71</v>
      </c>
      <c r="E47950">
        <v>123</v>
      </c>
      <c r="F47950">
        <v>7192765</v>
      </c>
      <c r="G47950" s="2" t="s">
        <v>22</v>
      </c>
    </row>
    <row r="47951" spans="1:7" x14ac:dyDescent="0.25">
      <c r="A47951" s="1">
        <v>42569</v>
      </c>
      <c r="B47951">
        <v>123</v>
      </c>
      <c r="C47951">
        <v>123.22</v>
      </c>
      <c r="D47951">
        <v>122.44</v>
      </c>
      <c r="E47951">
        <v>123.14</v>
      </c>
      <c r="F47951">
        <v>6599199</v>
      </c>
      <c r="G47951" s="2" t="s">
        <v>22</v>
      </c>
    </row>
    <row r="47952" spans="1:7" x14ac:dyDescent="0.25">
      <c r="A47952" s="1">
        <v>42570</v>
      </c>
      <c r="B47952">
        <v>124.78</v>
      </c>
      <c r="C47952">
        <v>125.75</v>
      </c>
      <c r="D47952">
        <v>123.34</v>
      </c>
      <c r="E47952">
        <v>125.25</v>
      </c>
      <c r="F47952">
        <v>11325700</v>
      </c>
      <c r="G47952" s="2" t="s">
        <v>22</v>
      </c>
    </row>
    <row r="47953" spans="1:7" x14ac:dyDescent="0.25">
      <c r="A47953" s="1">
        <v>42571</v>
      </c>
      <c r="B47953">
        <v>125.84</v>
      </c>
      <c r="C47953">
        <v>126.07</v>
      </c>
      <c r="D47953">
        <v>125.04</v>
      </c>
      <c r="E47953">
        <v>125.14</v>
      </c>
      <c r="F47953">
        <v>7334633</v>
      </c>
      <c r="G47953" s="2" t="s">
        <v>22</v>
      </c>
    </row>
    <row r="47954" spans="1:7" x14ac:dyDescent="0.25">
      <c r="A47954" s="1">
        <v>42572</v>
      </c>
      <c r="B47954">
        <v>125.21</v>
      </c>
      <c r="C47954">
        <v>125.74</v>
      </c>
      <c r="D47954">
        <v>124.89</v>
      </c>
      <c r="E47954">
        <v>125.15</v>
      </c>
      <c r="F47954">
        <v>5563937</v>
      </c>
      <c r="G47954" s="2" t="s">
        <v>22</v>
      </c>
    </row>
    <row r="47955" spans="1:7" x14ac:dyDescent="0.25">
      <c r="A47955" s="1">
        <v>42573</v>
      </c>
      <c r="B47955">
        <v>125.12</v>
      </c>
      <c r="C47955">
        <v>125.35</v>
      </c>
      <c r="D47955">
        <v>124.64</v>
      </c>
      <c r="E47955">
        <v>125.03</v>
      </c>
      <c r="F47955">
        <v>5839195</v>
      </c>
      <c r="G47955" s="2" t="s">
        <v>22</v>
      </c>
    </row>
    <row r="47956" spans="1:7" x14ac:dyDescent="0.25">
      <c r="A47956" s="1">
        <v>42576</v>
      </c>
      <c r="B47956">
        <v>125.07</v>
      </c>
      <c r="C47956">
        <v>125.13</v>
      </c>
      <c r="D47956">
        <v>124.14</v>
      </c>
      <c r="E47956">
        <v>124.89</v>
      </c>
      <c r="F47956">
        <v>4880569</v>
      </c>
      <c r="G47956" s="2" t="s">
        <v>22</v>
      </c>
    </row>
    <row r="47957" spans="1:7" x14ac:dyDescent="0.25">
      <c r="A47957" s="1">
        <v>42577</v>
      </c>
      <c r="B47957">
        <v>125.02</v>
      </c>
      <c r="C47957">
        <v>125.55</v>
      </c>
      <c r="D47957">
        <v>124.75</v>
      </c>
      <c r="E47957">
        <v>125.15</v>
      </c>
      <c r="F47957">
        <v>5589861</v>
      </c>
      <c r="G47957" s="2" t="s">
        <v>22</v>
      </c>
    </row>
    <row r="47958" spans="1:7" x14ac:dyDescent="0.25">
      <c r="A47958" s="1">
        <v>42578</v>
      </c>
      <c r="B47958">
        <v>125.1</v>
      </c>
      <c r="C47958">
        <v>125.23</v>
      </c>
      <c r="D47958">
        <v>124.34</v>
      </c>
      <c r="E47958">
        <v>124.77</v>
      </c>
      <c r="F47958">
        <v>4812634</v>
      </c>
      <c r="G47958" s="2" t="s">
        <v>22</v>
      </c>
    </row>
    <row r="47959" spans="1:7" x14ac:dyDescent="0.25">
      <c r="A47959" s="1">
        <v>42579</v>
      </c>
      <c r="B47959">
        <v>124.98</v>
      </c>
      <c r="C47959">
        <v>125</v>
      </c>
      <c r="D47959">
        <v>124.41</v>
      </c>
      <c r="E47959">
        <v>124.46</v>
      </c>
      <c r="F47959">
        <v>4320393</v>
      </c>
      <c r="G47959" s="2" t="s">
        <v>22</v>
      </c>
    </row>
    <row r="47960" spans="1:7" x14ac:dyDescent="0.25">
      <c r="A47960" s="1">
        <v>42580</v>
      </c>
      <c r="B47960">
        <v>124.34</v>
      </c>
      <c r="C47960">
        <v>125.32</v>
      </c>
      <c r="D47960">
        <v>124.34</v>
      </c>
      <c r="E47960">
        <v>125.23</v>
      </c>
      <c r="F47960">
        <v>7020910</v>
      </c>
      <c r="G47960" s="2" t="s">
        <v>22</v>
      </c>
    </row>
    <row r="47961" spans="1:7" x14ac:dyDescent="0.25">
      <c r="A47961" s="1">
        <v>42583</v>
      </c>
      <c r="B47961">
        <v>125.31</v>
      </c>
      <c r="C47961">
        <v>125.71</v>
      </c>
      <c r="D47961">
        <v>125.1</v>
      </c>
      <c r="E47961">
        <v>125.4</v>
      </c>
      <c r="F47961">
        <v>4615103</v>
      </c>
      <c r="G47961" s="2" t="s">
        <v>22</v>
      </c>
    </row>
    <row r="47962" spans="1:7" x14ac:dyDescent="0.25">
      <c r="A47962" s="1">
        <v>42584</v>
      </c>
      <c r="B47962">
        <v>125.65</v>
      </c>
      <c r="C47962">
        <v>125.9</v>
      </c>
      <c r="D47962">
        <v>124.48</v>
      </c>
      <c r="E47962">
        <v>124.85</v>
      </c>
      <c r="F47962">
        <v>7158693</v>
      </c>
      <c r="G47962" s="2" t="s">
        <v>22</v>
      </c>
    </row>
    <row r="47963" spans="1:7" x14ac:dyDescent="0.25">
      <c r="A47963" s="1">
        <v>42585</v>
      </c>
      <c r="B47963">
        <v>125</v>
      </c>
      <c r="C47963">
        <v>125</v>
      </c>
      <c r="D47963">
        <v>123.69</v>
      </c>
      <c r="E47963">
        <v>123.9</v>
      </c>
      <c r="F47963">
        <v>5310641</v>
      </c>
      <c r="G47963" s="2" t="s">
        <v>22</v>
      </c>
    </row>
    <row r="47964" spans="1:7" x14ac:dyDescent="0.25">
      <c r="A47964" s="1">
        <v>42586</v>
      </c>
      <c r="B47964">
        <v>124.24</v>
      </c>
      <c r="C47964">
        <v>124.39</v>
      </c>
      <c r="D47964">
        <v>123.64</v>
      </c>
      <c r="E47964">
        <v>123.86</v>
      </c>
      <c r="F47964">
        <v>4728165</v>
      </c>
      <c r="G47964" s="2" t="s">
        <v>22</v>
      </c>
    </row>
    <row r="47965" spans="1:7" x14ac:dyDescent="0.25">
      <c r="A47965" s="1">
        <v>42587</v>
      </c>
      <c r="B47965">
        <v>124.38</v>
      </c>
      <c r="C47965">
        <v>124.38</v>
      </c>
      <c r="D47965">
        <v>123.76</v>
      </c>
      <c r="E47965">
        <v>124.24</v>
      </c>
      <c r="F47965">
        <v>5146935</v>
      </c>
      <c r="G47965" s="2" t="s">
        <v>22</v>
      </c>
    </row>
    <row r="47966" spans="1:7" x14ac:dyDescent="0.25">
      <c r="A47966" s="1">
        <v>42590</v>
      </c>
      <c r="B47966">
        <v>124</v>
      </c>
      <c r="C47966">
        <v>124.15</v>
      </c>
      <c r="D47966">
        <v>123.23</v>
      </c>
      <c r="E47966">
        <v>123.65</v>
      </c>
      <c r="F47966">
        <v>5232469</v>
      </c>
      <c r="G47966" s="2" t="s">
        <v>22</v>
      </c>
    </row>
    <row r="47967" spans="1:7" x14ac:dyDescent="0.25">
      <c r="A47967" s="1">
        <v>42591</v>
      </c>
      <c r="B47967">
        <v>123.91</v>
      </c>
      <c r="C47967">
        <v>124</v>
      </c>
      <c r="D47967">
        <v>123.33</v>
      </c>
      <c r="E47967">
        <v>123.43</v>
      </c>
      <c r="F47967">
        <v>3941488</v>
      </c>
      <c r="G47967" s="2" t="s">
        <v>22</v>
      </c>
    </row>
    <row r="47968" spans="1:7" x14ac:dyDescent="0.25">
      <c r="A47968" s="1">
        <v>42592</v>
      </c>
      <c r="B47968">
        <v>123.59</v>
      </c>
      <c r="C47968">
        <v>123.78</v>
      </c>
      <c r="D47968">
        <v>123.24</v>
      </c>
      <c r="E47968">
        <v>123.36</v>
      </c>
      <c r="F47968">
        <v>4333466</v>
      </c>
      <c r="G47968" s="2" t="s">
        <v>22</v>
      </c>
    </row>
    <row r="47969" spans="1:7" x14ac:dyDescent="0.25">
      <c r="A47969" s="1">
        <v>42593</v>
      </c>
      <c r="B47969">
        <v>123.85</v>
      </c>
      <c r="C47969">
        <v>124.14</v>
      </c>
      <c r="D47969">
        <v>123.47</v>
      </c>
      <c r="E47969">
        <v>123.77</v>
      </c>
      <c r="F47969">
        <v>4051971</v>
      </c>
      <c r="G47969" s="2" t="s">
        <v>22</v>
      </c>
    </row>
    <row r="47970" spans="1:7" x14ac:dyDescent="0.25">
      <c r="A47970" s="1">
        <v>42594</v>
      </c>
      <c r="B47970">
        <v>123.47</v>
      </c>
      <c r="C47970">
        <v>123.77</v>
      </c>
      <c r="D47970">
        <v>122.95</v>
      </c>
      <c r="E47970">
        <v>123.22</v>
      </c>
      <c r="F47970">
        <v>4234841</v>
      </c>
      <c r="G47970" s="2" t="s">
        <v>22</v>
      </c>
    </row>
    <row r="47971" spans="1:7" x14ac:dyDescent="0.25">
      <c r="A47971" s="1">
        <v>42597</v>
      </c>
      <c r="B47971">
        <v>123.12</v>
      </c>
      <c r="C47971">
        <v>123.27</v>
      </c>
      <c r="D47971">
        <v>122.28</v>
      </c>
      <c r="E47971">
        <v>122.31</v>
      </c>
      <c r="F47971">
        <v>6469495</v>
      </c>
      <c r="G47971" s="2" t="s">
        <v>22</v>
      </c>
    </row>
    <row r="47972" spans="1:7" x14ac:dyDescent="0.25">
      <c r="A47972" s="1">
        <v>42598</v>
      </c>
      <c r="B47972">
        <v>122.11</v>
      </c>
      <c r="C47972">
        <v>122.32</v>
      </c>
      <c r="D47972">
        <v>120.06</v>
      </c>
      <c r="E47972">
        <v>120.33</v>
      </c>
      <c r="F47972">
        <v>11289111</v>
      </c>
      <c r="G47972" s="2" t="s">
        <v>22</v>
      </c>
    </row>
    <row r="47973" spans="1:7" x14ac:dyDescent="0.25">
      <c r="A47973" s="1">
        <v>42599</v>
      </c>
      <c r="B47973">
        <v>120.5</v>
      </c>
      <c r="C47973">
        <v>121.33</v>
      </c>
      <c r="D47973">
        <v>119.85</v>
      </c>
      <c r="E47973">
        <v>121.31</v>
      </c>
      <c r="F47973">
        <v>10442818</v>
      </c>
      <c r="G47973" s="2" t="s">
        <v>22</v>
      </c>
    </row>
    <row r="47974" spans="1:7" x14ac:dyDescent="0.25">
      <c r="A47974" s="1">
        <v>42600</v>
      </c>
      <c r="B47974">
        <v>121.17</v>
      </c>
      <c r="C47974">
        <v>121.39</v>
      </c>
      <c r="D47974">
        <v>119.9</v>
      </c>
      <c r="E47974">
        <v>120.72</v>
      </c>
      <c r="F47974">
        <v>8728000</v>
      </c>
      <c r="G47974" s="2" t="s">
        <v>22</v>
      </c>
    </row>
    <row r="47975" spans="1:7" x14ac:dyDescent="0.25">
      <c r="A47975" s="1">
        <v>42601</v>
      </c>
      <c r="B47975">
        <v>119.91</v>
      </c>
      <c r="C47975">
        <v>119.99</v>
      </c>
      <c r="D47975">
        <v>119.32</v>
      </c>
      <c r="E47975">
        <v>119.92</v>
      </c>
      <c r="F47975">
        <v>7798299</v>
      </c>
      <c r="G47975" s="2" t="s">
        <v>22</v>
      </c>
    </row>
    <row r="47976" spans="1:7" x14ac:dyDescent="0.25">
      <c r="A47976" s="1">
        <v>42604</v>
      </c>
      <c r="B47976">
        <v>119.9</v>
      </c>
      <c r="C47976">
        <v>119.9</v>
      </c>
      <c r="D47976">
        <v>118.95</v>
      </c>
      <c r="E47976">
        <v>119.13</v>
      </c>
      <c r="F47976">
        <v>6544864</v>
      </c>
      <c r="G47976" s="2" t="s">
        <v>22</v>
      </c>
    </row>
    <row r="47977" spans="1:7" x14ac:dyDescent="0.25">
      <c r="A47977" s="1">
        <v>42605</v>
      </c>
      <c r="B47977">
        <v>119.67</v>
      </c>
      <c r="C47977">
        <v>119.96</v>
      </c>
      <c r="D47977">
        <v>119.02</v>
      </c>
      <c r="E47977">
        <v>119.44</v>
      </c>
      <c r="F47977">
        <v>5603177</v>
      </c>
      <c r="G47977" s="2" t="s">
        <v>22</v>
      </c>
    </row>
    <row r="47978" spans="1:7" x14ac:dyDescent="0.25">
      <c r="A47978" s="1">
        <v>42606</v>
      </c>
      <c r="B47978">
        <v>119.48</v>
      </c>
      <c r="C47978">
        <v>119.61</v>
      </c>
      <c r="D47978">
        <v>118.62</v>
      </c>
      <c r="E47978">
        <v>118.71</v>
      </c>
      <c r="F47978">
        <v>6303942</v>
      </c>
      <c r="G47978" s="2" t="s">
        <v>22</v>
      </c>
    </row>
    <row r="47979" spans="1:7" x14ac:dyDescent="0.25">
      <c r="A47979" s="1">
        <v>42607</v>
      </c>
      <c r="B47979">
        <v>118.86</v>
      </c>
      <c r="C47979">
        <v>119.21</v>
      </c>
      <c r="D47979">
        <v>118.33</v>
      </c>
      <c r="E47979">
        <v>118.57</v>
      </c>
      <c r="F47979">
        <v>5566048</v>
      </c>
      <c r="G47979" s="2" t="s">
        <v>22</v>
      </c>
    </row>
    <row r="47980" spans="1:7" x14ac:dyDescent="0.25">
      <c r="A47980" s="1">
        <v>42608</v>
      </c>
      <c r="B47980">
        <v>118.84</v>
      </c>
      <c r="C47980">
        <v>119.74</v>
      </c>
      <c r="D47980">
        <v>118.56</v>
      </c>
      <c r="E47980">
        <v>119.04</v>
      </c>
      <c r="F47980">
        <v>6482673</v>
      </c>
      <c r="G47980" s="2" t="s">
        <v>22</v>
      </c>
    </row>
    <row r="47981" spans="1:7" x14ac:dyDescent="0.25">
      <c r="A47981" s="1">
        <v>42611</v>
      </c>
      <c r="B47981">
        <v>119.3</v>
      </c>
      <c r="C47981">
        <v>120.13</v>
      </c>
      <c r="D47981">
        <v>119.06</v>
      </c>
      <c r="E47981">
        <v>119.92</v>
      </c>
      <c r="F47981">
        <v>5074924</v>
      </c>
      <c r="G47981" s="2" t="s">
        <v>22</v>
      </c>
    </row>
    <row r="47982" spans="1:7" x14ac:dyDescent="0.25">
      <c r="A47982" s="1">
        <v>42612</v>
      </c>
      <c r="B47982">
        <v>120.67</v>
      </c>
      <c r="C47982">
        <v>120.67</v>
      </c>
      <c r="D47982">
        <v>119.26</v>
      </c>
      <c r="E47982">
        <v>119.47</v>
      </c>
      <c r="F47982">
        <v>3820510</v>
      </c>
      <c r="G47982" s="2" t="s">
        <v>22</v>
      </c>
    </row>
    <row r="47983" spans="1:7" x14ac:dyDescent="0.25">
      <c r="A47983" s="1">
        <v>42613</v>
      </c>
      <c r="B47983">
        <v>119.54</v>
      </c>
      <c r="C47983">
        <v>119.62</v>
      </c>
      <c r="D47983">
        <v>119.01</v>
      </c>
      <c r="E47983">
        <v>119.34</v>
      </c>
      <c r="F47983">
        <v>5693081</v>
      </c>
      <c r="G47983" s="2" t="s">
        <v>22</v>
      </c>
    </row>
    <row r="47984" spans="1:7" x14ac:dyDescent="0.25">
      <c r="A47984" s="1">
        <v>42614</v>
      </c>
      <c r="B47984">
        <v>119.19</v>
      </c>
      <c r="C47984">
        <v>119.39</v>
      </c>
      <c r="D47984">
        <v>118.6</v>
      </c>
      <c r="E47984">
        <v>119.08</v>
      </c>
      <c r="F47984">
        <v>4551792</v>
      </c>
      <c r="G47984" s="2" t="s">
        <v>22</v>
      </c>
    </row>
    <row r="47985" spans="1:7" x14ac:dyDescent="0.25">
      <c r="A47985" s="1">
        <v>42615</v>
      </c>
      <c r="B47985">
        <v>119.36</v>
      </c>
      <c r="C47985">
        <v>119.81</v>
      </c>
      <c r="D47985">
        <v>118.9</v>
      </c>
      <c r="E47985">
        <v>119.32</v>
      </c>
      <c r="F47985">
        <v>5770249</v>
      </c>
      <c r="G47985" s="2" t="s">
        <v>22</v>
      </c>
    </row>
    <row r="47986" spans="1:7" x14ac:dyDescent="0.25">
      <c r="A47986" s="1">
        <v>42619</v>
      </c>
      <c r="B47986">
        <v>119.78</v>
      </c>
      <c r="C47986">
        <v>119.97</v>
      </c>
      <c r="D47986">
        <v>119.36</v>
      </c>
      <c r="E47986">
        <v>119.75</v>
      </c>
      <c r="F47986">
        <v>5280652</v>
      </c>
      <c r="G47986" s="2" t="s">
        <v>22</v>
      </c>
    </row>
    <row r="47987" spans="1:7" x14ac:dyDescent="0.25">
      <c r="A47987" s="1">
        <v>42620</v>
      </c>
      <c r="B47987">
        <v>119.84</v>
      </c>
      <c r="C47987">
        <v>119.95</v>
      </c>
      <c r="D47987">
        <v>119.44</v>
      </c>
      <c r="E47987">
        <v>119.61</v>
      </c>
      <c r="F47987">
        <v>4753760</v>
      </c>
      <c r="G47987" s="2" t="s">
        <v>22</v>
      </c>
    </row>
    <row r="47988" spans="1:7" x14ac:dyDescent="0.25">
      <c r="A47988" s="1">
        <v>42621</v>
      </c>
      <c r="B47988">
        <v>119.37</v>
      </c>
      <c r="C47988">
        <v>119.82</v>
      </c>
      <c r="D47988">
        <v>119.14</v>
      </c>
      <c r="E47988">
        <v>119.47</v>
      </c>
      <c r="F47988">
        <v>4833010</v>
      </c>
      <c r="G47988" s="2" t="s">
        <v>22</v>
      </c>
    </row>
    <row r="47989" spans="1:7" x14ac:dyDescent="0.25">
      <c r="A47989" s="1">
        <v>42622</v>
      </c>
      <c r="B47989">
        <v>119.03</v>
      </c>
      <c r="C47989">
        <v>119.16</v>
      </c>
      <c r="D47989">
        <v>118.18</v>
      </c>
      <c r="E47989">
        <v>118.23</v>
      </c>
      <c r="F47989">
        <v>7957267</v>
      </c>
      <c r="G47989" s="2" t="s">
        <v>22</v>
      </c>
    </row>
    <row r="47990" spans="1:7" x14ac:dyDescent="0.25">
      <c r="A47990" s="1">
        <v>42625</v>
      </c>
      <c r="B47990">
        <v>117.76</v>
      </c>
      <c r="C47990">
        <v>119.45</v>
      </c>
      <c r="D47990">
        <v>117.38</v>
      </c>
      <c r="E47990">
        <v>119.16</v>
      </c>
      <c r="F47990">
        <v>7239795</v>
      </c>
      <c r="G47990" s="2" t="s">
        <v>22</v>
      </c>
    </row>
    <row r="47991" spans="1:7" x14ac:dyDescent="0.25">
      <c r="A47991" s="1">
        <v>42626</v>
      </c>
      <c r="B47991">
        <v>118.42</v>
      </c>
      <c r="C47991">
        <v>118.83</v>
      </c>
      <c r="D47991">
        <v>117.49</v>
      </c>
      <c r="E47991">
        <v>117.61</v>
      </c>
      <c r="F47991">
        <v>7957869</v>
      </c>
      <c r="G47991" s="2" t="s">
        <v>22</v>
      </c>
    </row>
    <row r="47992" spans="1:7" x14ac:dyDescent="0.25">
      <c r="A47992" s="1">
        <v>42627</v>
      </c>
      <c r="B47992">
        <v>117.85</v>
      </c>
      <c r="C47992">
        <v>118.33</v>
      </c>
      <c r="D47992">
        <v>117.46</v>
      </c>
      <c r="E47992">
        <v>117.86</v>
      </c>
      <c r="F47992">
        <v>6124894</v>
      </c>
      <c r="G47992" s="2" t="s">
        <v>22</v>
      </c>
    </row>
    <row r="47993" spans="1:7" x14ac:dyDescent="0.25">
      <c r="A47993" s="1">
        <v>42628</v>
      </c>
      <c r="B47993">
        <v>117.81</v>
      </c>
      <c r="C47993">
        <v>118.94</v>
      </c>
      <c r="D47993">
        <v>117.32</v>
      </c>
      <c r="E47993">
        <v>118.63</v>
      </c>
      <c r="F47993">
        <v>5814900</v>
      </c>
      <c r="G47993" s="2" t="s">
        <v>22</v>
      </c>
    </row>
    <row r="47994" spans="1:7" x14ac:dyDescent="0.25">
      <c r="A47994" s="1">
        <v>42629</v>
      </c>
      <c r="B47994">
        <v>118.51</v>
      </c>
      <c r="C47994">
        <v>119.14</v>
      </c>
      <c r="D47994">
        <v>118.12</v>
      </c>
      <c r="E47994">
        <v>118.25</v>
      </c>
      <c r="F47994">
        <v>12408779</v>
      </c>
      <c r="G47994" s="2" t="s">
        <v>22</v>
      </c>
    </row>
    <row r="47995" spans="1:7" x14ac:dyDescent="0.25">
      <c r="A47995" s="1">
        <v>42632</v>
      </c>
      <c r="B47995">
        <v>118.36</v>
      </c>
      <c r="C47995">
        <v>118.66</v>
      </c>
      <c r="D47995">
        <v>117.64</v>
      </c>
      <c r="E47995">
        <v>117.66</v>
      </c>
      <c r="F47995">
        <v>5457633</v>
      </c>
      <c r="G47995" s="2" t="s">
        <v>22</v>
      </c>
    </row>
    <row r="47996" spans="1:7" x14ac:dyDescent="0.25">
      <c r="A47996" s="1">
        <v>42633</v>
      </c>
      <c r="B47996">
        <v>118.17</v>
      </c>
      <c r="C47996">
        <v>118.24</v>
      </c>
      <c r="D47996">
        <v>117.69</v>
      </c>
      <c r="E47996">
        <v>117.95</v>
      </c>
      <c r="F47996">
        <v>5187716</v>
      </c>
      <c r="G47996" s="2" t="s">
        <v>22</v>
      </c>
    </row>
    <row r="47997" spans="1:7" x14ac:dyDescent="0.25">
      <c r="A47997" s="1">
        <v>42634</v>
      </c>
      <c r="B47997">
        <v>117.95</v>
      </c>
      <c r="C47997">
        <v>119</v>
      </c>
      <c r="D47997">
        <v>117.64</v>
      </c>
      <c r="E47997">
        <v>118.91</v>
      </c>
      <c r="F47997">
        <v>6337292</v>
      </c>
      <c r="G47997" s="2" t="s">
        <v>22</v>
      </c>
    </row>
    <row r="47998" spans="1:7" x14ac:dyDescent="0.25">
      <c r="A47998" s="1">
        <v>42635</v>
      </c>
      <c r="B47998">
        <v>119.25</v>
      </c>
      <c r="C47998">
        <v>119.84</v>
      </c>
      <c r="D47998">
        <v>119.14</v>
      </c>
      <c r="E47998">
        <v>119.46</v>
      </c>
      <c r="F47998">
        <v>5340466</v>
      </c>
      <c r="G47998" s="2" t="s">
        <v>22</v>
      </c>
    </row>
    <row r="47999" spans="1:7" x14ac:dyDescent="0.25">
      <c r="A47999" s="1">
        <v>42636</v>
      </c>
      <c r="B47999">
        <v>119.41</v>
      </c>
      <c r="C47999">
        <v>119.6</v>
      </c>
      <c r="D47999">
        <v>118.71</v>
      </c>
      <c r="E47999">
        <v>118.81</v>
      </c>
      <c r="F47999">
        <v>4772980</v>
      </c>
      <c r="G47999" s="2" t="s">
        <v>22</v>
      </c>
    </row>
    <row r="48000" spans="1:7" x14ac:dyDescent="0.25">
      <c r="A48000" s="1">
        <v>42639</v>
      </c>
      <c r="B48000">
        <v>118.63</v>
      </c>
      <c r="C48000">
        <v>118.64</v>
      </c>
      <c r="D48000">
        <v>117.56</v>
      </c>
      <c r="E48000">
        <v>117.78</v>
      </c>
      <c r="F48000">
        <v>5998854</v>
      </c>
      <c r="G48000" s="2" t="s">
        <v>22</v>
      </c>
    </row>
    <row r="48001" spans="1:7" x14ac:dyDescent="0.25">
      <c r="A48001" s="1">
        <v>42640</v>
      </c>
      <c r="B48001">
        <v>118.39</v>
      </c>
      <c r="C48001">
        <v>119.22</v>
      </c>
      <c r="D48001">
        <v>117.72</v>
      </c>
      <c r="E48001">
        <v>119.22</v>
      </c>
      <c r="F48001">
        <v>5349466</v>
      </c>
      <c r="G48001" s="2" t="s">
        <v>22</v>
      </c>
    </row>
    <row r="48002" spans="1:7" x14ac:dyDescent="0.25">
      <c r="A48002" s="1">
        <v>42641</v>
      </c>
      <c r="B48002">
        <v>119.05</v>
      </c>
      <c r="C48002">
        <v>119.52</v>
      </c>
      <c r="D48002">
        <v>118.81</v>
      </c>
      <c r="E48002">
        <v>119.39</v>
      </c>
      <c r="F48002">
        <v>5076091</v>
      </c>
      <c r="G48002" s="2" t="s">
        <v>22</v>
      </c>
    </row>
    <row r="48003" spans="1:7" x14ac:dyDescent="0.25">
      <c r="A48003" s="1">
        <v>42642</v>
      </c>
      <c r="B48003">
        <v>118.88</v>
      </c>
      <c r="C48003">
        <v>119.27</v>
      </c>
      <c r="D48003">
        <v>117.04</v>
      </c>
      <c r="E48003">
        <v>117.27</v>
      </c>
      <c r="F48003">
        <v>6190185</v>
      </c>
      <c r="G48003" s="2" t="s">
        <v>22</v>
      </c>
    </row>
    <row r="48004" spans="1:7" x14ac:dyDescent="0.25">
      <c r="A48004" s="1">
        <v>42643</v>
      </c>
      <c r="B48004">
        <v>117.78</v>
      </c>
      <c r="C48004">
        <v>118.62</v>
      </c>
      <c r="D48004">
        <v>117.39</v>
      </c>
      <c r="E48004">
        <v>118.13</v>
      </c>
      <c r="F48004">
        <v>7941065</v>
      </c>
      <c r="G48004" s="2" t="s">
        <v>22</v>
      </c>
    </row>
    <row r="48005" spans="1:7" x14ac:dyDescent="0.25">
      <c r="A48005" s="1">
        <v>42646</v>
      </c>
      <c r="B48005">
        <v>118</v>
      </c>
      <c r="C48005">
        <v>119.01</v>
      </c>
      <c r="D48005">
        <v>117.43</v>
      </c>
      <c r="E48005">
        <v>118.81</v>
      </c>
      <c r="F48005">
        <v>6098589</v>
      </c>
      <c r="G48005" s="2" t="s">
        <v>22</v>
      </c>
    </row>
    <row r="48006" spans="1:7" x14ac:dyDescent="0.25">
      <c r="A48006" s="1">
        <v>42647</v>
      </c>
      <c r="B48006">
        <v>118.84</v>
      </c>
      <c r="C48006">
        <v>119.48</v>
      </c>
      <c r="D48006">
        <v>118.28</v>
      </c>
      <c r="E48006">
        <v>118.82</v>
      </c>
      <c r="F48006">
        <v>5733934</v>
      </c>
      <c r="G48006" s="2" t="s">
        <v>22</v>
      </c>
    </row>
    <row r="48007" spans="1:7" x14ac:dyDescent="0.25">
      <c r="A48007" s="1">
        <v>42648</v>
      </c>
      <c r="B48007">
        <v>119.22</v>
      </c>
      <c r="C48007">
        <v>119.44</v>
      </c>
      <c r="D48007">
        <v>118.6</v>
      </c>
      <c r="E48007">
        <v>119.18</v>
      </c>
      <c r="F48007">
        <v>5778691</v>
      </c>
      <c r="G48007" s="2" t="s">
        <v>22</v>
      </c>
    </row>
    <row r="48008" spans="1:7" x14ac:dyDescent="0.25">
      <c r="A48008" s="1">
        <v>42649</v>
      </c>
      <c r="B48008">
        <v>118.5</v>
      </c>
      <c r="C48008">
        <v>118.85</v>
      </c>
      <c r="D48008">
        <v>117.92</v>
      </c>
      <c r="E48008">
        <v>118.75</v>
      </c>
      <c r="F48008">
        <v>4448450</v>
      </c>
      <c r="G48008" s="2" t="s">
        <v>22</v>
      </c>
    </row>
    <row r="48009" spans="1:7" x14ac:dyDescent="0.25">
      <c r="A48009" s="1">
        <v>42650</v>
      </c>
      <c r="B48009">
        <v>119.17</v>
      </c>
      <c r="C48009">
        <v>119.56</v>
      </c>
      <c r="D48009">
        <v>118.69</v>
      </c>
      <c r="E48009">
        <v>119.24</v>
      </c>
      <c r="F48009">
        <v>4799292</v>
      </c>
      <c r="G48009" s="2" t="s">
        <v>22</v>
      </c>
    </row>
    <row r="48010" spans="1:7" x14ac:dyDescent="0.25">
      <c r="A48010" s="1">
        <v>42653</v>
      </c>
      <c r="B48010">
        <v>119.51</v>
      </c>
      <c r="C48010">
        <v>120.2</v>
      </c>
      <c r="D48010">
        <v>119.35</v>
      </c>
      <c r="E48010">
        <v>119.8</v>
      </c>
      <c r="F48010">
        <v>3657049</v>
      </c>
      <c r="G48010" s="2" t="s">
        <v>22</v>
      </c>
    </row>
    <row r="48011" spans="1:7" x14ac:dyDescent="0.25">
      <c r="A48011" s="1">
        <v>42654</v>
      </c>
      <c r="B48011">
        <v>119.41</v>
      </c>
      <c r="C48011">
        <v>119.63</v>
      </c>
      <c r="D48011">
        <v>117.06</v>
      </c>
      <c r="E48011">
        <v>117.64</v>
      </c>
      <c r="F48011">
        <v>6394159</v>
      </c>
      <c r="G48011" s="2" t="s">
        <v>22</v>
      </c>
    </row>
    <row r="48012" spans="1:7" x14ac:dyDescent="0.25">
      <c r="A48012" s="1">
        <v>42655</v>
      </c>
      <c r="B48012">
        <v>117.96</v>
      </c>
      <c r="C48012">
        <v>118.43</v>
      </c>
      <c r="D48012">
        <v>117.5</v>
      </c>
      <c r="E48012">
        <v>117.97</v>
      </c>
      <c r="F48012">
        <v>4686022</v>
      </c>
      <c r="G48012" s="2" t="s">
        <v>22</v>
      </c>
    </row>
    <row r="48013" spans="1:7" x14ac:dyDescent="0.25">
      <c r="A48013" s="1">
        <v>42656</v>
      </c>
      <c r="B48013">
        <v>117.54</v>
      </c>
      <c r="C48013">
        <v>119.2</v>
      </c>
      <c r="D48013">
        <v>117.28</v>
      </c>
      <c r="E48013">
        <v>118.26</v>
      </c>
      <c r="F48013">
        <v>7387365</v>
      </c>
      <c r="G48013" s="2" t="s">
        <v>22</v>
      </c>
    </row>
    <row r="48014" spans="1:7" x14ac:dyDescent="0.25">
      <c r="A48014" s="1">
        <v>42657</v>
      </c>
      <c r="B48014">
        <v>118.5</v>
      </c>
      <c r="C48014">
        <v>118.8</v>
      </c>
      <c r="D48014">
        <v>117.56</v>
      </c>
      <c r="E48014">
        <v>117.56</v>
      </c>
      <c r="F48014">
        <v>5640519</v>
      </c>
      <c r="G48014" s="2" t="s">
        <v>22</v>
      </c>
    </row>
    <row r="48015" spans="1:7" x14ac:dyDescent="0.25">
      <c r="A48015" s="1">
        <v>42660</v>
      </c>
      <c r="B48015">
        <v>117.5</v>
      </c>
      <c r="C48015">
        <v>118.55</v>
      </c>
      <c r="D48015">
        <v>117.5</v>
      </c>
      <c r="E48015">
        <v>118.49</v>
      </c>
      <c r="F48015">
        <v>6956374</v>
      </c>
      <c r="G48015" s="2" t="s">
        <v>22</v>
      </c>
    </row>
    <row r="48016" spans="1:7" x14ac:dyDescent="0.25">
      <c r="A48016" s="1">
        <v>42661</v>
      </c>
      <c r="B48016">
        <v>117.38</v>
      </c>
      <c r="C48016">
        <v>118.48</v>
      </c>
      <c r="D48016">
        <v>115.16</v>
      </c>
      <c r="E48016">
        <v>115.41</v>
      </c>
      <c r="F48016">
        <v>12598255</v>
      </c>
      <c r="G48016" s="2" t="s">
        <v>22</v>
      </c>
    </row>
    <row r="48017" spans="1:7" x14ac:dyDescent="0.25">
      <c r="A48017" s="1">
        <v>42662</v>
      </c>
      <c r="B48017">
        <v>115.57</v>
      </c>
      <c r="C48017">
        <v>115.89</v>
      </c>
      <c r="D48017">
        <v>114.46</v>
      </c>
      <c r="E48017">
        <v>114.59</v>
      </c>
      <c r="F48017">
        <v>7400937</v>
      </c>
      <c r="G48017" s="2" t="s">
        <v>22</v>
      </c>
    </row>
    <row r="48018" spans="1:7" x14ac:dyDescent="0.25">
      <c r="A48018" s="1">
        <v>42663</v>
      </c>
      <c r="B48018">
        <v>114.83</v>
      </c>
      <c r="C48018">
        <v>115.7</v>
      </c>
      <c r="D48018">
        <v>114.59</v>
      </c>
      <c r="E48018">
        <v>114.87</v>
      </c>
      <c r="F48018">
        <v>6973009</v>
      </c>
      <c r="G48018" s="2" t="s">
        <v>22</v>
      </c>
    </row>
    <row r="48019" spans="1:7" x14ac:dyDescent="0.25">
      <c r="A48019" s="1">
        <v>42664</v>
      </c>
      <c r="B48019">
        <v>114.11</v>
      </c>
      <c r="C48019">
        <v>114.24</v>
      </c>
      <c r="D48019">
        <v>112.99</v>
      </c>
      <c r="E48019">
        <v>113.44</v>
      </c>
      <c r="F48019">
        <v>8422032</v>
      </c>
      <c r="G48019" s="2" t="s">
        <v>22</v>
      </c>
    </row>
    <row r="48020" spans="1:7" x14ac:dyDescent="0.25">
      <c r="A48020" s="1">
        <v>42667</v>
      </c>
      <c r="B48020">
        <v>113.93</v>
      </c>
      <c r="C48020">
        <v>114.19</v>
      </c>
      <c r="D48020">
        <v>113.44</v>
      </c>
      <c r="E48020">
        <v>113.61</v>
      </c>
      <c r="F48020">
        <v>6141858</v>
      </c>
      <c r="G48020" s="2" t="s">
        <v>22</v>
      </c>
    </row>
    <row r="48021" spans="1:7" x14ac:dyDescent="0.25">
      <c r="A48021" s="1">
        <v>42668</v>
      </c>
      <c r="B48021">
        <v>113.64</v>
      </c>
      <c r="C48021">
        <v>114.16</v>
      </c>
      <c r="D48021">
        <v>113.09</v>
      </c>
      <c r="E48021">
        <v>113.96</v>
      </c>
      <c r="F48021">
        <v>5594989</v>
      </c>
      <c r="G48021" s="2" t="s">
        <v>22</v>
      </c>
    </row>
    <row r="48022" spans="1:7" x14ac:dyDescent="0.25">
      <c r="A48022" s="1">
        <v>42669</v>
      </c>
      <c r="B48022">
        <v>113.64</v>
      </c>
      <c r="C48022">
        <v>115.22</v>
      </c>
      <c r="D48022">
        <v>113.6</v>
      </c>
      <c r="E48022">
        <v>114.56</v>
      </c>
      <c r="F48022">
        <v>6429241</v>
      </c>
      <c r="G48022" s="2" t="s">
        <v>22</v>
      </c>
    </row>
    <row r="48023" spans="1:7" x14ac:dyDescent="0.25">
      <c r="A48023" s="1">
        <v>42670</v>
      </c>
      <c r="B48023">
        <v>114.98</v>
      </c>
      <c r="C48023">
        <v>116.55</v>
      </c>
      <c r="D48023">
        <v>114.79</v>
      </c>
      <c r="E48023">
        <v>115.7</v>
      </c>
      <c r="F48023">
        <v>7548667</v>
      </c>
      <c r="G48023" s="2" t="s">
        <v>22</v>
      </c>
    </row>
    <row r="48024" spans="1:7" x14ac:dyDescent="0.25">
      <c r="A48024" s="1">
        <v>42671</v>
      </c>
      <c r="B48024">
        <v>115.82</v>
      </c>
      <c r="C48024">
        <v>115.91</v>
      </c>
      <c r="D48024">
        <v>114.57</v>
      </c>
      <c r="E48024">
        <v>115.33</v>
      </c>
      <c r="F48024">
        <v>8813324</v>
      </c>
      <c r="G48024" s="2" t="s">
        <v>22</v>
      </c>
    </row>
    <row r="48025" spans="1:7" x14ac:dyDescent="0.25">
      <c r="A48025" s="1">
        <v>42674</v>
      </c>
      <c r="B48025">
        <v>115.28</v>
      </c>
      <c r="C48025">
        <v>116.23</v>
      </c>
      <c r="D48025">
        <v>114.5</v>
      </c>
      <c r="E48025">
        <v>115.99</v>
      </c>
      <c r="F48025">
        <v>8552528</v>
      </c>
      <c r="G48025" s="2" t="s">
        <v>22</v>
      </c>
    </row>
    <row r="48026" spans="1:7" x14ac:dyDescent="0.25">
      <c r="A48026" s="1">
        <v>42675</v>
      </c>
      <c r="B48026">
        <v>114.76</v>
      </c>
      <c r="C48026">
        <v>115.94</v>
      </c>
      <c r="D48026">
        <v>114.63</v>
      </c>
      <c r="E48026">
        <v>115.34</v>
      </c>
      <c r="F48026">
        <v>7591930</v>
      </c>
      <c r="G48026" s="2" t="s">
        <v>22</v>
      </c>
    </row>
    <row r="48027" spans="1:7" x14ac:dyDescent="0.25">
      <c r="A48027" s="1">
        <v>42676</v>
      </c>
      <c r="B48027">
        <v>115.52</v>
      </c>
      <c r="C48027">
        <v>115.76</v>
      </c>
      <c r="D48027">
        <v>114.83</v>
      </c>
      <c r="E48027">
        <v>114.86</v>
      </c>
      <c r="F48027">
        <v>6591318</v>
      </c>
      <c r="G48027" s="2" t="s">
        <v>22</v>
      </c>
    </row>
    <row r="48028" spans="1:7" x14ac:dyDescent="0.25">
      <c r="A48028" s="1">
        <v>42677</v>
      </c>
      <c r="B48028">
        <v>114.88</v>
      </c>
      <c r="C48028">
        <v>115.44</v>
      </c>
      <c r="D48028">
        <v>114.75</v>
      </c>
      <c r="E48028">
        <v>115.03</v>
      </c>
      <c r="F48028">
        <v>6227110</v>
      </c>
      <c r="G48028" s="2" t="s">
        <v>22</v>
      </c>
    </row>
    <row r="48029" spans="1:7" x14ac:dyDescent="0.25">
      <c r="A48029" s="1">
        <v>42678</v>
      </c>
      <c r="B48029">
        <v>115.04</v>
      </c>
      <c r="C48029">
        <v>115.94</v>
      </c>
      <c r="D48029">
        <v>115.04</v>
      </c>
      <c r="E48029">
        <v>115.11</v>
      </c>
      <c r="F48029">
        <v>7160570</v>
      </c>
      <c r="G48029" s="2" t="s">
        <v>22</v>
      </c>
    </row>
    <row r="48030" spans="1:7" x14ac:dyDescent="0.25">
      <c r="A48030" s="1">
        <v>42681</v>
      </c>
      <c r="B48030">
        <v>115.89</v>
      </c>
      <c r="C48030">
        <v>116.72</v>
      </c>
      <c r="D48030">
        <v>115.84</v>
      </c>
      <c r="E48030">
        <v>116.66</v>
      </c>
      <c r="F48030">
        <v>6398177</v>
      </c>
      <c r="G48030" s="2" t="s">
        <v>22</v>
      </c>
    </row>
    <row r="48031" spans="1:7" x14ac:dyDescent="0.25">
      <c r="A48031" s="1">
        <v>42682</v>
      </c>
      <c r="B48031">
        <v>116.48</v>
      </c>
      <c r="C48031">
        <v>117.57</v>
      </c>
      <c r="D48031">
        <v>116.47</v>
      </c>
      <c r="E48031">
        <v>117.05</v>
      </c>
      <c r="F48031">
        <v>6675268</v>
      </c>
      <c r="G48031" s="2" t="s">
        <v>22</v>
      </c>
    </row>
    <row r="48032" spans="1:7" x14ac:dyDescent="0.25">
      <c r="A48032" s="1">
        <v>42683</v>
      </c>
      <c r="B48032">
        <v>120</v>
      </c>
      <c r="C48032">
        <v>122.5</v>
      </c>
      <c r="D48032">
        <v>118.1</v>
      </c>
      <c r="E48032">
        <v>120.31</v>
      </c>
      <c r="F48032">
        <v>16219977</v>
      </c>
      <c r="G48032" s="2" t="s">
        <v>22</v>
      </c>
    </row>
    <row r="48033" spans="1:7" x14ac:dyDescent="0.25">
      <c r="A48033" s="1">
        <v>42684</v>
      </c>
      <c r="B48033">
        <v>120.77</v>
      </c>
      <c r="C48033">
        <v>121.1</v>
      </c>
      <c r="D48033">
        <v>119.02</v>
      </c>
      <c r="E48033">
        <v>119.54</v>
      </c>
      <c r="F48033">
        <v>11905170</v>
      </c>
      <c r="G48033" s="2" t="s">
        <v>22</v>
      </c>
    </row>
    <row r="48034" spans="1:7" x14ac:dyDescent="0.25">
      <c r="A48034" s="1">
        <v>42685</v>
      </c>
      <c r="B48034">
        <v>119.49</v>
      </c>
      <c r="C48034">
        <v>119.49</v>
      </c>
      <c r="D48034">
        <v>118.13</v>
      </c>
      <c r="E48034">
        <v>118.47</v>
      </c>
      <c r="F48034">
        <v>8134783</v>
      </c>
      <c r="G48034" s="2" t="s">
        <v>22</v>
      </c>
    </row>
    <row r="48035" spans="1:7" x14ac:dyDescent="0.25">
      <c r="A48035" s="1">
        <v>42688</v>
      </c>
      <c r="B48035">
        <v>118.58</v>
      </c>
      <c r="C48035">
        <v>118.99</v>
      </c>
      <c r="D48035">
        <v>116.5</v>
      </c>
      <c r="E48035">
        <v>116.6</v>
      </c>
      <c r="F48035">
        <v>10054905</v>
      </c>
      <c r="G48035" s="2" t="s">
        <v>22</v>
      </c>
    </row>
    <row r="48036" spans="1:7" x14ac:dyDescent="0.25">
      <c r="A48036" s="1">
        <v>42689</v>
      </c>
      <c r="B48036">
        <v>116.4</v>
      </c>
      <c r="C48036">
        <v>116.69</v>
      </c>
      <c r="D48036">
        <v>115.82</v>
      </c>
      <c r="E48036">
        <v>116.32</v>
      </c>
      <c r="F48036">
        <v>7446670</v>
      </c>
      <c r="G48036" s="2" t="s">
        <v>22</v>
      </c>
    </row>
    <row r="48037" spans="1:7" x14ac:dyDescent="0.25">
      <c r="A48037" s="1">
        <v>42690</v>
      </c>
      <c r="B48037">
        <v>116.65</v>
      </c>
      <c r="C48037">
        <v>116.78</v>
      </c>
      <c r="D48037">
        <v>116.08</v>
      </c>
      <c r="E48037">
        <v>116.36</v>
      </c>
      <c r="F48037">
        <v>6594838</v>
      </c>
      <c r="G48037" s="2" t="s">
        <v>22</v>
      </c>
    </row>
    <row r="48038" spans="1:7" x14ac:dyDescent="0.25">
      <c r="A48038" s="1">
        <v>42691</v>
      </c>
      <c r="B48038">
        <v>116.68</v>
      </c>
      <c r="C48038">
        <v>116.68</v>
      </c>
      <c r="D48038">
        <v>116.12</v>
      </c>
      <c r="E48038">
        <v>116.57</v>
      </c>
      <c r="F48038">
        <v>5702591</v>
      </c>
      <c r="G48038" s="2" t="s">
        <v>22</v>
      </c>
    </row>
    <row r="48039" spans="1:7" x14ac:dyDescent="0.25">
      <c r="A48039" s="1">
        <v>42692</v>
      </c>
      <c r="B48039">
        <v>115.79</v>
      </c>
      <c r="C48039">
        <v>115.92</v>
      </c>
      <c r="D48039">
        <v>114.81</v>
      </c>
      <c r="E48039">
        <v>115.36</v>
      </c>
      <c r="F48039">
        <v>7717773</v>
      </c>
      <c r="G48039" s="2" t="s">
        <v>22</v>
      </c>
    </row>
    <row r="48040" spans="1:7" x14ac:dyDescent="0.25">
      <c r="A48040" s="1">
        <v>42695</v>
      </c>
      <c r="B48040">
        <v>115.44</v>
      </c>
      <c r="C48040">
        <v>115.68</v>
      </c>
      <c r="D48040">
        <v>114.8</v>
      </c>
      <c r="E48040">
        <v>115</v>
      </c>
      <c r="F48040">
        <v>5843313</v>
      </c>
      <c r="G48040" s="2" t="s">
        <v>22</v>
      </c>
    </row>
    <row r="48041" spans="1:7" x14ac:dyDescent="0.25">
      <c r="A48041" s="1">
        <v>42696</v>
      </c>
      <c r="B48041">
        <v>114.59</v>
      </c>
      <c r="C48041">
        <v>115</v>
      </c>
      <c r="D48041">
        <v>112.27</v>
      </c>
      <c r="E48041">
        <v>112.74</v>
      </c>
      <c r="F48041">
        <v>11649748</v>
      </c>
      <c r="G48041" s="2" t="s">
        <v>22</v>
      </c>
    </row>
    <row r="48042" spans="1:7" x14ac:dyDescent="0.25">
      <c r="A48042" s="1">
        <v>42697</v>
      </c>
      <c r="B48042">
        <v>112.25</v>
      </c>
      <c r="C48042">
        <v>113.43</v>
      </c>
      <c r="D48042">
        <v>111.56</v>
      </c>
      <c r="E48042">
        <v>113.07</v>
      </c>
      <c r="F48042">
        <v>8467037</v>
      </c>
      <c r="G48042" s="2" t="s">
        <v>22</v>
      </c>
    </row>
    <row r="48043" spans="1:7" x14ac:dyDescent="0.25">
      <c r="A48043" s="1">
        <v>42699</v>
      </c>
      <c r="B48043">
        <v>113.6</v>
      </c>
      <c r="C48043">
        <v>114.23</v>
      </c>
      <c r="D48043">
        <v>113.38</v>
      </c>
      <c r="E48043">
        <v>114.13</v>
      </c>
      <c r="F48043">
        <v>3433340</v>
      </c>
      <c r="G48043" s="2" t="s">
        <v>22</v>
      </c>
    </row>
    <row r="48044" spans="1:7" x14ac:dyDescent="0.25">
      <c r="A48044" s="1">
        <v>42702</v>
      </c>
      <c r="B48044">
        <v>113.79</v>
      </c>
      <c r="C48044">
        <v>114.12</v>
      </c>
      <c r="D48044">
        <v>113.05</v>
      </c>
      <c r="E48044">
        <v>113.13</v>
      </c>
      <c r="F48044">
        <v>9065730</v>
      </c>
      <c r="G48044" s="2" t="s">
        <v>22</v>
      </c>
    </row>
    <row r="48045" spans="1:7" x14ac:dyDescent="0.25">
      <c r="A48045" s="1">
        <v>42703</v>
      </c>
      <c r="B48045">
        <v>112.95</v>
      </c>
      <c r="C48045">
        <v>113.41</v>
      </c>
      <c r="D48045">
        <v>112.16</v>
      </c>
      <c r="E48045">
        <v>112.48</v>
      </c>
      <c r="F48045">
        <v>7799649</v>
      </c>
      <c r="G48045" s="2" t="s">
        <v>22</v>
      </c>
    </row>
    <row r="48046" spans="1:7" x14ac:dyDescent="0.25">
      <c r="A48046" s="1">
        <v>42704</v>
      </c>
      <c r="B48046">
        <v>112.19</v>
      </c>
      <c r="C48046">
        <v>112.52</v>
      </c>
      <c r="D48046">
        <v>111.3</v>
      </c>
      <c r="E48046">
        <v>111.3</v>
      </c>
      <c r="F48046">
        <v>11178468</v>
      </c>
      <c r="G48046" s="2" t="s">
        <v>22</v>
      </c>
    </row>
    <row r="48047" spans="1:7" x14ac:dyDescent="0.25">
      <c r="A48047" s="1">
        <v>42705</v>
      </c>
      <c r="B48047">
        <v>111.36</v>
      </c>
      <c r="C48047">
        <v>111.54</v>
      </c>
      <c r="D48047">
        <v>111</v>
      </c>
      <c r="E48047">
        <v>111.38</v>
      </c>
      <c r="F48047">
        <v>8143287</v>
      </c>
      <c r="G48047" s="2" t="s">
        <v>22</v>
      </c>
    </row>
    <row r="48048" spans="1:7" x14ac:dyDescent="0.25">
      <c r="A48048" s="1">
        <v>42706</v>
      </c>
      <c r="B48048">
        <v>111.72</v>
      </c>
      <c r="C48048">
        <v>112.53</v>
      </c>
      <c r="D48048">
        <v>111.44</v>
      </c>
      <c r="E48048">
        <v>111.96</v>
      </c>
      <c r="F48048">
        <v>6167740</v>
      </c>
      <c r="G48048" s="2" t="s">
        <v>22</v>
      </c>
    </row>
    <row r="48049" spans="1:7" x14ac:dyDescent="0.25">
      <c r="A48049" s="1">
        <v>42709</v>
      </c>
      <c r="B48049">
        <v>112.4</v>
      </c>
      <c r="C48049">
        <v>112.42</v>
      </c>
      <c r="D48049">
        <v>111.73</v>
      </c>
      <c r="E48049">
        <v>111.94</v>
      </c>
      <c r="F48049">
        <v>5451568</v>
      </c>
      <c r="G48049" s="2" t="s">
        <v>22</v>
      </c>
    </row>
    <row r="48050" spans="1:7" x14ac:dyDescent="0.25">
      <c r="A48050" s="1">
        <v>42710</v>
      </c>
      <c r="B48050">
        <v>112.24</v>
      </c>
      <c r="C48050">
        <v>113.2</v>
      </c>
      <c r="D48050">
        <v>111.85</v>
      </c>
      <c r="E48050">
        <v>112.06</v>
      </c>
      <c r="F48050">
        <v>6530358</v>
      </c>
      <c r="G48050" s="2" t="s">
        <v>22</v>
      </c>
    </row>
    <row r="48051" spans="1:7" x14ac:dyDescent="0.25">
      <c r="A48051" s="1">
        <v>42711</v>
      </c>
      <c r="B48051">
        <v>111.89</v>
      </c>
      <c r="C48051">
        <v>111.89</v>
      </c>
      <c r="D48051">
        <v>109.32</v>
      </c>
      <c r="E48051">
        <v>111.1</v>
      </c>
      <c r="F48051">
        <v>11761134</v>
      </c>
      <c r="G48051" s="2" t="s">
        <v>22</v>
      </c>
    </row>
    <row r="48052" spans="1:7" x14ac:dyDescent="0.25">
      <c r="A48052" s="1">
        <v>42712</v>
      </c>
      <c r="B48052">
        <v>110.54</v>
      </c>
      <c r="C48052">
        <v>111.2</v>
      </c>
      <c r="D48052">
        <v>109.93</v>
      </c>
      <c r="E48052">
        <v>110.99</v>
      </c>
      <c r="F48052">
        <v>7774945</v>
      </c>
      <c r="G48052" s="2" t="s">
        <v>22</v>
      </c>
    </row>
    <row r="48053" spans="1:7" x14ac:dyDescent="0.25">
      <c r="A48053" s="1">
        <v>42713</v>
      </c>
      <c r="B48053">
        <v>111.41</v>
      </c>
      <c r="C48053">
        <v>112.43</v>
      </c>
      <c r="D48053">
        <v>111.2</v>
      </c>
      <c r="E48053">
        <v>112.26</v>
      </c>
      <c r="F48053">
        <v>7672088</v>
      </c>
      <c r="G48053" s="2" t="s">
        <v>22</v>
      </c>
    </row>
    <row r="48054" spans="1:7" x14ac:dyDescent="0.25">
      <c r="A48054" s="1">
        <v>42716</v>
      </c>
      <c r="B48054">
        <v>112.69</v>
      </c>
      <c r="C48054">
        <v>115.4</v>
      </c>
      <c r="D48054">
        <v>112.58</v>
      </c>
      <c r="E48054">
        <v>115.36</v>
      </c>
      <c r="F48054">
        <v>9544614</v>
      </c>
      <c r="G48054" s="2" t="s">
        <v>22</v>
      </c>
    </row>
    <row r="48055" spans="1:7" x14ac:dyDescent="0.25">
      <c r="A48055" s="1">
        <v>42717</v>
      </c>
      <c r="B48055">
        <v>115.53</v>
      </c>
      <c r="C48055">
        <v>115.97</v>
      </c>
      <c r="D48055">
        <v>115.01</v>
      </c>
      <c r="E48055">
        <v>115.89</v>
      </c>
      <c r="F48055">
        <v>7051623</v>
      </c>
      <c r="G48055" s="2" t="s">
        <v>22</v>
      </c>
    </row>
    <row r="48056" spans="1:7" x14ac:dyDescent="0.25">
      <c r="A48056" s="1">
        <v>42718</v>
      </c>
      <c r="B48056">
        <v>116.12</v>
      </c>
      <c r="C48056">
        <v>117.3</v>
      </c>
      <c r="D48056">
        <v>114.58</v>
      </c>
      <c r="E48056">
        <v>114.99</v>
      </c>
      <c r="F48056">
        <v>9378704</v>
      </c>
      <c r="G48056" s="2" t="s">
        <v>22</v>
      </c>
    </row>
    <row r="48057" spans="1:7" x14ac:dyDescent="0.25">
      <c r="A48057" s="1">
        <v>42719</v>
      </c>
      <c r="B48057">
        <v>115.33</v>
      </c>
      <c r="C48057">
        <v>115.92</v>
      </c>
      <c r="D48057">
        <v>114.89</v>
      </c>
      <c r="E48057">
        <v>115.89</v>
      </c>
      <c r="F48057">
        <v>6738083</v>
      </c>
      <c r="G48057" s="2" t="s">
        <v>22</v>
      </c>
    </row>
    <row r="48058" spans="1:7" x14ac:dyDescent="0.25">
      <c r="A48058" s="1">
        <v>42720</v>
      </c>
      <c r="B48058">
        <v>116.41</v>
      </c>
      <c r="C48058">
        <v>116.46</v>
      </c>
      <c r="D48058">
        <v>115.46</v>
      </c>
      <c r="E48058">
        <v>115.88</v>
      </c>
      <c r="F48058">
        <v>11291124</v>
      </c>
      <c r="G48058" s="2" t="s">
        <v>22</v>
      </c>
    </row>
    <row r="48059" spans="1:7" x14ac:dyDescent="0.25">
      <c r="A48059" s="1">
        <v>42723</v>
      </c>
      <c r="B48059">
        <v>116.07</v>
      </c>
      <c r="C48059">
        <v>116.66</v>
      </c>
      <c r="D48059">
        <v>115.94</v>
      </c>
      <c r="E48059">
        <v>116.02</v>
      </c>
      <c r="F48059">
        <v>6310789</v>
      </c>
      <c r="G48059" s="2" t="s">
        <v>22</v>
      </c>
    </row>
    <row r="48060" spans="1:7" x14ac:dyDescent="0.25">
      <c r="A48060" s="1">
        <v>42724</v>
      </c>
      <c r="B48060">
        <v>115.98</v>
      </c>
      <c r="C48060">
        <v>116.25</v>
      </c>
      <c r="D48060">
        <v>114.91</v>
      </c>
      <c r="E48060">
        <v>115.66</v>
      </c>
      <c r="F48060">
        <v>5715163</v>
      </c>
      <c r="G48060" s="2" t="s">
        <v>22</v>
      </c>
    </row>
    <row r="48061" spans="1:7" x14ac:dyDescent="0.25">
      <c r="A48061" s="1">
        <v>42725</v>
      </c>
      <c r="B48061">
        <v>116.2</v>
      </c>
      <c r="C48061">
        <v>116.2</v>
      </c>
      <c r="D48061">
        <v>114.74</v>
      </c>
      <c r="E48061">
        <v>115.31</v>
      </c>
      <c r="F48061">
        <v>5907740</v>
      </c>
      <c r="G48061" s="2" t="s">
        <v>22</v>
      </c>
    </row>
    <row r="48062" spans="1:7" x14ac:dyDescent="0.25">
      <c r="A48062" s="1">
        <v>42726</v>
      </c>
      <c r="B48062">
        <v>115</v>
      </c>
      <c r="C48062">
        <v>115.53</v>
      </c>
      <c r="D48062">
        <v>113.88</v>
      </c>
      <c r="E48062">
        <v>115.44</v>
      </c>
      <c r="F48062">
        <v>4602309</v>
      </c>
      <c r="G48062" s="2" t="s">
        <v>22</v>
      </c>
    </row>
    <row r="48063" spans="1:7" x14ac:dyDescent="0.25">
      <c r="A48063" s="1">
        <v>42727</v>
      </c>
      <c r="B48063">
        <v>115.4</v>
      </c>
      <c r="C48063">
        <v>116.32</v>
      </c>
      <c r="D48063">
        <v>115.3</v>
      </c>
      <c r="E48063">
        <v>115.96</v>
      </c>
      <c r="F48063">
        <v>2993339</v>
      </c>
      <c r="G48063" s="2" t="s">
        <v>22</v>
      </c>
    </row>
    <row r="48064" spans="1:7" x14ac:dyDescent="0.25">
      <c r="A48064" s="1">
        <v>42731</v>
      </c>
      <c r="B48064">
        <v>115.89</v>
      </c>
      <c r="C48064">
        <v>116</v>
      </c>
      <c r="D48064">
        <v>115.38</v>
      </c>
      <c r="E48064">
        <v>115.91</v>
      </c>
      <c r="F48064">
        <v>3232942</v>
      </c>
      <c r="G48064" s="2" t="s">
        <v>22</v>
      </c>
    </row>
    <row r="48065" spans="1:7" x14ac:dyDescent="0.25">
      <c r="A48065" s="1">
        <v>42732</v>
      </c>
      <c r="B48065">
        <v>115.88</v>
      </c>
      <c r="C48065">
        <v>116.16</v>
      </c>
      <c r="D48065">
        <v>115.05</v>
      </c>
      <c r="E48065">
        <v>115.1</v>
      </c>
      <c r="F48065">
        <v>3278292</v>
      </c>
      <c r="G48065" s="2" t="s">
        <v>22</v>
      </c>
    </row>
    <row r="48066" spans="1:7" x14ac:dyDescent="0.25">
      <c r="A48066" s="1">
        <v>42733</v>
      </c>
      <c r="B48066">
        <v>115.23</v>
      </c>
      <c r="C48066">
        <v>115.87</v>
      </c>
      <c r="D48066">
        <v>115.01</v>
      </c>
      <c r="E48066">
        <v>115.49</v>
      </c>
      <c r="F48066">
        <v>2993622</v>
      </c>
      <c r="G48066" s="2" t="s">
        <v>22</v>
      </c>
    </row>
    <row r="48067" spans="1:7" x14ac:dyDescent="0.25">
      <c r="A48067" s="1">
        <v>42734</v>
      </c>
      <c r="B48067">
        <v>115.8</v>
      </c>
      <c r="C48067">
        <v>115.99</v>
      </c>
      <c r="D48067">
        <v>114.98</v>
      </c>
      <c r="E48067">
        <v>115.21</v>
      </c>
      <c r="F48067">
        <v>5506734</v>
      </c>
      <c r="G48067" s="2" t="s">
        <v>22</v>
      </c>
    </row>
    <row r="48068" spans="1:7" x14ac:dyDescent="0.25">
      <c r="A48068" s="1">
        <v>42738</v>
      </c>
      <c r="B48068">
        <v>115.78</v>
      </c>
      <c r="C48068">
        <v>116</v>
      </c>
      <c r="D48068">
        <v>115.23</v>
      </c>
      <c r="E48068">
        <v>115.84</v>
      </c>
      <c r="F48068">
        <v>5953048</v>
      </c>
      <c r="G48068" s="2" t="s">
        <v>22</v>
      </c>
    </row>
    <row r="48069" spans="1:7" x14ac:dyDescent="0.25">
      <c r="A48069" s="1">
        <v>42739</v>
      </c>
      <c r="B48069">
        <v>115.5</v>
      </c>
      <c r="C48069">
        <v>116.23</v>
      </c>
      <c r="D48069">
        <v>115.31</v>
      </c>
      <c r="E48069">
        <v>115.65</v>
      </c>
      <c r="F48069">
        <v>5828946</v>
      </c>
      <c r="G48069" s="2" t="s">
        <v>22</v>
      </c>
    </row>
    <row r="48070" spans="1:7" x14ac:dyDescent="0.25">
      <c r="A48070" s="1">
        <v>42740</v>
      </c>
      <c r="B48070">
        <v>116</v>
      </c>
      <c r="C48070">
        <v>116.97</v>
      </c>
      <c r="D48070">
        <v>115.44</v>
      </c>
      <c r="E48070">
        <v>116.86</v>
      </c>
      <c r="F48070">
        <v>6217214</v>
      </c>
      <c r="G48070" s="2" t="s">
        <v>22</v>
      </c>
    </row>
    <row r="48071" spans="1:7" x14ac:dyDescent="0.25">
      <c r="A48071" s="1">
        <v>42741</v>
      </c>
      <c r="B48071">
        <v>116.67</v>
      </c>
      <c r="C48071">
        <v>117</v>
      </c>
      <c r="D48071">
        <v>115.76</v>
      </c>
      <c r="E48071">
        <v>116.3</v>
      </c>
      <c r="F48071">
        <v>5221381</v>
      </c>
      <c r="G48071" s="2" t="s">
        <v>22</v>
      </c>
    </row>
    <row r="48072" spans="1:7" x14ac:dyDescent="0.25">
      <c r="A48072" s="1">
        <v>42744</v>
      </c>
      <c r="B48072">
        <v>116.35</v>
      </c>
      <c r="C48072">
        <v>116.61</v>
      </c>
      <c r="D48072">
        <v>115.89</v>
      </c>
      <c r="E48072">
        <v>116.28</v>
      </c>
      <c r="F48072">
        <v>5457539</v>
      </c>
      <c r="G48072" s="2" t="s">
        <v>22</v>
      </c>
    </row>
    <row r="48073" spans="1:7" x14ac:dyDescent="0.25">
      <c r="A48073" s="1">
        <v>42745</v>
      </c>
      <c r="B48073">
        <v>116.03</v>
      </c>
      <c r="C48073">
        <v>117</v>
      </c>
      <c r="D48073">
        <v>115.87</v>
      </c>
      <c r="E48073">
        <v>116.16</v>
      </c>
      <c r="F48073">
        <v>5312812</v>
      </c>
      <c r="G48073" s="2" t="s">
        <v>22</v>
      </c>
    </row>
    <row r="48074" spans="1:7" x14ac:dyDescent="0.25">
      <c r="A48074" s="1">
        <v>42746</v>
      </c>
      <c r="B48074">
        <v>116.08</v>
      </c>
      <c r="C48074">
        <v>116.25</v>
      </c>
      <c r="D48074">
        <v>114.02</v>
      </c>
      <c r="E48074">
        <v>114.73</v>
      </c>
      <c r="F48074">
        <v>8887197</v>
      </c>
      <c r="G48074" s="2" t="s">
        <v>22</v>
      </c>
    </row>
    <row r="48075" spans="1:7" x14ac:dyDescent="0.25">
      <c r="A48075" s="1">
        <v>42747</v>
      </c>
      <c r="B48075">
        <v>114.27</v>
      </c>
      <c r="C48075">
        <v>114.73</v>
      </c>
      <c r="D48075">
        <v>113.37</v>
      </c>
      <c r="E48075">
        <v>114.62</v>
      </c>
      <c r="F48075">
        <v>6627250</v>
      </c>
      <c r="G48075" s="2" t="s">
        <v>22</v>
      </c>
    </row>
    <row r="48076" spans="1:7" x14ac:dyDescent="0.25">
      <c r="A48076" s="1">
        <v>42748</v>
      </c>
      <c r="B48076">
        <v>114.94</v>
      </c>
      <c r="C48076">
        <v>115.02</v>
      </c>
      <c r="D48076">
        <v>114.44</v>
      </c>
      <c r="E48076">
        <v>114.6</v>
      </c>
      <c r="F48076">
        <v>4935188</v>
      </c>
      <c r="G48076" s="2" t="s">
        <v>22</v>
      </c>
    </row>
    <row r="48077" spans="1:7" x14ac:dyDescent="0.25">
      <c r="A48077" s="1">
        <v>42752</v>
      </c>
      <c r="B48077">
        <v>113.94</v>
      </c>
      <c r="C48077">
        <v>115.05</v>
      </c>
      <c r="D48077">
        <v>113.67</v>
      </c>
      <c r="E48077">
        <v>114.87</v>
      </c>
      <c r="F48077">
        <v>6255447</v>
      </c>
      <c r="G48077" s="2" t="s">
        <v>22</v>
      </c>
    </row>
    <row r="48078" spans="1:7" x14ac:dyDescent="0.25">
      <c r="A48078" s="1">
        <v>42753</v>
      </c>
      <c r="B48078">
        <v>114.94</v>
      </c>
      <c r="C48078">
        <v>115.1</v>
      </c>
      <c r="D48078">
        <v>114.41</v>
      </c>
      <c r="E48078">
        <v>114.7</v>
      </c>
      <c r="F48078">
        <v>5014570</v>
      </c>
      <c r="G48078" s="2" t="s">
        <v>22</v>
      </c>
    </row>
    <row r="48079" spans="1:7" x14ac:dyDescent="0.25">
      <c r="A48079" s="1">
        <v>42754</v>
      </c>
      <c r="B48079">
        <v>114.68</v>
      </c>
      <c r="C48079">
        <v>114.9</v>
      </c>
      <c r="D48079">
        <v>113.92</v>
      </c>
      <c r="E48079">
        <v>114.2</v>
      </c>
      <c r="F48079">
        <v>5540831</v>
      </c>
      <c r="G48079" s="2" t="s">
        <v>22</v>
      </c>
    </row>
    <row r="48080" spans="1:7" x14ac:dyDescent="0.25">
      <c r="A48080" s="1">
        <v>42755</v>
      </c>
      <c r="B48080">
        <v>114.49</v>
      </c>
      <c r="C48080">
        <v>115.03</v>
      </c>
      <c r="D48080">
        <v>114.08</v>
      </c>
      <c r="E48080">
        <v>114.15</v>
      </c>
      <c r="F48080">
        <v>7502425</v>
      </c>
      <c r="G48080" s="2" t="s">
        <v>22</v>
      </c>
    </row>
    <row r="48081" spans="1:7" x14ac:dyDescent="0.25">
      <c r="A48081" s="1">
        <v>42758</v>
      </c>
      <c r="B48081">
        <v>114.51</v>
      </c>
      <c r="C48081">
        <v>114.77</v>
      </c>
      <c r="D48081">
        <v>113.8</v>
      </c>
      <c r="E48081">
        <v>113.91</v>
      </c>
      <c r="F48081">
        <v>7989760</v>
      </c>
      <c r="G48081" s="2" t="s">
        <v>22</v>
      </c>
    </row>
    <row r="48082" spans="1:7" x14ac:dyDescent="0.25">
      <c r="A48082" s="1">
        <v>42759</v>
      </c>
      <c r="B48082">
        <v>112.91</v>
      </c>
      <c r="C48082">
        <v>113.3</v>
      </c>
      <c r="D48082">
        <v>111.15</v>
      </c>
      <c r="E48082">
        <v>111.76</v>
      </c>
      <c r="F48082">
        <v>12450307</v>
      </c>
      <c r="G48082" s="2" t="s">
        <v>22</v>
      </c>
    </row>
    <row r="48083" spans="1:7" x14ac:dyDescent="0.25">
      <c r="A48083" s="1">
        <v>42760</v>
      </c>
      <c r="B48083">
        <v>111.93</v>
      </c>
      <c r="C48083">
        <v>112.8</v>
      </c>
      <c r="D48083">
        <v>110.76</v>
      </c>
      <c r="E48083">
        <v>112.8</v>
      </c>
      <c r="F48083">
        <v>9385502</v>
      </c>
      <c r="G48083" s="2" t="s">
        <v>22</v>
      </c>
    </row>
    <row r="48084" spans="1:7" x14ac:dyDescent="0.25">
      <c r="A48084" s="1">
        <v>42761</v>
      </c>
      <c r="B48084">
        <v>112</v>
      </c>
      <c r="C48084">
        <v>112.84</v>
      </c>
      <c r="D48084">
        <v>111.6</v>
      </c>
      <c r="E48084">
        <v>111.84</v>
      </c>
      <c r="F48084">
        <v>10164341</v>
      </c>
      <c r="G48084" s="2" t="s">
        <v>22</v>
      </c>
    </row>
    <row r="48085" spans="1:7" x14ac:dyDescent="0.25">
      <c r="A48085" s="1">
        <v>42762</v>
      </c>
      <c r="B48085">
        <v>112</v>
      </c>
      <c r="C48085">
        <v>113.54</v>
      </c>
      <c r="D48085">
        <v>111.9</v>
      </c>
      <c r="E48085">
        <v>113.38</v>
      </c>
      <c r="F48085">
        <v>8886070</v>
      </c>
      <c r="G48085" s="2" t="s">
        <v>22</v>
      </c>
    </row>
    <row r="48086" spans="1:7" x14ac:dyDescent="0.25">
      <c r="A48086" s="1">
        <v>42765</v>
      </c>
      <c r="B48086">
        <v>113.4</v>
      </c>
      <c r="C48086">
        <v>113.6</v>
      </c>
      <c r="D48086">
        <v>112.85</v>
      </c>
      <c r="E48086">
        <v>113.13</v>
      </c>
      <c r="F48086">
        <v>6969430</v>
      </c>
      <c r="G48086" s="2" t="s">
        <v>22</v>
      </c>
    </row>
    <row r="48087" spans="1:7" x14ac:dyDescent="0.25">
      <c r="A48087" s="1">
        <v>42766</v>
      </c>
      <c r="B48087">
        <v>112.79</v>
      </c>
      <c r="C48087">
        <v>113.4</v>
      </c>
      <c r="D48087">
        <v>112.43</v>
      </c>
      <c r="E48087">
        <v>113.25</v>
      </c>
      <c r="F48087">
        <v>8713408</v>
      </c>
      <c r="G48087" s="2" t="s">
        <v>22</v>
      </c>
    </row>
    <row r="48088" spans="1:7" x14ac:dyDescent="0.25">
      <c r="A48088" s="1">
        <v>42767</v>
      </c>
      <c r="B48088">
        <v>112.48</v>
      </c>
      <c r="C48088">
        <v>113.32</v>
      </c>
      <c r="D48088">
        <v>112.47</v>
      </c>
      <c r="E48088">
        <v>113.23</v>
      </c>
      <c r="F48088">
        <v>7082322</v>
      </c>
      <c r="G48088" s="2" t="s">
        <v>22</v>
      </c>
    </row>
    <row r="48089" spans="1:7" x14ac:dyDescent="0.25">
      <c r="A48089" s="1">
        <v>42768</v>
      </c>
      <c r="B48089">
        <v>112.82</v>
      </c>
      <c r="C48089">
        <v>113.62</v>
      </c>
      <c r="D48089">
        <v>112.77</v>
      </c>
      <c r="E48089">
        <v>113.57</v>
      </c>
      <c r="F48089">
        <v>7826308</v>
      </c>
      <c r="G48089" s="2" t="s">
        <v>22</v>
      </c>
    </row>
    <row r="48090" spans="1:7" x14ac:dyDescent="0.25">
      <c r="A48090" s="1">
        <v>42769</v>
      </c>
      <c r="B48090">
        <v>113.5</v>
      </c>
      <c r="C48090">
        <v>113.66</v>
      </c>
      <c r="D48090">
        <v>112.66</v>
      </c>
      <c r="E48090">
        <v>113.64</v>
      </c>
      <c r="F48090">
        <v>7267569</v>
      </c>
      <c r="G48090" s="2" t="s">
        <v>22</v>
      </c>
    </row>
    <row r="48091" spans="1:7" x14ac:dyDescent="0.25">
      <c r="A48091" s="1">
        <v>42772</v>
      </c>
      <c r="B48091">
        <v>113.46</v>
      </c>
      <c r="C48091">
        <v>113.59</v>
      </c>
      <c r="D48091">
        <v>112.62</v>
      </c>
      <c r="E48091">
        <v>113.4</v>
      </c>
      <c r="F48091">
        <v>6178433</v>
      </c>
      <c r="G48091" s="2" t="s">
        <v>22</v>
      </c>
    </row>
    <row r="48092" spans="1:7" x14ac:dyDescent="0.25">
      <c r="A48092" s="1">
        <v>42773</v>
      </c>
      <c r="B48092">
        <v>113.6</v>
      </c>
      <c r="C48092">
        <v>113.62</v>
      </c>
      <c r="D48092">
        <v>113.05</v>
      </c>
      <c r="E48092">
        <v>113.48</v>
      </c>
      <c r="F48092">
        <v>5507915</v>
      </c>
      <c r="G48092" s="2" t="s">
        <v>22</v>
      </c>
    </row>
    <row r="48093" spans="1:7" x14ac:dyDescent="0.25">
      <c r="A48093" s="1">
        <v>42774</v>
      </c>
      <c r="B48093">
        <v>113.3</v>
      </c>
      <c r="C48093">
        <v>113.69</v>
      </c>
      <c r="D48093">
        <v>113.15</v>
      </c>
      <c r="E48093">
        <v>113.4</v>
      </c>
      <c r="F48093">
        <v>5271951</v>
      </c>
      <c r="G48093" s="2" t="s">
        <v>22</v>
      </c>
    </row>
    <row r="48094" spans="1:7" x14ac:dyDescent="0.25">
      <c r="A48094" s="1">
        <v>42775</v>
      </c>
      <c r="B48094">
        <v>113.47</v>
      </c>
      <c r="C48094">
        <v>114.65</v>
      </c>
      <c r="D48094">
        <v>113.4</v>
      </c>
      <c r="E48094">
        <v>114.08</v>
      </c>
      <c r="F48094">
        <v>5854606</v>
      </c>
      <c r="G48094" s="2" t="s">
        <v>22</v>
      </c>
    </row>
    <row r="48095" spans="1:7" x14ac:dyDescent="0.25">
      <c r="A48095" s="1">
        <v>42776</v>
      </c>
      <c r="B48095">
        <v>114.32</v>
      </c>
      <c r="C48095">
        <v>115.99</v>
      </c>
      <c r="D48095">
        <v>114.23</v>
      </c>
      <c r="E48095">
        <v>115.24</v>
      </c>
      <c r="F48095">
        <v>6438536</v>
      </c>
      <c r="G48095" s="2" t="s">
        <v>22</v>
      </c>
    </row>
    <row r="48096" spans="1:7" x14ac:dyDescent="0.25">
      <c r="A48096" s="1">
        <v>42779</v>
      </c>
      <c r="B48096">
        <v>115.28</v>
      </c>
      <c r="C48096">
        <v>116.12</v>
      </c>
      <c r="D48096">
        <v>115.22</v>
      </c>
      <c r="E48096">
        <v>115.88</v>
      </c>
      <c r="F48096">
        <v>5710779</v>
      </c>
      <c r="G48096" s="2" t="s">
        <v>22</v>
      </c>
    </row>
    <row r="48097" spans="1:7" x14ac:dyDescent="0.25">
      <c r="A48097" s="1">
        <v>42780</v>
      </c>
      <c r="B48097">
        <v>115.44</v>
      </c>
      <c r="C48097">
        <v>116.4</v>
      </c>
      <c r="D48097">
        <v>115.32</v>
      </c>
      <c r="E48097">
        <v>116.36</v>
      </c>
      <c r="F48097">
        <v>5539136</v>
      </c>
      <c r="G48097" s="2" t="s">
        <v>22</v>
      </c>
    </row>
    <row r="48098" spans="1:7" x14ac:dyDescent="0.25">
      <c r="A48098" s="1">
        <v>42781</v>
      </c>
      <c r="B48098">
        <v>115.9</v>
      </c>
      <c r="C48098">
        <v>117.46</v>
      </c>
      <c r="D48098">
        <v>115.59</v>
      </c>
      <c r="E48098">
        <v>117.2</v>
      </c>
      <c r="F48098">
        <v>5979679</v>
      </c>
      <c r="G48098" s="2" t="s">
        <v>22</v>
      </c>
    </row>
    <row r="48099" spans="1:7" x14ac:dyDescent="0.25">
      <c r="A48099" s="1">
        <v>42782</v>
      </c>
      <c r="B48099">
        <v>117</v>
      </c>
      <c r="C48099">
        <v>118.28</v>
      </c>
      <c r="D48099">
        <v>117</v>
      </c>
      <c r="E48099">
        <v>118.08</v>
      </c>
      <c r="F48099">
        <v>7119291</v>
      </c>
      <c r="G48099" s="2" t="s">
        <v>22</v>
      </c>
    </row>
    <row r="48100" spans="1:7" x14ac:dyDescent="0.25">
      <c r="A48100" s="1">
        <v>42783</v>
      </c>
      <c r="B48100">
        <v>118.19</v>
      </c>
      <c r="C48100">
        <v>118.9</v>
      </c>
      <c r="D48100">
        <v>118.05</v>
      </c>
      <c r="E48100">
        <v>118.86</v>
      </c>
      <c r="F48100">
        <v>8691397</v>
      </c>
      <c r="G48100" s="2" t="s">
        <v>22</v>
      </c>
    </row>
    <row r="48101" spans="1:7" x14ac:dyDescent="0.25">
      <c r="A48101" s="1">
        <v>42787</v>
      </c>
      <c r="B48101">
        <v>118.4</v>
      </c>
      <c r="C48101">
        <v>119.89</v>
      </c>
      <c r="D48101">
        <v>118.32</v>
      </c>
      <c r="E48101">
        <v>119.66</v>
      </c>
      <c r="F48101">
        <v>8595110</v>
      </c>
      <c r="G48101" s="2" t="s">
        <v>22</v>
      </c>
    </row>
    <row r="48102" spans="1:7" x14ac:dyDescent="0.25">
      <c r="A48102" s="1">
        <v>42788</v>
      </c>
      <c r="B48102">
        <v>119.28</v>
      </c>
      <c r="C48102">
        <v>119.77</v>
      </c>
      <c r="D48102">
        <v>119.25</v>
      </c>
      <c r="E48102">
        <v>119.52</v>
      </c>
      <c r="F48102">
        <v>5103903</v>
      </c>
      <c r="G48102" s="2" t="s">
        <v>22</v>
      </c>
    </row>
    <row r="48103" spans="1:7" x14ac:dyDescent="0.25">
      <c r="A48103" s="1">
        <v>42789</v>
      </c>
      <c r="B48103">
        <v>119.52</v>
      </c>
      <c r="C48103">
        <v>121.9</v>
      </c>
      <c r="D48103">
        <v>119.48</v>
      </c>
      <c r="E48103">
        <v>121.7</v>
      </c>
      <c r="F48103">
        <v>9980945</v>
      </c>
      <c r="G48103" s="2" t="s">
        <v>22</v>
      </c>
    </row>
    <row r="48104" spans="1:7" x14ac:dyDescent="0.25">
      <c r="A48104" s="1">
        <v>42790</v>
      </c>
      <c r="B48104">
        <v>121.5</v>
      </c>
      <c r="C48104">
        <v>122.74</v>
      </c>
      <c r="D48104">
        <v>120.9</v>
      </c>
      <c r="E48104">
        <v>122.73</v>
      </c>
      <c r="F48104">
        <v>10834986</v>
      </c>
      <c r="G48104" s="2" t="s">
        <v>22</v>
      </c>
    </row>
    <row r="48105" spans="1:7" x14ac:dyDescent="0.25">
      <c r="A48105" s="1">
        <v>42793</v>
      </c>
      <c r="B48105">
        <v>122.13</v>
      </c>
      <c r="C48105">
        <v>122.88</v>
      </c>
      <c r="D48105">
        <v>122.1</v>
      </c>
      <c r="E48105">
        <v>122.4</v>
      </c>
      <c r="F48105">
        <v>5946157</v>
      </c>
      <c r="G48105" s="2" t="s">
        <v>22</v>
      </c>
    </row>
    <row r="48106" spans="1:7" x14ac:dyDescent="0.25">
      <c r="A48106" s="1">
        <v>42794</v>
      </c>
      <c r="B48106">
        <v>122.01</v>
      </c>
      <c r="C48106">
        <v>122.65</v>
      </c>
      <c r="D48106">
        <v>121.94</v>
      </c>
      <c r="E48106">
        <v>122.21</v>
      </c>
      <c r="F48106">
        <v>8885513</v>
      </c>
      <c r="G48106" s="2" t="s">
        <v>22</v>
      </c>
    </row>
    <row r="48107" spans="1:7" x14ac:dyDescent="0.25">
      <c r="A48107" s="1">
        <v>42795</v>
      </c>
      <c r="B48107">
        <v>122.49</v>
      </c>
      <c r="C48107">
        <v>124.45</v>
      </c>
      <c r="D48107">
        <v>122.42</v>
      </c>
      <c r="E48107">
        <v>123.86</v>
      </c>
      <c r="F48107">
        <v>9393869</v>
      </c>
      <c r="G48107" s="2" t="s">
        <v>22</v>
      </c>
    </row>
    <row r="48108" spans="1:7" x14ac:dyDescent="0.25">
      <c r="A48108" s="1">
        <v>42796</v>
      </c>
      <c r="B48108">
        <v>123.75</v>
      </c>
      <c r="C48108">
        <v>124.36</v>
      </c>
      <c r="D48108">
        <v>123.02</v>
      </c>
      <c r="E48108">
        <v>123.63</v>
      </c>
      <c r="F48108">
        <v>6950220</v>
      </c>
      <c r="G48108" s="2" t="s">
        <v>22</v>
      </c>
    </row>
    <row r="48109" spans="1:7" x14ac:dyDescent="0.25">
      <c r="A48109" s="1">
        <v>42797</v>
      </c>
      <c r="B48109">
        <v>123.41</v>
      </c>
      <c r="C48109">
        <v>123.93</v>
      </c>
      <c r="D48109">
        <v>123.23</v>
      </c>
      <c r="E48109">
        <v>123.79</v>
      </c>
      <c r="F48109">
        <v>5593811</v>
      </c>
      <c r="G48109" s="2" t="s">
        <v>22</v>
      </c>
    </row>
    <row r="48110" spans="1:7" x14ac:dyDescent="0.25">
      <c r="A48110" s="1">
        <v>42800</v>
      </c>
      <c r="B48110">
        <v>123.01</v>
      </c>
      <c r="C48110">
        <v>124.43</v>
      </c>
      <c r="D48110">
        <v>122.6</v>
      </c>
      <c r="E48110">
        <v>123.71</v>
      </c>
      <c r="F48110">
        <v>6670681</v>
      </c>
      <c r="G48110" s="2" t="s">
        <v>22</v>
      </c>
    </row>
    <row r="48111" spans="1:7" x14ac:dyDescent="0.25">
      <c r="A48111" s="1">
        <v>42801</v>
      </c>
      <c r="B48111">
        <v>122.58</v>
      </c>
      <c r="C48111">
        <v>124.46</v>
      </c>
      <c r="D48111">
        <v>122.39</v>
      </c>
      <c r="E48111">
        <v>123.83</v>
      </c>
      <c r="F48111">
        <v>6643988</v>
      </c>
      <c r="G48111" s="2" t="s">
        <v>22</v>
      </c>
    </row>
    <row r="48112" spans="1:7" x14ac:dyDescent="0.25">
      <c r="A48112" s="1">
        <v>42802</v>
      </c>
      <c r="B48112">
        <v>123.75</v>
      </c>
      <c r="C48112">
        <v>124.68</v>
      </c>
      <c r="D48112">
        <v>123.5</v>
      </c>
      <c r="E48112">
        <v>124.1</v>
      </c>
      <c r="F48112">
        <v>7909858</v>
      </c>
      <c r="G48112" s="2" t="s">
        <v>22</v>
      </c>
    </row>
    <row r="48113" spans="1:7" x14ac:dyDescent="0.25">
      <c r="A48113" s="1">
        <v>42803</v>
      </c>
      <c r="B48113">
        <v>124.58</v>
      </c>
      <c r="C48113">
        <v>126.21</v>
      </c>
      <c r="D48113">
        <v>124.17</v>
      </c>
      <c r="E48113">
        <v>125.95</v>
      </c>
      <c r="F48113">
        <v>8571147</v>
      </c>
      <c r="G48113" s="2" t="s">
        <v>22</v>
      </c>
    </row>
    <row r="48114" spans="1:7" x14ac:dyDescent="0.25">
      <c r="A48114" s="1">
        <v>42804</v>
      </c>
      <c r="B48114">
        <v>126.04</v>
      </c>
      <c r="C48114">
        <v>126.49</v>
      </c>
      <c r="D48114">
        <v>125.54</v>
      </c>
      <c r="E48114">
        <v>126.21</v>
      </c>
      <c r="F48114">
        <v>7395375</v>
      </c>
      <c r="G48114" s="2" t="s">
        <v>22</v>
      </c>
    </row>
    <row r="48115" spans="1:7" x14ac:dyDescent="0.25">
      <c r="A48115" s="1">
        <v>42807</v>
      </c>
      <c r="B48115">
        <v>125.83</v>
      </c>
      <c r="C48115">
        <v>126.95</v>
      </c>
      <c r="D48115">
        <v>125.79</v>
      </c>
      <c r="E48115">
        <v>126.68</v>
      </c>
      <c r="F48115">
        <v>7162476</v>
      </c>
      <c r="G48115" s="2" t="s">
        <v>22</v>
      </c>
    </row>
    <row r="48116" spans="1:7" x14ac:dyDescent="0.25">
      <c r="A48116" s="1">
        <v>42808</v>
      </c>
      <c r="B48116">
        <v>126.86</v>
      </c>
      <c r="C48116">
        <v>127.75</v>
      </c>
      <c r="D48116">
        <v>126.77</v>
      </c>
      <c r="E48116">
        <v>127.05</v>
      </c>
      <c r="F48116">
        <v>7679707</v>
      </c>
      <c r="G48116" s="2" t="s">
        <v>22</v>
      </c>
    </row>
    <row r="48117" spans="1:7" x14ac:dyDescent="0.25">
      <c r="A48117" s="1">
        <v>42809</v>
      </c>
      <c r="B48117">
        <v>127.05</v>
      </c>
      <c r="C48117">
        <v>129</v>
      </c>
      <c r="D48117">
        <v>126.6</v>
      </c>
      <c r="E48117">
        <v>128.96</v>
      </c>
      <c r="F48117">
        <v>8360637</v>
      </c>
      <c r="G48117" s="2" t="s">
        <v>22</v>
      </c>
    </row>
    <row r="48118" spans="1:7" x14ac:dyDescent="0.25">
      <c r="A48118" s="1">
        <v>42810</v>
      </c>
      <c r="B48118">
        <v>128.44</v>
      </c>
      <c r="C48118">
        <v>128.69999999999999</v>
      </c>
      <c r="D48118">
        <v>127.77</v>
      </c>
      <c r="E48118">
        <v>128.46</v>
      </c>
      <c r="F48118">
        <v>7610720</v>
      </c>
      <c r="G48118" s="2" t="s">
        <v>22</v>
      </c>
    </row>
    <row r="48119" spans="1:7" x14ac:dyDescent="0.25">
      <c r="A48119" s="1">
        <v>42811</v>
      </c>
      <c r="B48119">
        <v>128.44999999999999</v>
      </c>
      <c r="C48119">
        <v>128.94</v>
      </c>
      <c r="D48119">
        <v>127.95</v>
      </c>
      <c r="E48119">
        <v>128.06</v>
      </c>
      <c r="F48119">
        <v>13300756</v>
      </c>
      <c r="G48119" s="2" t="s">
        <v>22</v>
      </c>
    </row>
    <row r="48120" spans="1:7" x14ac:dyDescent="0.25">
      <c r="A48120" s="1">
        <v>42814</v>
      </c>
      <c r="B48120">
        <v>128.04</v>
      </c>
      <c r="C48120">
        <v>128.41999999999999</v>
      </c>
      <c r="D48120">
        <v>127.97</v>
      </c>
      <c r="E48120">
        <v>128.07</v>
      </c>
      <c r="F48120">
        <v>5827497</v>
      </c>
      <c r="G48120" s="2" t="s">
        <v>22</v>
      </c>
    </row>
    <row r="48121" spans="1:7" x14ac:dyDescent="0.25">
      <c r="A48121" s="1">
        <v>42815</v>
      </c>
      <c r="B48121">
        <v>128.38</v>
      </c>
      <c r="C48121">
        <v>128.44999999999999</v>
      </c>
      <c r="D48121">
        <v>127.14</v>
      </c>
      <c r="E48121">
        <v>127.25</v>
      </c>
      <c r="F48121">
        <v>7578634</v>
      </c>
      <c r="G48121" s="2" t="s">
        <v>22</v>
      </c>
    </row>
    <row r="48122" spans="1:7" x14ac:dyDescent="0.25">
      <c r="A48122" s="1">
        <v>42816</v>
      </c>
      <c r="B48122">
        <v>127.05</v>
      </c>
      <c r="C48122">
        <v>127.65</v>
      </c>
      <c r="D48122">
        <v>126.21</v>
      </c>
      <c r="E48122">
        <v>126.26</v>
      </c>
      <c r="F48122">
        <v>10272668</v>
      </c>
      <c r="G48122" s="2" t="s">
        <v>22</v>
      </c>
    </row>
    <row r="48123" spans="1:7" x14ac:dyDescent="0.25">
      <c r="A48123" s="1">
        <v>42817</v>
      </c>
      <c r="B48123">
        <v>126.1</v>
      </c>
      <c r="C48123">
        <v>127</v>
      </c>
      <c r="D48123">
        <v>125.66</v>
      </c>
      <c r="E48123">
        <v>125.9</v>
      </c>
      <c r="F48123">
        <v>8508073</v>
      </c>
      <c r="G48123" s="2" t="s">
        <v>22</v>
      </c>
    </row>
    <row r="48124" spans="1:7" x14ac:dyDescent="0.25">
      <c r="A48124" s="1">
        <v>42818</v>
      </c>
      <c r="B48124">
        <v>125.86</v>
      </c>
      <c r="C48124">
        <v>126.36</v>
      </c>
      <c r="D48124">
        <v>125.13</v>
      </c>
      <c r="E48124">
        <v>125.48</v>
      </c>
      <c r="F48124">
        <v>6490304</v>
      </c>
      <c r="G48124" s="2" t="s">
        <v>22</v>
      </c>
    </row>
    <row r="48125" spans="1:7" x14ac:dyDescent="0.25">
      <c r="A48125" s="1">
        <v>42821</v>
      </c>
      <c r="B48125">
        <v>125.16</v>
      </c>
      <c r="C48125">
        <v>126.14</v>
      </c>
      <c r="D48125">
        <v>125.15</v>
      </c>
      <c r="E48125">
        <v>125.8</v>
      </c>
      <c r="F48125">
        <v>5004285</v>
      </c>
      <c r="G48125" s="2" t="s">
        <v>22</v>
      </c>
    </row>
    <row r="48126" spans="1:7" x14ac:dyDescent="0.25">
      <c r="A48126" s="1">
        <v>42822</v>
      </c>
      <c r="B48126">
        <v>125.62</v>
      </c>
      <c r="C48126">
        <v>125.78</v>
      </c>
      <c r="D48126">
        <v>124.78</v>
      </c>
      <c r="E48126">
        <v>125.66</v>
      </c>
      <c r="F48126">
        <v>5287559</v>
      </c>
      <c r="G48126" s="2" t="s">
        <v>22</v>
      </c>
    </row>
    <row r="48127" spans="1:7" x14ac:dyDescent="0.25">
      <c r="A48127" s="1">
        <v>42823</v>
      </c>
      <c r="B48127">
        <v>125.05</v>
      </c>
      <c r="C48127">
        <v>125.33</v>
      </c>
      <c r="D48127">
        <v>124.36</v>
      </c>
      <c r="E48127">
        <v>124.92</v>
      </c>
      <c r="F48127">
        <v>3971828</v>
      </c>
      <c r="G48127" s="2" t="s">
        <v>22</v>
      </c>
    </row>
    <row r="48128" spans="1:7" x14ac:dyDescent="0.25">
      <c r="A48128" s="1">
        <v>42824</v>
      </c>
      <c r="B48128">
        <v>124.74</v>
      </c>
      <c r="C48128">
        <v>125.43</v>
      </c>
      <c r="D48128">
        <v>124.28</v>
      </c>
      <c r="E48128">
        <v>124.66</v>
      </c>
      <c r="F48128">
        <v>4711693</v>
      </c>
      <c r="G48128" s="2" t="s">
        <v>22</v>
      </c>
    </row>
    <row r="48129" spans="1:7" x14ac:dyDescent="0.25">
      <c r="A48129" s="1">
        <v>42825</v>
      </c>
      <c r="B48129">
        <v>124.11</v>
      </c>
      <c r="C48129">
        <v>124.82</v>
      </c>
      <c r="D48129">
        <v>124.03</v>
      </c>
      <c r="E48129">
        <v>124.55</v>
      </c>
      <c r="F48129">
        <v>5657560</v>
      </c>
      <c r="G48129" s="2" t="s">
        <v>22</v>
      </c>
    </row>
    <row r="48130" spans="1:7" x14ac:dyDescent="0.25">
      <c r="A48130" s="1">
        <v>42828</v>
      </c>
      <c r="B48130">
        <v>124.73</v>
      </c>
      <c r="C48130">
        <v>125.31</v>
      </c>
      <c r="D48130">
        <v>124.28</v>
      </c>
      <c r="E48130">
        <v>124.69</v>
      </c>
      <c r="F48130">
        <v>4956532</v>
      </c>
      <c r="G48130" s="2" t="s">
        <v>22</v>
      </c>
    </row>
    <row r="48131" spans="1:7" x14ac:dyDescent="0.25">
      <c r="A48131" s="1">
        <v>42829</v>
      </c>
      <c r="B48131">
        <v>124.51</v>
      </c>
      <c r="C48131">
        <v>124.76</v>
      </c>
      <c r="D48131">
        <v>124.22</v>
      </c>
      <c r="E48131">
        <v>124.68</v>
      </c>
      <c r="F48131">
        <v>5358474</v>
      </c>
      <c r="G48131" s="2" t="s">
        <v>22</v>
      </c>
    </row>
    <row r="48132" spans="1:7" x14ac:dyDescent="0.25">
      <c r="A48132" s="1">
        <v>42830</v>
      </c>
      <c r="B48132">
        <v>124.72</v>
      </c>
      <c r="C48132">
        <v>125.6</v>
      </c>
      <c r="D48132">
        <v>124.41</v>
      </c>
      <c r="E48132">
        <v>124.8</v>
      </c>
      <c r="F48132">
        <v>5646251</v>
      </c>
      <c r="G48132" s="2" t="s">
        <v>22</v>
      </c>
    </row>
    <row r="48133" spans="1:7" x14ac:dyDescent="0.25">
      <c r="A48133" s="1">
        <v>42831</v>
      </c>
      <c r="B48133">
        <v>124.85</v>
      </c>
      <c r="C48133">
        <v>125.46</v>
      </c>
      <c r="D48133">
        <v>124.5</v>
      </c>
      <c r="E48133">
        <v>125.05</v>
      </c>
      <c r="F48133">
        <v>4324385</v>
      </c>
      <c r="G48133" s="2" t="s">
        <v>22</v>
      </c>
    </row>
    <row r="48134" spans="1:7" x14ac:dyDescent="0.25">
      <c r="A48134" s="1">
        <v>42832</v>
      </c>
      <c r="B48134">
        <v>125.12</v>
      </c>
      <c r="C48134">
        <v>125.47</v>
      </c>
      <c r="D48134">
        <v>124.83</v>
      </c>
      <c r="E48134">
        <v>124.92</v>
      </c>
      <c r="F48134">
        <v>3615126</v>
      </c>
      <c r="G48134" s="2" t="s">
        <v>22</v>
      </c>
    </row>
    <row r="48135" spans="1:7" x14ac:dyDescent="0.25">
      <c r="A48135" s="1">
        <v>42835</v>
      </c>
      <c r="B48135">
        <v>124.87</v>
      </c>
      <c r="C48135">
        <v>124.95</v>
      </c>
      <c r="D48135">
        <v>124.23</v>
      </c>
      <c r="E48135">
        <v>124.34</v>
      </c>
      <c r="F48135">
        <v>4594234</v>
      </c>
      <c r="G48135" s="2" t="s">
        <v>22</v>
      </c>
    </row>
    <row r="48136" spans="1:7" x14ac:dyDescent="0.25">
      <c r="A48136" s="1">
        <v>42836</v>
      </c>
      <c r="B48136">
        <v>124.26</v>
      </c>
      <c r="C48136">
        <v>124.79</v>
      </c>
      <c r="D48136">
        <v>123.95</v>
      </c>
      <c r="E48136">
        <v>124.22</v>
      </c>
      <c r="F48136">
        <v>4161540</v>
      </c>
      <c r="G48136" s="2" t="s">
        <v>22</v>
      </c>
    </row>
    <row r="48137" spans="1:7" x14ac:dyDescent="0.25">
      <c r="A48137" s="1">
        <v>42837</v>
      </c>
      <c r="B48137">
        <v>124.54</v>
      </c>
      <c r="C48137">
        <v>125.46</v>
      </c>
      <c r="D48137">
        <v>124.36</v>
      </c>
      <c r="E48137">
        <v>125.4</v>
      </c>
      <c r="F48137">
        <v>5556604</v>
      </c>
      <c r="G48137" s="2" t="s">
        <v>22</v>
      </c>
    </row>
    <row r="48138" spans="1:7" x14ac:dyDescent="0.25">
      <c r="A48138" s="1">
        <v>42838</v>
      </c>
      <c r="B48138">
        <v>125.13</v>
      </c>
      <c r="C48138">
        <v>125.65</v>
      </c>
      <c r="D48138">
        <v>124.96</v>
      </c>
      <c r="E48138">
        <v>124.99</v>
      </c>
      <c r="F48138">
        <v>5396539</v>
      </c>
      <c r="G48138" s="2" t="s">
        <v>22</v>
      </c>
    </row>
    <row r="48139" spans="1:7" x14ac:dyDescent="0.25">
      <c r="A48139" s="1">
        <v>42842</v>
      </c>
      <c r="B48139">
        <v>125.02</v>
      </c>
      <c r="C48139">
        <v>125.81</v>
      </c>
      <c r="D48139">
        <v>124.93</v>
      </c>
      <c r="E48139">
        <v>125.72</v>
      </c>
      <c r="F48139">
        <v>5367465</v>
      </c>
      <c r="G48139" s="2" t="s">
        <v>22</v>
      </c>
    </row>
    <row r="48140" spans="1:7" x14ac:dyDescent="0.25">
      <c r="A48140" s="1">
        <v>42843</v>
      </c>
      <c r="B48140">
        <v>123.18</v>
      </c>
      <c r="C48140">
        <v>123.37</v>
      </c>
      <c r="D48140">
        <v>120.95</v>
      </c>
      <c r="E48140">
        <v>121.82</v>
      </c>
      <c r="F48140">
        <v>13485682</v>
      </c>
      <c r="G48140" s="2" t="s">
        <v>22</v>
      </c>
    </row>
    <row r="48141" spans="1:7" x14ac:dyDescent="0.25">
      <c r="A48141" s="1">
        <v>42844</v>
      </c>
      <c r="B48141">
        <v>122.1</v>
      </c>
      <c r="C48141">
        <v>122.28</v>
      </c>
      <c r="D48141">
        <v>121.11</v>
      </c>
      <c r="E48141">
        <v>121.37</v>
      </c>
      <c r="F48141">
        <v>6993098</v>
      </c>
      <c r="G48141" s="2" t="s">
        <v>22</v>
      </c>
    </row>
    <row r="48142" spans="1:7" x14ac:dyDescent="0.25">
      <c r="A48142" s="1">
        <v>42845</v>
      </c>
      <c r="B48142">
        <v>121.86</v>
      </c>
      <c r="C48142">
        <v>122.15</v>
      </c>
      <c r="D48142">
        <v>121.35</v>
      </c>
      <c r="E48142">
        <v>121.87</v>
      </c>
      <c r="F48142">
        <v>6330136</v>
      </c>
      <c r="G48142" s="2" t="s">
        <v>22</v>
      </c>
    </row>
    <row r="48143" spans="1:7" x14ac:dyDescent="0.25">
      <c r="A48143" s="1">
        <v>42846</v>
      </c>
      <c r="B48143">
        <v>121.78</v>
      </c>
      <c r="C48143">
        <v>122.04</v>
      </c>
      <c r="D48143">
        <v>121.54</v>
      </c>
      <c r="E48143">
        <v>121.76</v>
      </c>
      <c r="F48143">
        <v>6021721</v>
      </c>
      <c r="G48143" s="2" t="s">
        <v>22</v>
      </c>
    </row>
    <row r="48144" spans="1:7" x14ac:dyDescent="0.25">
      <c r="A48144" s="1">
        <v>42849</v>
      </c>
      <c r="B48144">
        <v>122.52</v>
      </c>
      <c r="C48144">
        <v>123.21</v>
      </c>
      <c r="D48144">
        <v>122.15</v>
      </c>
      <c r="E48144">
        <v>122.89</v>
      </c>
      <c r="F48144">
        <v>5679021</v>
      </c>
      <c r="G48144" s="2" t="s">
        <v>22</v>
      </c>
    </row>
    <row r="48145" spans="1:7" x14ac:dyDescent="0.25">
      <c r="A48145" s="1">
        <v>42850</v>
      </c>
      <c r="B48145">
        <v>123.34</v>
      </c>
      <c r="C48145">
        <v>123.74</v>
      </c>
      <c r="D48145">
        <v>123.01</v>
      </c>
      <c r="E48145">
        <v>123.43</v>
      </c>
      <c r="F48145">
        <v>5089987</v>
      </c>
      <c r="G48145" s="2" t="s">
        <v>22</v>
      </c>
    </row>
    <row r="48146" spans="1:7" x14ac:dyDescent="0.25">
      <c r="A48146" s="1">
        <v>42851</v>
      </c>
      <c r="B48146">
        <v>123.79</v>
      </c>
      <c r="C48146">
        <v>124.26</v>
      </c>
      <c r="D48146">
        <v>123.48</v>
      </c>
      <c r="E48146">
        <v>123.51</v>
      </c>
      <c r="F48146">
        <v>5021839</v>
      </c>
      <c r="G48146" s="2" t="s">
        <v>22</v>
      </c>
    </row>
    <row r="48147" spans="1:7" x14ac:dyDescent="0.25">
      <c r="A48147" s="1">
        <v>42852</v>
      </c>
      <c r="B48147">
        <v>123.58</v>
      </c>
      <c r="C48147">
        <v>124.31</v>
      </c>
      <c r="D48147">
        <v>123.4</v>
      </c>
      <c r="E48147">
        <v>123.74</v>
      </c>
      <c r="F48147">
        <v>4225152</v>
      </c>
      <c r="G48147" s="2" t="s">
        <v>22</v>
      </c>
    </row>
    <row r="48148" spans="1:7" x14ac:dyDescent="0.25">
      <c r="A48148" s="1">
        <v>42853</v>
      </c>
      <c r="B48148">
        <v>123.85</v>
      </c>
      <c r="C48148">
        <v>123.9</v>
      </c>
      <c r="D48148">
        <v>123.13</v>
      </c>
      <c r="E48148">
        <v>123.47</v>
      </c>
      <c r="F48148">
        <v>4381766</v>
      </c>
      <c r="G48148" s="2" t="s">
        <v>22</v>
      </c>
    </row>
    <row r="48149" spans="1:7" x14ac:dyDescent="0.25">
      <c r="A48149" s="1">
        <v>42856</v>
      </c>
      <c r="B48149">
        <v>123.4</v>
      </c>
      <c r="C48149">
        <v>123.78</v>
      </c>
      <c r="D48149">
        <v>123</v>
      </c>
      <c r="E48149">
        <v>123.34</v>
      </c>
      <c r="F48149">
        <v>4556360</v>
      </c>
      <c r="G48149" s="2" t="s">
        <v>22</v>
      </c>
    </row>
    <row r="48150" spans="1:7" x14ac:dyDescent="0.25">
      <c r="A48150" s="1">
        <v>42857</v>
      </c>
      <c r="B48150">
        <v>123.52</v>
      </c>
      <c r="C48150">
        <v>123.74</v>
      </c>
      <c r="D48150">
        <v>122.89</v>
      </c>
      <c r="E48150">
        <v>123.7</v>
      </c>
      <c r="F48150">
        <v>4881641</v>
      </c>
      <c r="G48150" s="2" t="s">
        <v>22</v>
      </c>
    </row>
    <row r="48151" spans="1:7" x14ac:dyDescent="0.25">
      <c r="A48151" s="1">
        <v>42858</v>
      </c>
      <c r="B48151">
        <v>123.59</v>
      </c>
      <c r="C48151">
        <v>123.7</v>
      </c>
      <c r="D48151">
        <v>123.04</v>
      </c>
      <c r="E48151">
        <v>123.33</v>
      </c>
      <c r="F48151">
        <v>3736531</v>
      </c>
      <c r="G48151" s="2" t="s">
        <v>22</v>
      </c>
    </row>
    <row r="48152" spans="1:7" x14ac:dyDescent="0.25">
      <c r="A48152" s="1">
        <v>42859</v>
      </c>
      <c r="B48152">
        <v>123.69</v>
      </c>
      <c r="C48152">
        <v>123.95</v>
      </c>
      <c r="D48152">
        <v>123.23</v>
      </c>
      <c r="E48152">
        <v>123.95</v>
      </c>
      <c r="F48152">
        <v>3753701</v>
      </c>
      <c r="G48152" s="2" t="s">
        <v>22</v>
      </c>
    </row>
    <row r="48153" spans="1:7" x14ac:dyDescent="0.25">
      <c r="A48153" s="1">
        <v>42860</v>
      </c>
      <c r="B48153">
        <v>123.8</v>
      </c>
      <c r="C48153">
        <v>123.8</v>
      </c>
      <c r="D48153">
        <v>122.86</v>
      </c>
      <c r="E48153">
        <v>123.51</v>
      </c>
      <c r="F48153">
        <v>4139755</v>
      </c>
      <c r="G48153" s="2" t="s">
        <v>22</v>
      </c>
    </row>
    <row r="48154" spans="1:7" x14ac:dyDescent="0.25">
      <c r="A48154" s="1">
        <v>42863</v>
      </c>
      <c r="B48154">
        <v>123.53</v>
      </c>
      <c r="C48154">
        <v>123.8</v>
      </c>
      <c r="D48154">
        <v>123.02</v>
      </c>
      <c r="E48154">
        <v>123.25</v>
      </c>
      <c r="F48154">
        <v>3609058</v>
      </c>
      <c r="G48154" s="2" t="s">
        <v>22</v>
      </c>
    </row>
    <row r="48155" spans="1:7" x14ac:dyDescent="0.25">
      <c r="A48155" s="1">
        <v>42864</v>
      </c>
      <c r="B48155">
        <v>123.23</v>
      </c>
      <c r="C48155">
        <v>123.47</v>
      </c>
      <c r="D48155">
        <v>122.88</v>
      </c>
      <c r="E48155">
        <v>123.21</v>
      </c>
      <c r="F48155">
        <v>3762488</v>
      </c>
      <c r="G48155" s="2" t="s">
        <v>22</v>
      </c>
    </row>
    <row r="48156" spans="1:7" x14ac:dyDescent="0.25">
      <c r="A48156" s="1">
        <v>42865</v>
      </c>
      <c r="B48156">
        <v>122.91</v>
      </c>
      <c r="C48156">
        <v>123.06</v>
      </c>
      <c r="D48156">
        <v>122.38</v>
      </c>
      <c r="E48156">
        <v>122.81</v>
      </c>
      <c r="F48156">
        <v>4237412</v>
      </c>
      <c r="G48156" s="2" t="s">
        <v>22</v>
      </c>
    </row>
    <row r="48157" spans="1:7" x14ac:dyDescent="0.25">
      <c r="A48157" s="1">
        <v>42866</v>
      </c>
      <c r="B48157">
        <v>122.5</v>
      </c>
      <c r="C48157">
        <v>123.21</v>
      </c>
      <c r="D48157">
        <v>122.34</v>
      </c>
      <c r="E48157">
        <v>123.2</v>
      </c>
      <c r="F48157">
        <v>4095893</v>
      </c>
      <c r="G48157" s="2" t="s">
        <v>22</v>
      </c>
    </row>
    <row r="48158" spans="1:7" x14ac:dyDescent="0.25">
      <c r="A48158" s="1">
        <v>42867</v>
      </c>
      <c r="B48158">
        <v>123.11</v>
      </c>
      <c r="C48158">
        <v>124.1</v>
      </c>
      <c r="D48158">
        <v>123.01</v>
      </c>
      <c r="E48158">
        <v>123.64</v>
      </c>
      <c r="F48158">
        <v>4097060</v>
      </c>
      <c r="G48158" s="2" t="s">
        <v>22</v>
      </c>
    </row>
    <row r="48159" spans="1:7" x14ac:dyDescent="0.25">
      <c r="A48159" s="1">
        <v>42870</v>
      </c>
      <c r="B48159">
        <v>124.41</v>
      </c>
      <c r="C48159">
        <v>127.36</v>
      </c>
      <c r="D48159">
        <v>124.33</v>
      </c>
      <c r="E48159">
        <v>126.99</v>
      </c>
      <c r="F48159">
        <v>9854621</v>
      </c>
      <c r="G48159" s="2" t="s">
        <v>22</v>
      </c>
    </row>
    <row r="48160" spans="1:7" x14ac:dyDescent="0.25">
      <c r="A48160" s="1">
        <v>42871</v>
      </c>
      <c r="B48160">
        <v>127.34</v>
      </c>
      <c r="C48160">
        <v>128.37</v>
      </c>
      <c r="D48160">
        <v>127.06</v>
      </c>
      <c r="E48160">
        <v>127.77</v>
      </c>
      <c r="F48160">
        <v>7233801</v>
      </c>
      <c r="G48160" s="2" t="s">
        <v>22</v>
      </c>
    </row>
    <row r="48161" spans="1:7" x14ac:dyDescent="0.25">
      <c r="A48161" s="1">
        <v>42872</v>
      </c>
      <c r="B48161">
        <v>126.6</v>
      </c>
      <c r="C48161">
        <v>127.89</v>
      </c>
      <c r="D48161">
        <v>126.45</v>
      </c>
      <c r="E48161">
        <v>126.67</v>
      </c>
      <c r="F48161">
        <v>6480802</v>
      </c>
      <c r="G48161" s="2" t="s">
        <v>22</v>
      </c>
    </row>
    <row r="48162" spans="1:7" x14ac:dyDescent="0.25">
      <c r="A48162" s="1">
        <v>42873</v>
      </c>
      <c r="B48162">
        <v>126.46</v>
      </c>
      <c r="C48162">
        <v>127.87</v>
      </c>
      <c r="D48162">
        <v>125.96</v>
      </c>
      <c r="E48162">
        <v>126.97</v>
      </c>
      <c r="F48162">
        <v>6571254</v>
      </c>
      <c r="G48162" s="2" t="s">
        <v>22</v>
      </c>
    </row>
    <row r="48163" spans="1:7" x14ac:dyDescent="0.25">
      <c r="A48163" s="1">
        <v>42874</v>
      </c>
      <c r="B48163">
        <v>127.03</v>
      </c>
      <c r="C48163">
        <v>127.39</v>
      </c>
      <c r="D48163">
        <v>126.44</v>
      </c>
      <c r="E48163">
        <v>127</v>
      </c>
      <c r="F48163">
        <v>6957196</v>
      </c>
      <c r="G48163" s="2" t="s">
        <v>22</v>
      </c>
    </row>
    <row r="48164" spans="1:7" x14ac:dyDescent="0.25">
      <c r="A48164" s="1">
        <v>42877</v>
      </c>
      <c r="B48164">
        <v>126.63</v>
      </c>
      <c r="C48164">
        <v>127.65</v>
      </c>
      <c r="D48164">
        <v>126.63</v>
      </c>
      <c r="E48164">
        <v>127.26</v>
      </c>
      <c r="F48164">
        <v>4858199</v>
      </c>
      <c r="G48164" s="2" t="s">
        <v>22</v>
      </c>
    </row>
    <row r="48165" spans="1:7" x14ac:dyDescent="0.25">
      <c r="A48165" s="1">
        <v>42878</v>
      </c>
      <c r="B48165">
        <v>127.31</v>
      </c>
      <c r="C48165">
        <v>128.15</v>
      </c>
      <c r="D48165">
        <v>127.31</v>
      </c>
      <c r="E48165">
        <v>127.52</v>
      </c>
      <c r="F48165">
        <v>3973025</v>
      </c>
      <c r="G48165" s="2" t="s">
        <v>22</v>
      </c>
    </row>
    <row r="48166" spans="1:7" x14ac:dyDescent="0.25">
      <c r="A48166" s="1">
        <v>42879</v>
      </c>
      <c r="B48166">
        <v>127.79</v>
      </c>
      <c r="C48166">
        <v>128</v>
      </c>
      <c r="D48166">
        <v>127.29</v>
      </c>
      <c r="E48166">
        <v>127.51</v>
      </c>
      <c r="F48166">
        <v>3968185</v>
      </c>
      <c r="G48166" s="2" t="s">
        <v>22</v>
      </c>
    </row>
    <row r="48167" spans="1:7" x14ac:dyDescent="0.25">
      <c r="A48167" s="1">
        <v>42880</v>
      </c>
      <c r="B48167">
        <v>126.74</v>
      </c>
      <c r="C48167">
        <v>127.62</v>
      </c>
      <c r="D48167">
        <v>126.33</v>
      </c>
      <c r="E48167">
        <v>127.53</v>
      </c>
      <c r="F48167">
        <v>5294263</v>
      </c>
      <c r="G48167" s="2" t="s">
        <v>22</v>
      </c>
    </row>
    <row r="48168" spans="1:7" x14ac:dyDescent="0.25">
      <c r="A48168" s="1">
        <v>42881</v>
      </c>
      <c r="B48168">
        <v>127.23</v>
      </c>
      <c r="C48168">
        <v>127.67</v>
      </c>
      <c r="D48168">
        <v>126.83</v>
      </c>
      <c r="E48168">
        <v>126.92</v>
      </c>
      <c r="F48168">
        <v>4005234</v>
      </c>
      <c r="G48168" s="2" t="s">
        <v>22</v>
      </c>
    </row>
    <row r="48169" spans="1:7" x14ac:dyDescent="0.25">
      <c r="A48169" s="1">
        <v>42885</v>
      </c>
      <c r="B48169">
        <v>126.7</v>
      </c>
      <c r="C48169">
        <v>127.39</v>
      </c>
      <c r="D48169">
        <v>126.19</v>
      </c>
      <c r="E48169">
        <v>127.11</v>
      </c>
      <c r="F48169">
        <v>3665353</v>
      </c>
      <c r="G48169" s="2" t="s">
        <v>22</v>
      </c>
    </row>
    <row r="48170" spans="1:7" x14ac:dyDescent="0.25">
      <c r="A48170" s="1">
        <v>42886</v>
      </c>
      <c r="B48170">
        <v>127.35</v>
      </c>
      <c r="C48170">
        <v>128.80000000000001</v>
      </c>
      <c r="D48170">
        <v>127.35</v>
      </c>
      <c r="E48170">
        <v>128.25</v>
      </c>
      <c r="F48170">
        <v>8813511</v>
      </c>
      <c r="G48170" s="2" t="s">
        <v>22</v>
      </c>
    </row>
    <row r="48171" spans="1:7" x14ac:dyDescent="0.25">
      <c r="A48171" s="1">
        <v>42887</v>
      </c>
      <c r="B48171">
        <v>128.32</v>
      </c>
      <c r="C48171">
        <v>128.78</v>
      </c>
      <c r="D48171">
        <v>128.12</v>
      </c>
      <c r="E48171">
        <v>128.78</v>
      </c>
      <c r="F48171">
        <v>5790899</v>
      </c>
      <c r="G48171" s="2" t="s">
        <v>22</v>
      </c>
    </row>
    <row r="48172" spans="1:7" x14ac:dyDescent="0.25">
      <c r="A48172" s="1">
        <v>42888</v>
      </c>
      <c r="B48172">
        <v>129.05000000000001</v>
      </c>
      <c r="C48172">
        <v>130.13999999999999</v>
      </c>
      <c r="D48172">
        <v>128.83000000000001</v>
      </c>
      <c r="E48172">
        <v>130.08000000000001</v>
      </c>
      <c r="F48172">
        <v>6562557</v>
      </c>
      <c r="G48172" s="2" t="s">
        <v>22</v>
      </c>
    </row>
    <row r="48173" spans="1:7" x14ac:dyDescent="0.25">
      <c r="A48173" s="1">
        <v>42891</v>
      </c>
      <c r="B48173">
        <v>129.97</v>
      </c>
      <c r="C48173">
        <v>130.69999999999999</v>
      </c>
      <c r="D48173">
        <v>129.80000000000001</v>
      </c>
      <c r="E48173">
        <v>130.36000000000001</v>
      </c>
      <c r="F48173">
        <v>4634663</v>
      </c>
      <c r="G48173" s="2" t="s">
        <v>22</v>
      </c>
    </row>
    <row r="48174" spans="1:7" x14ac:dyDescent="0.25">
      <c r="A48174" s="1">
        <v>42892</v>
      </c>
      <c r="B48174">
        <v>130.18</v>
      </c>
      <c r="C48174">
        <v>131.33000000000001</v>
      </c>
      <c r="D48174">
        <v>130.03</v>
      </c>
      <c r="E48174">
        <v>130.83000000000001</v>
      </c>
      <c r="F48174">
        <v>5619093</v>
      </c>
      <c r="G48174" s="2" t="s">
        <v>22</v>
      </c>
    </row>
    <row r="48175" spans="1:7" x14ac:dyDescent="0.25">
      <c r="A48175" s="1">
        <v>42893</v>
      </c>
      <c r="B48175">
        <v>131</v>
      </c>
      <c r="C48175">
        <v>131.47999999999999</v>
      </c>
      <c r="D48175">
        <v>130.58000000000001</v>
      </c>
      <c r="E48175">
        <v>130.75</v>
      </c>
      <c r="F48175">
        <v>5765471</v>
      </c>
      <c r="G48175" s="2" t="s">
        <v>22</v>
      </c>
    </row>
    <row r="48176" spans="1:7" x14ac:dyDescent="0.25">
      <c r="A48176" s="1">
        <v>42894</v>
      </c>
      <c r="B48176">
        <v>131</v>
      </c>
      <c r="C48176">
        <v>131.4</v>
      </c>
      <c r="D48176">
        <v>129.96</v>
      </c>
      <c r="E48176">
        <v>130.55000000000001</v>
      </c>
      <c r="F48176">
        <v>8101669</v>
      </c>
      <c r="G48176" s="2" t="s">
        <v>22</v>
      </c>
    </row>
    <row r="48177" spans="1:7" x14ac:dyDescent="0.25">
      <c r="A48177" s="1">
        <v>42895</v>
      </c>
      <c r="B48177">
        <v>130.37</v>
      </c>
      <c r="C48177">
        <v>131.69999999999999</v>
      </c>
      <c r="D48177">
        <v>130.31</v>
      </c>
      <c r="E48177">
        <v>131.53</v>
      </c>
      <c r="F48177">
        <v>5993031</v>
      </c>
      <c r="G48177" s="2" t="s">
        <v>22</v>
      </c>
    </row>
    <row r="48178" spans="1:7" x14ac:dyDescent="0.25">
      <c r="A48178" s="1">
        <v>42898</v>
      </c>
      <c r="B48178">
        <v>131.63999999999999</v>
      </c>
      <c r="C48178">
        <v>132.04</v>
      </c>
      <c r="D48178">
        <v>131.09</v>
      </c>
      <c r="E48178">
        <v>131.82</v>
      </c>
      <c r="F48178">
        <v>8020951</v>
      </c>
      <c r="G48178" s="2" t="s">
        <v>22</v>
      </c>
    </row>
    <row r="48179" spans="1:7" x14ac:dyDescent="0.25">
      <c r="A48179" s="1">
        <v>42899</v>
      </c>
      <c r="B48179">
        <v>131.75</v>
      </c>
      <c r="C48179">
        <v>132.72999999999999</v>
      </c>
      <c r="D48179">
        <v>131.4</v>
      </c>
      <c r="E48179">
        <v>132.02000000000001</v>
      </c>
      <c r="F48179">
        <v>5733817</v>
      </c>
      <c r="G48179" s="2" t="s">
        <v>22</v>
      </c>
    </row>
    <row r="48180" spans="1:7" x14ac:dyDescent="0.25">
      <c r="A48180" s="1">
        <v>42900</v>
      </c>
      <c r="B48180">
        <v>132.51</v>
      </c>
      <c r="C48180">
        <v>133.56</v>
      </c>
      <c r="D48180">
        <v>132.51</v>
      </c>
      <c r="E48180">
        <v>132.77000000000001</v>
      </c>
      <c r="F48180">
        <v>7329376</v>
      </c>
      <c r="G48180" s="2" t="s">
        <v>22</v>
      </c>
    </row>
    <row r="48181" spans="1:7" x14ac:dyDescent="0.25">
      <c r="A48181" s="1">
        <v>42901</v>
      </c>
      <c r="B48181">
        <v>132</v>
      </c>
      <c r="C48181">
        <v>133.35</v>
      </c>
      <c r="D48181">
        <v>131.80000000000001</v>
      </c>
      <c r="E48181">
        <v>133.04</v>
      </c>
      <c r="F48181">
        <v>5264996</v>
      </c>
      <c r="G48181" s="2" t="s">
        <v>22</v>
      </c>
    </row>
    <row r="48182" spans="1:7" x14ac:dyDescent="0.25">
      <c r="A48182" s="1">
        <v>42902</v>
      </c>
      <c r="B48182">
        <v>133.72</v>
      </c>
      <c r="C48182">
        <v>134.6</v>
      </c>
      <c r="D48182">
        <v>133.04</v>
      </c>
      <c r="E48182">
        <v>134.35</v>
      </c>
      <c r="F48182">
        <v>12639630</v>
      </c>
      <c r="G48182" s="2" t="s">
        <v>22</v>
      </c>
    </row>
    <row r="48183" spans="1:7" x14ac:dyDescent="0.25">
      <c r="A48183" s="1">
        <v>42905</v>
      </c>
      <c r="B48183">
        <v>134.15</v>
      </c>
      <c r="C48183">
        <v>134.68</v>
      </c>
      <c r="D48183">
        <v>133.49</v>
      </c>
      <c r="E48183">
        <v>134.07</v>
      </c>
      <c r="F48183">
        <v>7488704</v>
      </c>
      <c r="G48183" s="2" t="s">
        <v>22</v>
      </c>
    </row>
    <row r="48184" spans="1:7" x14ac:dyDescent="0.25">
      <c r="A48184" s="1">
        <v>42906</v>
      </c>
      <c r="B48184">
        <v>133.9</v>
      </c>
      <c r="C48184">
        <v>134.76</v>
      </c>
      <c r="D48184">
        <v>133.9</v>
      </c>
      <c r="E48184">
        <v>134.22</v>
      </c>
      <c r="F48184">
        <v>5201174</v>
      </c>
      <c r="G48184" s="2" t="s">
        <v>22</v>
      </c>
    </row>
    <row r="48185" spans="1:7" x14ac:dyDescent="0.25">
      <c r="A48185" s="1">
        <v>42907</v>
      </c>
      <c r="B48185">
        <v>134.29</v>
      </c>
      <c r="C48185">
        <v>135.11000000000001</v>
      </c>
      <c r="D48185">
        <v>134.02000000000001</v>
      </c>
      <c r="E48185">
        <v>134.91</v>
      </c>
      <c r="F48185">
        <v>5841053</v>
      </c>
      <c r="G48185" s="2" t="s">
        <v>22</v>
      </c>
    </row>
    <row r="48186" spans="1:7" x14ac:dyDescent="0.25">
      <c r="A48186" s="1">
        <v>42908</v>
      </c>
      <c r="B48186">
        <v>135.44999999999999</v>
      </c>
      <c r="C48186">
        <v>137</v>
      </c>
      <c r="D48186">
        <v>135.27000000000001</v>
      </c>
      <c r="E48186">
        <v>136.05000000000001</v>
      </c>
      <c r="F48186">
        <v>7311037</v>
      </c>
      <c r="G48186" s="2" t="s">
        <v>22</v>
      </c>
    </row>
    <row r="48187" spans="1:7" x14ac:dyDescent="0.25">
      <c r="A48187" s="1">
        <v>42909</v>
      </c>
      <c r="B48187">
        <v>135.44999999999999</v>
      </c>
      <c r="C48187">
        <v>136.51</v>
      </c>
      <c r="D48187">
        <v>135.32</v>
      </c>
      <c r="E48187">
        <v>136.43</v>
      </c>
      <c r="F48187">
        <v>9007077</v>
      </c>
      <c r="G48187" s="2" t="s">
        <v>22</v>
      </c>
    </row>
    <row r="48188" spans="1:7" x14ac:dyDescent="0.25">
      <c r="A48188" s="1">
        <v>42912</v>
      </c>
      <c r="B48188">
        <v>136.47999999999999</v>
      </c>
      <c r="C48188">
        <v>136.9</v>
      </c>
      <c r="D48188">
        <v>136.19999999999999</v>
      </c>
      <c r="E48188">
        <v>136.34</v>
      </c>
      <c r="F48188">
        <v>5561844</v>
      </c>
      <c r="G48188" s="2" t="s">
        <v>22</v>
      </c>
    </row>
    <row r="48189" spans="1:7" x14ac:dyDescent="0.25">
      <c r="A48189" s="1">
        <v>42913</v>
      </c>
      <c r="B48189">
        <v>136.5</v>
      </c>
      <c r="C48189">
        <v>136.72999999999999</v>
      </c>
      <c r="D48189">
        <v>134.99</v>
      </c>
      <c r="E48189">
        <v>135.01</v>
      </c>
      <c r="F48189">
        <v>6120536</v>
      </c>
      <c r="G48189" s="2" t="s">
        <v>22</v>
      </c>
    </row>
    <row r="48190" spans="1:7" x14ac:dyDescent="0.25">
      <c r="A48190" s="1">
        <v>42914</v>
      </c>
      <c r="B48190">
        <v>135.94999999999999</v>
      </c>
      <c r="C48190">
        <v>136.19999999999999</v>
      </c>
      <c r="D48190">
        <v>133.57</v>
      </c>
      <c r="E48190">
        <v>133.82</v>
      </c>
      <c r="F48190">
        <v>6557871</v>
      </c>
      <c r="G48190" s="2" t="s">
        <v>22</v>
      </c>
    </row>
    <row r="48191" spans="1:7" x14ac:dyDescent="0.25">
      <c r="A48191" s="1">
        <v>42915</v>
      </c>
      <c r="B48191">
        <v>133.4</v>
      </c>
      <c r="C48191">
        <v>133.72999999999999</v>
      </c>
      <c r="D48191">
        <v>132.31</v>
      </c>
      <c r="E48191">
        <v>132.63999999999999</v>
      </c>
      <c r="F48191">
        <v>5749952</v>
      </c>
      <c r="G48191" s="2" t="s">
        <v>22</v>
      </c>
    </row>
    <row r="48192" spans="1:7" x14ac:dyDescent="0.25">
      <c r="A48192" s="1">
        <v>42916</v>
      </c>
      <c r="B48192">
        <v>132.69999999999999</v>
      </c>
      <c r="C48192">
        <v>133.19999999999999</v>
      </c>
      <c r="D48192">
        <v>132.28</v>
      </c>
      <c r="E48192">
        <v>132.29</v>
      </c>
      <c r="F48192">
        <v>5264416</v>
      </c>
      <c r="G48192" s="2" t="s">
        <v>22</v>
      </c>
    </row>
    <row r="48193" spans="1:7" x14ac:dyDescent="0.25">
      <c r="A48193" s="1">
        <v>42919</v>
      </c>
      <c r="B48193">
        <v>132.79</v>
      </c>
      <c r="C48193">
        <v>133.32</v>
      </c>
      <c r="D48193">
        <v>132.65</v>
      </c>
      <c r="E48193">
        <v>132.9</v>
      </c>
      <c r="F48193">
        <v>2930998</v>
      </c>
      <c r="G48193" s="2" t="s">
        <v>22</v>
      </c>
    </row>
    <row r="48194" spans="1:7" x14ac:dyDescent="0.25">
      <c r="A48194" s="1">
        <v>42921</v>
      </c>
      <c r="B48194">
        <v>132.97999999999999</v>
      </c>
      <c r="C48194">
        <v>134.06</v>
      </c>
      <c r="D48194">
        <v>132.41999999999999</v>
      </c>
      <c r="E48194">
        <v>133.63999999999999</v>
      </c>
      <c r="F48194">
        <v>4302669</v>
      </c>
      <c r="G48194" s="2" t="s">
        <v>22</v>
      </c>
    </row>
    <row r="48195" spans="1:7" x14ac:dyDescent="0.25">
      <c r="A48195" s="1">
        <v>42922</v>
      </c>
      <c r="B48195">
        <v>133.61000000000001</v>
      </c>
      <c r="C48195">
        <v>133.97</v>
      </c>
      <c r="D48195">
        <v>132.4</v>
      </c>
      <c r="E48195">
        <v>132.52000000000001</v>
      </c>
      <c r="F48195">
        <v>4282244</v>
      </c>
      <c r="G48195" s="2" t="s">
        <v>22</v>
      </c>
    </row>
    <row r="48196" spans="1:7" x14ac:dyDescent="0.25">
      <c r="A48196" s="1">
        <v>42923</v>
      </c>
      <c r="B48196">
        <v>132.91</v>
      </c>
      <c r="C48196">
        <v>133</v>
      </c>
      <c r="D48196">
        <v>131.69</v>
      </c>
      <c r="E48196">
        <v>132.54</v>
      </c>
      <c r="F48196">
        <v>4994080</v>
      </c>
      <c r="G48196" s="2" t="s">
        <v>22</v>
      </c>
    </row>
    <row r="48197" spans="1:7" x14ac:dyDescent="0.25">
      <c r="A48197" s="1">
        <v>42926</v>
      </c>
      <c r="B48197">
        <v>132.74</v>
      </c>
      <c r="C48197">
        <v>132.87</v>
      </c>
      <c r="D48197">
        <v>131.22999999999999</v>
      </c>
      <c r="E48197">
        <v>131.55000000000001</v>
      </c>
      <c r="F48197">
        <v>4019587</v>
      </c>
      <c r="G48197" s="2" t="s">
        <v>22</v>
      </c>
    </row>
    <row r="48198" spans="1:7" x14ac:dyDescent="0.25">
      <c r="A48198" s="1">
        <v>42927</v>
      </c>
      <c r="B48198">
        <v>131.43</v>
      </c>
      <c r="C48198">
        <v>131.79</v>
      </c>
      <c r="D48198">
        <v>130.47999999999999</v>
      </c>
      <c r="E48198">
        <v>131.22999999999999</v>
      </c>
      <c r="F48198">
        <v>3733072</v>
      </c>
      <c r="G48198" s="2" t="s">
        <v>22</v>
      </c>
    </row>
    <row r="48199" spans="1:7" x14ac:dyDescent="0.25">
      <c r="A48199" s="1">
        <v>42928</v>
      </c>
      <c r="B48199">
        <v>132.04</v>
      </c>
      <c r="C48199">
        <v>132.88999999999999</v>
      </c>
      <c r="D48199">
        <v>131.77000000000001</v>
      </c>
      <c r="E48199">
        <v>132.22999999999999</v>
      </c>
      <c r="F48199">
        <v>5053248</v>
      </c>
      <c r="G48199" s="2" t="s">
        <v>22</v>
      </c>
    </row>
    <row r="48200" spans="1:7" x14ac:dyDescent="0.25">
      <c r="A48200" s="1">
        <v>42929</v>
      </c>
      <c r="B48200">
        <v>132.1</v>
      </c>
      <c r="C48200">
        <v>132.22</v>
      </c>
      <c r="D48200">
        <v>130.99</v>
      </c>
      <c r="E48200">
        <v>131.86000000000001</v>
      </c>
      <c r="F48200">
        <v>4424422</v>
      </c>
      <c r="G48200" s="2" t="s">
        <v>22</v>
      </c>
    </row>
    <row r="48201" spans="1:7" x14ac:dyDescent="0.25">
      <c r="A48201" s="1">
        <v>42930</v>
      </c>
      <c r="B48201">
        <v>132</v>
      </c>
      <c r="C48201">
        <v>133</v>
      </c>
      <c r="D48201">
        <v>131.74</v>
      </c>
      <c r="E48201">
        <v>132.6</v>
      </c>
      <c r="F48201">
        <v>4383133</v>
      </c>
      <c r="G48201" s="2" t="s">
        <v>22</v>
      </c>
    </row>
    <row r="48202" spans="1:7" x14ac:dyDescent="0.25">
      <c r="A48202" s="1">
        <v>42933</v>
      </c>
      <c r="B48202">
        <v>132.71</v>
      </c>
      <c r="C48202">
        <v>132.93</v>
      </c>
      <c r="D48202">
        <v>131.75</v>
      </c>
      <c r="E48202">
        <v>132.15</v>
      </c>
      <c r="F48202">
        <v>4939384</v>
      </c>
      <c r="G48202" s="2" t="s">
        <v>22</v>
      </c>
    </row>
    <row r="48203" spans="1:7" x14ac:dyDescent="0.25">
      <c r="A48203" s="1">
        <v>42934</v>
      </c>
      <c r="B48203">
        <v>131.62</v>
      </c>
      <c r="C48203">
        <v>134.94999999999999</v>
      </c>
      <c r="D48203">
        <v>131.08000000000001</v>
      </c>
      <c r="E48203">
        <v>134.46</v>
      </c>
      <c r="F48203">
        <v>10255960</v>
      </c>
      <c r="G48203" s="2" t="s">
        <v>22</v>
      </c>
    </row>
    <row r="48204" spans="1:7" x14ac:dyDescent="0.25">
      <c r="A48204" s="1">
        <v>42935</v>
      </c>
      <c r="B48204">
        <v>134.84</v>
      </c>
      <c r="C48204">
        <v>135.41</v>
      </c>
      <c r="D48204">
        <v>134.52000000000001</v>
      </c>
      <c r="E48204">
        <v>135.21</v>
      </c>
      <c r="F48204">
        <v>5503298</v>
      </c>
      <c r="G48204" s="2" t="s">
        <v>22</v>
      </c>
    </row>
    <row r="48205" spans="1:7" x14ac:dyDescent="0.25">
      <c r="A48205" s="1">
        <v>42936</v>
      </c>
      <c r="B48205">
        <v>135.72999999999999</v>
      </c>
      <c r="C48205">
        <v>137.08000000000001</v>
      </c>
      <c r="D48205">
        <v>135.62</v>
      </c>
      <c r="E48205">
        <v>136.57</v>
      </c>
      <c r="F48205">
        <v>6088612</v>
      </c>
      <c r="G48205" s="2" t="s">
        <v>22</v>
      </c>
    </row>
    <row r="48206" spans="1:7" x14ac:dyDescent="0.25">
      <c r="A48206" s="1">
        <v>42937</v>
      </c>
      <c r="B48206">
        <v>135.33000000000001</v>
      </c>
      <c r="C48206">
        <v>136.27000000000001</v>
      </c>
      <c r="D48206">
        <v>135.1</v>
      </c>
      <c r="E48206">
        <v>135.31</v>
      </c>
      <c r="F48206">
        <v>6773546</v>
      </c>
      <c r="G48206" s="2" t="s">
        <v>22</v>
      </c>
    </row>
    <row r="48207" spans="1:7" x14ac:dyDescent="0.25">
      <c r="A48207" s="1">
        <v>42940</v>
      </c>
      <c r="B48207">
        <v>134.99</v>
      </c>
      <c r="C48207">
        <v>135.16</v>
      </c>
      <c r="D48207">
        <v>132.85</v>
      </c>
      <c r="E48207">
        <v>133.01</v>
      </c>
      <c r="F48207">
        <v>8306671</v>
      </c>
      <c r="G48207" s="2" t="s">
        <v>22</v>
      </c>
    </row>
    <row r="48208" spans="1:7" x14ac:dyDescent="0.25">
      <c r="A48208" s="1">
        <v>42941</v>
      </c>
      <c r="B48208">
        <v>133.74</v>
      </c>
      <c r="C48208">
        <v>133.85</v>
      </c>
      <c r="D48208">
        <v>131.44999999999999</v>
      </c>
      <c r="E48208">
        <v>131.88</v>
      </c>
      <c r="F48208">
        <v>6262907</v>
      </c>
      <c r="G48208" s="2" t="s">
        <v>22</v>
      </c>
    </row>
    <row r="48209" spans="1:7" x14ac:dyDescent="0.25">
      <c r="A48209" s="1">
        <v>42942</v>
      </c>
      <c r="B48209">
        <v>131.66</v>
      </c>
      <c r="C48209">
        <v>132.24</v>
      </c>
      <c r="D48209">
        <v>130.75</v>
      </c>
      <c r="E48209">
        <v>130.94999999999999</v>
      </c>
      <c r="F48209">
        <v>5382182</v>
      </c>
      <c r="G48209" s="2" t="s">
        <v>22</v>
      </c>
    </row>
    <row r="48210" spans="1:7" x14ac:dyDescent="0.25">
      <c r="A48210" s="1">
        <v>42943</v>
      </c>
      <c r="B48210">
        <v>130.85</v>
      </c>
      <c r="C48210">
        <v>131.15</v>
      </c>
      <c r="D48210">
        <v>129.57</v>
      </c>
      <c r="E48210">
        <v>130.83000000000001</v>
      </c>
      <c r="F48210">
        <v>5838110</v>
      </c>
      <c r="G48210" s="2" t="s">
        <v>22</v>
      </c>
    </row>
    <row r="48211" spans="1:7" x14ac:dyDescent="0.25">
      <c r="A48211" s="1">
        <v>42944</v>
      </c>
      <c r="B48211">
        <v>131.13999999999999</v>
      </c>
      <c r="C48211">
        <v>131.99</v>
      </c>
      <c r="D48211">
        <v>130.52000000000001</v>
      </c>
      <c r="E48211">
        <v>131.85</v>
      </c>
      <c r="F48211">
        <v>4970860</v>
      </c>
      <c r="G48211" s="2" t="s">
        <v>22</v>
      </c>
    </row>
    <row r="48212" spans="1:7" x14ac:dyDescent="0.25">
      <c r="A48212" s="1">
        <v>42947</v>
      </c>
      <c r="B48212">
        <v>0</v>
      </c>
      <c r="C48212">
        <v>133.58000000000001</v>
      </c>
      <c r="D48212">
        <v>0</v>
      </c>
      <c r="E48212">
        <v>132.72</v>
      </c>
      <c r="F48212">
        <v>5440788</v>
      </c>
      <c r="G48212" s="2" t="s">
        <v>22</v>
      </c>
    </row>
    <row r="48213" spans="1:7" x14ac:dyDescent="0.25">
      <c r="A48213" s="1">
        <v>42948</v>
      </c>
      <c r="B48213">
        <v>133.16999999999999</v>
      </c>
      <c r="C48213">
        <v>133.35</v>
      </c>
      <c r="D48213">
        <v>132.28</v>
      </c>
      <c r="E48213">
        <v>132.51</v>
      </c>
      <c r="F48213">
        <v>3837566</v>
      </c>
      <c r="G48213" s="2" t="s">
        <v>22</v>
      </c>
    </row>
    <row r="48214" spans="1:7" x14ac:dyDescent="0.25">
      <c r="A48214" s="1">
        <v>42949</v>
      </c>
      <c r="B48214">
        <v>132.08000000000001</v>
      </c>
      <c r="C48214">
        <v>132.5</v>
      </c>
      <c r="D48214">
        <v>131.5</v>
      </c>
      <c r="E48214">
        <v>132.16</v>
      </c>
      <c r="F48214">
        <v>4032147</v>
      </c>
      <c r="G48214" s="2" t="s">
        <v>22</v>
      </c>
    </row>
    <row r="48215" spans="1:7" x14ac:dyDescent="0.25">
      <c r="A48215" s="1">
        <v>42950</v>
      </c>
      <c r="B48215">
        <v>131.91</v>
      </c>
      <c r="C48215">
        <v>133.4</v>
      </c>
      <c r="D48215">
        <v>131.51</v>
      </c>
      <c r="E48215">
        <v>133.35</v>
      </c>
      <c r="F48215">
        <v>4327314</v>
      </c>
      <c r="G48215" s="2" t="s">
        <v>22</v>
      </c>
    </row>
    <row r="48216" spans="1:7" x14ac:dyDescent="0.25">
      <c r="A48216" s="1">
        <v>42951</v>
      </c>
      <c r="B48216">
        <v>133.74</v>
      </c>
      <c r="C48216">
        <v>134.01</v>
      </c>
      <c r="D48216">
        <v>132.80000000000001</v>
      </c>
      <c r="E48216">
        <v>133.18</v>
      </c>
      <c r="F48216">
        <v>3192805</v>
      </c>
      <c r="G48216" s="2" t="s">
        <v>22</v>
      </c>
    </row>
    <row r="48217" spans="1:7" x14ac:dyDescent="0.25">
      <c r="A48217" s="1">
        <v>42954</v>
      </c>
      <c r="B48217">
        <v>133.09</v>
      </c>
      <c r="C48217">
        <v>133.47999999999999</v>
      </c>
      <c r="D48217">
        <v>132.51</v>
      </c>
      <c r="E48217">
        <v>132.86000000000001</v>
      </c>
      <c r="F48217">
        <v>3010828</v>
      </c>
      <c r="G48217" s="2" t="s">
        <v>22</v>
      </c>
    </row>
    <row r="48218" spans="1:7" x14ac:dyDescent="0.25">
      <c r="A48218" s="1">
        <v>42955</v>
      </c>
      <c r="B48218">
        <v>132.5</v>
      </c>
      <c r="C48218">
        <v>132.80000000000001</v>
      </c>
      <c r="D48218">
        <v>131.4</v>
      </c>
      <c r="E48218">
        <v>132.27000000000001</v>
      </c>
      <c r="F48218">
        <v>5535804</v>
      </c>
      <c r="G48218" s="2" t="s">
        <v>22</v>
      </c>
    </row>
    <row r="48219" spans="1:7" x14ac:dyDescent="0.25">
      <c r="A48219" s="1">
        <v>42956</v>
      </c>
      <c r="B48219">
        <v>132.81</v>
      </c>
      <c r="C48219">
        <v>133.41</v>
      </c>
      <c r="D48219">
        <v>132.36000000000001</v>
      </c>
      <c r="E48219">
        <v>133.22999999999999</v>
      </c>
      <c r="F48219">
        <v>6332347</v>
      </c>
      <c r="G48219" s="2" t="s">
        <v>22</v>
      </c>
    </row>
    <row r="48220" spans="1:7" x14ac:dyDescent="0.25">
      <c r="A48220" s="1">
        <v>42957</v>
      </c>
      <c r="B48220">
        <v>133.04</v>
      </c>
      <c r="C48220">
        <v>133.85</v>
      </c>
      <c r="D48220">
        <v>132.37</v>
      </c>
      <c r="E48220">
        <v>133.09</v>
      </c>
      <c r="F48220">
        <v>5607853</v>
      </c>
      <c r="G48220" s="2" t="s">
        <v>22</v>
      </c>
    </row>
    <row r="48221" spans="1:7" x14ac:dyDescent="0.25">
      <c r="A48221" s="1">
        <v>42958</v>
      </c>
      <c r="B48221">
        <v>133.63999999999999</v>
      </c>
      <c r="C48221">
        <v>134.49</v>
      </c>
      <c r="D48221">
        <v>132.75</v>
      </c>
      <c r="E48221">
        <v>133.1</v>
      </c>
      <c r="F48221">
        <v>4270571</v>
      </c>
      <c r="G48221" s="2" t="s">
        <v>22</v>
      </c>
    </row>
    <row r="48222" spans="1:7" x14ac:dyDescent="0.25">
      <c r="A48222" s="1">
        <v>42961</v>
      </c>
      <c r="B48222">
        <v>134.19999999999999</v>
      </c>
      <c r="C48222">
        <v>134.37</v>
      </c>
      <c r="D48222">
        <v>132.87</v>
      </c>
      <c r="E48222">
        <v>133.47999999999999</v>
      </c>
      <c r="F48222">
        <v>3041064</v>
      </c>
      <c r="G48222" s="2" t="s">
        <v>22</v>
      </c>
    </row>
    <row r="48223" spans="1:7" x14ac:dyDescent="0.25">
      <c r="A48223" s="1">
        <v>42962</v>
      </c>
      <c r="B48223">
        <v>133.85</v>
      </c>
      <c r="C48223">
        <v>133.94</v>
      </c>
      <c r="D48223">
        <v>133.19999999999999</v>
      </c>
      <c r="E48223">
        <v>133.38</v>
      </c>
      <c r="F48223">
        <v>3931763</v>
      </c>
      <c r="G48223" s="2" t="s">
        <v>22</v>
      </c>
    </row>
    <row r="48224" spans="1:7" x14ac:dyDescent="0.25">
      <c r="A48224" s="1">
        <v>42963</v>
      </c>
      <c r="B48224">
        <v>134.08000000000001</v>
      </c>
      <c r="C48224">
        <v>134.97</v>
      </c>
      <c r="D48224">
        <v>133.86000000000001</v>
      </c>
      <c r="E48224">
        <v>134.16999999999999</v>
      </c>
      <c r="F48224">
        <v>4469937</v>
      </c>
      <c r="G48224" s="2" t="s">
        <v>22</v>
      </c>
    </row>
    <row r="48225" spans="1:7" x14ac:dyDescent="0.25">
      <c r="A48225" s="1">
        <v>42964</v>
      </c>
      <c r="B48225">
        <v>134.18</v>
      </c>
      <c r="C48225">
        <v>134.74</v>
      </c>
      <c r="D48225">
        <v>133.03</v>
      </c>
      <c r="E48225">
        <v>133.04</v>
      </c>
      <c r="F48225">
        <v>5741389</v>
      </c>
      <c r="G48225" s="2" t="s">
        <v>22</v>
      </c>
    </row>
    <row r="48226" spans="1:7" x14ac:dyDescent="0.25">
      <c r="A48226" s="1">
        <v>42965</v>
      </c>
      <c r="B48226">
        <v>132.66999999999999</v>
      </c>
      <c r="C48226">
        <v>133.78</v>
      </c>
      <c r="D48226">
        <v>132.38</v>
      </c>
      <c r="E48226">
        <v>132.63</v>
      </c>
      <c r="F48226">
        <v>4792761</v>
      </c>
      <c r="G48226" s="2" t="s">
        <v>22</v>
      </c>
    </row>
    <row r="48227" spans="1:7" x14ac:dyDescent="0.25">
      <c r="A48227" s="1">
        <v>42968</v>
      </c>
      <c r="B48227">
        <v>132.28</v>
      </c>
      <c r="C48227">
        <v>133.65</v>
      </c>
      <c r="D48227">
        <v>132.19</v>
      </c>
      <c r="E48227">
        <v>133.44999999999999</v>
      </c>
      <c r="F48227">
        <v>4659993</v>
      </c>
      <c r="G48227" s="2" t="s">
        <v>22</v>
      </c>
    </row>
    <row r="48228" spans="1:7" x14ac:dyDescent="0.25">
      <c r="A48228" s="1">
        <v>42969</v>
      </c>
      <c r="B48228">
        <v>133.27000000000001</v>
      </c>
      <c r="C48228">
        <v>134.79</v>
      </c>
      <c r="D48228">
        <v>132.9</v>
      </c>
      <c r="E48228">
        <v>134.69999999999999</v>
      </c>
      <c r="F48228">
        <v>4150284</v>
      </c>
      <c r="G48228" s="2" t="s">
        <v>22</v>
      </c>
    </row>
    <row r="48229" spans="1:7" x14ac:dyDescent="0.25">
      <c r="A48229" s="1">
        <v>42970</v>
      </c>
      <c r="B48229">
        <v>134.43</v>
      </c>
      <c r="C48229">
        <v>134.49</v>
      </c>
      <c r="D48229">
        <v>132.65</v>
      </c>
      <c r="E48229">
        <v>132.80000000000001</v>
      </c>
      <c r="F48229">
        <v>5129938</v>
      </c>
      <c r="G48229" s="2" t="s">
        <v>22</v>
      </c>
    </row>
    <row r="48230" spans="1:7" x14ac:dyDescent="0.25">
      <c r="A48230" s="1">
        <v>42971</v>
      </c>
      <c r="B48230">
        <v>132.82</v>
      </c>
      <c r="C48230">
        <v>133.08000000000001</v>
      </c>
      <c r="D48230">
        <v>132.27000000000001</v>
      </c>
      <c r="E48230">
        <v>132.88999999999999</v>
      </c>
      <c r="F48230">
        <v>5398432</v>
      </c>
      <c r="G48230" s="2" t="s">
        <v>22</v>
      </c>
    </row>
    <row r="48231" spans="1:7" x14ac:dyDescent="0.25">
      <c r="A48231" s="1">
        <v>42972</v>
      </c>
      <c r="B48231">
        <v>131.91</v>
      </c>
      <c r="C48231">
        <v>132.56</v>
      </c>
      <c r="D48231">
        <v>131.62</v>
      </c>
      <c r="E48231">
        <v>131.68</v>
      </c>
      <c r="F48231">
        <v>4133347</v>
      </c>
      <c r="G48231" s="2" t="s">
        <v>22</v>
      </c>
    </row>
    <row r="48232" spans="1:7" x14ac:dyDescent="0.25">
      <c r="A48232" s="1">
        <v>42975</v>
      </c>
      <c r="B48232">
        <v>131.68</v>
      </c>
      <c r="C48232">
        <v>132.12</v>
      </c>
      <c r="D48232">
        <v>131.49</v>
      </c>
      <c r="E48232">
        <v>131.74</v>
      </c>
      <c r="F48232">
        <v>5349181</v>
      </c>
      <c r="G48232" s="2" t="s">
        <v>22</v>
      </c>
    </row>
    <row r="48233" spans="1:7" x14ac:dyDescent="0.25">
      <c r="A48233" s="1">
        <v>42976</v>
      </c>
      <c r="B48233">
        <v>131.57</v>
      </c>
      <c r="C48233">
        <v>132.44999999999999</v>
      </c>
      <c r="D48233">
        <v>131.30000000000001</v>
      </c>
      <c r="E48233">
        <v>132.21</v>
      </c>
      <c r="F48233">
        <v>3277875</v>
      </c>
      <c r="G48233" s="2" t="s">
        <v>22</v>
      </c>
    </row>
    <row r="48234" spans="1:7" x14ac:dyDescent="0.25">
      <c r="A48234" s="1">
        <v>42977</v>
      </c>
      <c r="B48234">
        <v>132</v>
      </c>
      <c r="C48234">
        <v>132</v>
      </c>
      <c r="D48234">
        <v>130.9</v>
      </c>
      <c r="E48234">
        <v>131.07</v>
      </c>
      <c r="F48234">
        <v>5430781</v>
      </c>
      <c r="G48234" s="2" t="s">
        <v>22</v>
      </c>
    </row>
    <row r="48235" spans="1:7" x14ac:dyDescent="0.25">
      <c r="A48235" s="1">
        <v>42978</v>
      </c>
      <c r="B48235">
        <v>131.38999999999999</v>
      </c>
      <c r="C48235">
        <v>132.5</v>
      </c>
      <c r="D48235">
        <v>131.25</v>
      </c>
      <c r="E48235">
        <v>132.37</v>
      </c>
      <c r="F48235">
        <v>7407143</v>
      </c>
      <c r="G48235" s="2" t="s">
        <v>22</v>
      </c>
    </row>
    <row r="48236" spans="1:7" x14ac:dyDescent="0.25">
      <c r="A48236" s="1">
        <v>42979</v>
      </c>
      <c r="B48236">
        <v>132.6</v>
      </c>
      <c r="C48236">
        <v>132.65</v>
      </c>
      <c r="D48236">
        <v>130.94</v>
      </c>
      <c r="E48236">
        <v>131.03</v>
      </c>
      <c r="F48236">
        <v>3820814</v>
      </c>
      <c r="G48236" s="2" t="s">
        <v>22</v>
      </c>
    </row>
    <row r="48237" spans="1:7" x14ac:dyDescent="0.25">
      <c r="A48237" s="1">
        <v>42983</v>
      </c>
      <c r="B48237">
        <v>130.72</v>
      </c>
      <c r="C48237">
        <v>131.18</v>
      </c>
      <c r="D48237">
        <v>129.72</v>
      </c>
      <c r="E48237">
        <v>129.9</v>
      </c>
      <c r="F48237">
        <v>5154935</v>
      </c>
      <c r="G48237" s="2" t="s">
        <v>22</v>
      </c>
    </row>
    <row r="48238" spans="1:7" x14ac:dyDescent="0.25">
      <c r="A48238" s="1">
        <v>42984</v>
      </c>
      <c r="B48238">
        <v>130.54</v>
      </c>
      <c r="C48238">
        <v>131</v>
      </c>
      <c r="D48238">
        <v>130.21</v>
      </c>
      <c r="E48238">
        <v>130.66999999999999</v>
      </c>
      <c r="F48238">
        <v>5601903</v>
      </c>
      <c r="G48238" s="2" t="s">
        <v>22</v>
      </c>
    </row>
    <row r="48239" spans="1:7" x14ac:dyDescent="0.25">
      <c r="A48239" s="1">
        <v>42985</v>
      </c>
      <c r="B48239">
        <v>130.86000000000001</v>
      </c>
      <c r="C48239">
        <v>132.52000000000001</v>
      </c>
      <c r="D48239">
        <v>130.25</v>
      </c>
      <c r="E48239">
        <v>132.19</v>
      </c>
      <c r="F48239">
        <v>3800234</v>
      </c>
      <c r="G48239" s="2" t="s">
        <v>22</v>
      </c>
    </row>
    <row r="48240" spans="1:7" x14ac:dyDescent="0.25">
      <c r="A48240" s="1">
        <v>42986</v>
      </c>
      <c r="B48240">
        <v>132</v>
      </c>
      <c r="C48240">
        <v>132.34</v>
      </c>
      <c r="D48240">
        <v>130.87</v>
      </c>
      <c r="E48240">
        <v>130.97999999999999</v>
      </c>
      <c r="F48240">
        <v>4854414</v>
      </c>
      <c r="G48240" s="2" t="s">
        <v>22</v>
      </c>
    </row>
    <row r="48241" spans="1:7" x14ac:dyDescent="0.25">
      <c r="A48241" s="1">
        <v>42989</v>
      </c>
      <c r="B48241">
        <v>131.37</v>
      </c>
      <c r="C48241">
        <v>133.34</v>
      </c>
      <c r="D48241">
        <v>131.02000000000001</v>
      </c>
      <c r="E48241">
        <v>133.21</v>
      </c>
      <c r="F48241">
        <v>5724233</v>
      </c>
      <c r="G48241" s="2" t="s">
        <v>22</v>
      </c>
    </row>
    <row r="48242" spans="1:7" x14ac:dyDescent="0.25">
      <c r="A48242" s="1">
        <v>42990</v>
      </c>
      <c r="B48242">
        <v>133.83000000000001</v>
      </c>
      <c r="C48242">
        <v>133.88</v>
      </c>
      <c r="D48242">
        <v>131.93</v>
      </c>
      <c r="E48242">
        <v>132.63</v>
      </c>
      <c r="F48242">
        <v>5465190</v>
      </c>
      <c r="G48242" s="2" t="s">
        <v>22</v>
      </c>
    </row>
    <row r="48243" spans="1:7" x14ac:dyDescent="0.25">
      <c r="A48243" s="1">
        <v>42991</v>
      </c>
      <c r="B48243">
        <v>132.66999999999999</v>
      </c>
      <c r="C48243">
        <v>133.75</v>
      </c>
      <c r="D48243">
        <v>131.85</v>
      </c>
      <c r="E48243">
        <v>132.44999999999999</v>
      </c>
      <c r="F48243">
        <v>4679486</v>
      </c>
      <c r="G48243" s="2" t="s">
        <v>22</v>
      </c>
    </row>
    <row r="48244" spans="1:7" x14ac:dyDescent="0.25">
      <c r="A48244" s="1">
        <v>42992</v>
      </c>
      <c r="B48244">
        <v>132.13999999999999</v>
      </c>
      <c r="C48244">
        <v>134.47</v>
      </c>
      <c r="D48244">
        <v>131.99</v>
      </c>
      <c r="E48244">
        <v>134.18</v>
      </c>
      <c r="F48244">
        <v>6274510</v>
      </c>
      <c r="G48244" s="2" t="s">
        <v>22</v>
      </c>
    </row>
    <row r="48245" spans="1:7" x14ac:dyDescent="0.25">
      <c r="A48245" s="1">
        <v>42993</v>
      </c>
      <c r="B48245">
        <v>134.79</v>
      </c>
      <c r="C48245">
        <v>135.44999999999999</v>
      </c>
      <c r="D48245">
        <v>134.18</v>
      </c>
      <c r="E48245">
        <v>134.44999999999999</v>
      </c>
      <c r="F48245">
        <v>15522011</v>
      </c>
      <c r="G48245" s="2" t="s">
        <v>22</v>
      </c>
    </row>
    <row r="48246" spans="1:7" x14ac:dyDescent="0.25">
      <c r="A48246" s="1">
        <v>42996</v>
      </c>
      <c r="B48246">
        <v>134.44</v>
      </c>
      <c r="C48246">
        <v>135.77000000000001</v>
      </c>
      <c r="D48246">
        <v>134.11000000000001</v>
      </c>
      <c r="E48246">
        <v>135.38</v>
      </c>
      <c r="F48246">
        <v>5261593</v>
      </c>
      <c r="G48246" s="2" t="s">
        <v>22</v>
      </c>
    </row>
    <row r="48247" spans="1:7" x14ac:dyDescent="0.25">
      <c r="A48247" s="1">
        <v>42997</v>
      </c>
      <c r="B48247">
        <v>135.02000000000001</v>
      </c>
      <c r="C48247">
        <v>135.79</v>
      </c>
      <c r="D48247">
        <v>134.35</v>
      </c>
      <c r="E48247">
        <v>135.22</v>
      </c>
      <c r="F48247">
        <v>4903837</v>
      </c>
      <c r="G48247" s="2" t="s">
        <v>22</v>
      </c>
    </row>
    <row r="48248" spans="1:7" x14ac:dyDescent="0.25">
      <c r="A48248" s="1">
        <v>42998</v>
      </c>
      <c r="B48248">
        <v>133.25</v>
      </c>
      <c r="C48248">
        <v>134.29</v>
      </c>
      <c r="D48248">
        <v>132.34</v>
      </c>
      <c r="E48248">
        <v>133.22</v>
      </c>
      <c r="F48248">
        <v>8705535</v>
      </c>
      <c r="G48248" s="2" t="s">
        <v>22</v>
      </c>
    </row>
    <row r="48249" spans="1:7" x14ac:dyDescent="0.25">
      <c r="A48249" s="1">
        <v>42999</v>
      </c>
      <c r="B48249">
        <v>133.31</v>
      </c>
      <c r="C48249">
        <v>133.82</v>
      </c>
      <c r="D48249">
        <v>131.38</v>
      </c>
      <c r="E48249">
        <v>131.75</v>
      </c>
      <c r="F48249">
        <v>6051811</v>
      </c>
      <c r="G48249" s="2" t="s">
        <v>22</v>
      </c>
    </row>
    <row r="48250" spans="1:7" x14ac:dyDescent="0.25">
      <c r="A48250" s="1">
        <v>43000</v>
      </c>
      <c r="B48250">
        <v>131.99</v>
      </c>
      <c r="C48250">
        <v>132.38999999999999</v>
      </c>
      <c r="D48250">
        <v>131.27000000000001</v>
      </c>
      <c r="E48250">
        <v>131.38999999999999</v>
      </c>
      <c r="F48250">
        <v>4334862</v>
      </c>
      <c r="G48250" s="2" t="s">
        <v>22</v>
      </c>
    </row>
    <row r="48251" spans="1:7" x14ac:dyDescent="0.25">
      <c r="A48251" s="1">
        <v>43003</v>
      </c>
      <c r="B48251">
        <v>131.47</v>
      </c>
      <c r="C48251">
        <v>131.76</v>
      </c>
      <c r="D48251">
        <v>130.83000000000001</v>
      </c>
      <c r="E48251">
        <v>131.16999999999999</v>
      </c>
      <c r="F48251">
        <v>6017418</v>
      </c>
      <c r="G48251" s="2" t="s">
        <v>22</v>
      </c>
    </row>
    <row r="48252" spans="1:7" x14ac:dyDescent="0.25">
      <c r="A48252" s="1">
        <v>43004</v>
      </c>
      <c r="B48252">
        <v>131.5</v>
      </c>
      <c r="C48252">
        <v>131.94</v>
      </c>
      <c r="D48252">
        <v>130.82</v>
      </c>
      <c r="E48252">
        <v>130.94</v>
      </c>
      <c r="F48252">
        <v>4516193</v>
      </c>
      <c r="G48252" s="2" t="s">
        <v>22</v>
      </c>
    </row>
    <row r="48253" spans="1:7" x14ac:dyDescent="0.25">
      <c r="A48253" s="1">
        <v>43005</v>
      </c>
      <c r="B48253">
        <v>131</v>
      </c>
      <c r="C48253">
        <v>131.09</v>
      </c>
      <c r="D48253">
        <v>129.43</v>
      </c>
      <c r="E48253">
        <v>129.75</v>
      </c>
      <c r="F48253">
        <v>5761051</v>
      </c>
      <c r="G48253" s="2" t="s">
        <v>22</v>
      </c>
    </row>
    <row r="48254" spans="1:7" x14ac:dyDescent="0.25">
      <c r="A48254" s="1">
        <v>43006</v>
      </c>
      <c r="B48254">
        <v>129.91</v>
      </c>
      <c r="C48254">
        <v>130.27000000000001</v>
      </c>
      <c r="D48254">
        <v>129.29</v>
      </c>
      <c r="E48254">
        <v>129.47</v>
      </c>
      <c r="F48254">
        <v>3992740</v>
      </c>
      <c r="G48254" s="2" t="s">
        <v>22</v>
      </c>
    </row>
    <row r="48255" spans="1:7" x14ac:dyDescent="0.25">
      <c r="A48255" s="1">
        <v>43007</v>
      </c>
      <c r="B48255">
        <v>129.58000000000001</v>
      </c>
      <c r="C48255">
        <v>130.47</v>
      </c>
      <c r="D48255">
        <v>129.05000000000001</v>
      </c>
      <c r="E48255">
        <v>130.01</v>
      </c>
      <c r="F48255">
        <v>5736925</v>
      </c>
      <c r="G48255" s="2" t="s">
        <v>22</v>
      </c>
    </row>
    <row r="48256" spans="1:7" x14ac:dyDescent="0.25">
      <c r="A48256" s="1">
        <v>43010</v>
      </c>
      <c r="B48256">
        <v>130.16</v>
      </c>
      <c r="C48256">
        <v>131.33000000000001</v>
      </c>
      <c r="D48256">
        <v>130.02000000000001</v>
      </c>
      <c r="E48256">
        <v>131.22</v>
      </c>
      <c r="F48256">
        <v>4492936</v>
      </c>
      <c r="G48256" s="2" t="s">
        <v>22</v>
      </c>
    </row>
    <row r="48257" spans="1:7" x14ac:dyDescent="0.25">
      <c r="A48257" s="1">
        <v>43011</v>
      </c>
      <c r="B48257">
        <v>131.65</v>
      </c>
      <c r="C48257">
        <v>132.4</v>
      </c>
      <c r="D48257">
        <v>131.36000000000001</v>
      </c>
      <c r="E48257">
        <v>132.1</v>
      </c>
      <c r="F48257">
        <v>3900761</v>
      </c>
      <c r="G48257" s="2" t="s">
        <v>22</v>
      </c>
    </row>
    <row r="48258" spans="1:7" x14ac:dyDescent="0.25">
      <c r="A48258" s="1">
        <v>43012</v>
      </c>
      <c r="B48258">
        <v>132.4</v>
      </c>
      <c r="C48258">
        <v>133.18</v>
      </c>
      <c r="D48258">
        <v>132.1</v>
      </c>
      <c r="E48258">
        <v>132.88999999999999</v>
      </c>
      <c r="F48258">
        <v>3589047</v>
      </c>
      <c r="G48258" s="2" t="s">
        <v>22</v>
      </c>
    </row>
    <row r="48259" spans="1:7" x14ac:dyDescent="0.25">
      <c r="A48259" s="1">
        <v>43013</v>
      </c>
      <c r="B48259">
        <v>132.88999999999999</v>
      </c>
      <c r="C48259">
        <v>133.31</v>
      </c>
      <c r="D48259">
        <v>132.36000000000001</v>
      </c>
      <c r="E48259">
        <v>133.19</v>
      </c>
      <c r="F48259">
        <v>3741108</v>
      </c>
      <c r="G48259" s="2" t="s">
        <v>22</v>
      </c>
    </row>
    <row r="48260" spans="1:7" x14ac:dyDescent="0.25">
      <c r="A48260" s="1">
        <v>43014</v>
      </c>
      <c r="B48260">
        <v>133</v>
      </c>
      <c r="C48260">
        <v>133.25</v>
      </c>
      <c r="D48260">
        <v>132.47999999999999</v>
      </c>
      <c r="E48260">
        <v>133.22</v>
      </c>
      <c r="F48260">
        <v>2469506</v>
      </c>
      <c r="G48260" s="2" t="s">
        <v>22</v>
      </c>
    </row>
    <row r="48261" spans="1:7" x14ac:dyDescent="0.25">
      <c r="A48261" s="1">
        <v>43017</v>
      </c>
      <c r="B48261">
        <v>133.66</v>
      </c>
      <c r="C48261">
        <v>133.82</v>
      </c>
      <c r="D48261">
        <v>133.16999999999999</v>
      </c>
      <c r="E48261">
        <v>133.44999999999999</v>
      </c>
      <c r="F48261">
        <v>3751097</v>
      </c>
      <c r="G48261" s="2" t="s">
        <v>22</v>
      </c>
    </row>
    <row r="48262" spans="1:7" x14ac:dyDescent="0.25">
      <c r="A48262" s="1">
        <v>43018</v>
      </c>
      <c r="B48262">
        <v>133.56</v>
      </c>
      <c r="C48262">
        <v>134.13</v>
      </c>
      <c r="D48262">
        <v>132.91999999999999</v>
      </c>
      <c r="E48262">
        <v>133.9</v>
      </c>
      <c r="F48262">
        <v>4184588</v>
      </c>
      <c r="G48262" s="2" t="s">
        <v>22</v>
      </c>
    </row>
    <row r="48263" spans="1:7" x14ac:dyDescent="0.25">
      <c r="A48263" s="1">
        <v>43019</v>
      </c>
      <c r="B48263">
        <v>134.88</v>
      </c>
      <c r="C48263">
        <v>136.38999999999999</v>
      </c>
      <c r="D48263">
        <v>134.37</v>
      </c>
      <c r="E48263">
        <v>136.04</v>
      </c>
      <c r="F48263">
        <v>1023583</v>
      </c>
      <c r="G48263" s="2" t="s">
        <v>22</v>
      </c>
    </row>
    <row r="48264" spans="1:7" x14ac:dyDescent="0.25">
      <c r="A48264" s="1">
        <v>43020</v>
      </c>
      <c r="B48264">
        <v>136.34</v>
      </c>
      <c r="C48264">
        <v>137.52000000000001</v>
      </c>
      <c r="D48264">
        <v>136.02000000000001</v>
      </c>
      <c r="E48264">
        <v>136.83000000000001</v>
      </c>
      <c r="F48264">
        <v>5172806</v>
      </c>
      <c r="G48264" s="2" t="s">
        <v>22</v>
      </c>
    </row>
    <row r="48265" spans="1:7" x14ac:dyDescent="0.25">
      <c r="A48265" s="1">
        <v>43021</v>
      </c>
      <c r="B48265">
        <v>136.6</v>
      </c>
      <c r="C48265">
        <v>137.41999999999999</v>
      </c>
      <c r="D48265">
        <v>136.34</v>
      </c>
      <c r="E48265">
        <v>136.43</v>
      </c>
      <c r="F48265">
        <v>4106625</v>
      </c>
      <c r="G48265" s="2" t="s">
        <v>22</v>
      </c>
    </row>
    <row r="48266" spans="1:7" x14ac:dyDescent="0.25">
      <c r="A48266" s="1">
        <v>43024</v>
      </c>
      <c r="B48266">
        <v>136.44999999999999</v>
      </c>
      <c r="C48266">
        <v>137.26</v>
      </c>
      <c r="D48266">
        <v>135.54</v>
      </c>
      <c r="E48266">
        <v>136.12</v>
      </c>
      <c r="F48266">
        <v>5120140</v>
      </c>
      <c r="G48266" s="2" t="s">
        <v>22</v>
      </c>
    </row>
    <row r="48267" spans="1:7" x14ac:dyDescent="0.25">
      <c r="A48267" s="1">
        <v>43025</v>
      </c>
      <c r="B48267">
        <v>137.66999999999999</v>
      </c>
      <c r="C48267">
        <v>141.12</v>
      </c>
      <c r="D48267">
        <v>137.06</v>
      </c>
      <c r="E48267">
        <v>140.79</v>
      </c>
      <c r="F48267">
        <v>11717348</v>
      </c>
      <c r="G48267" s="2" t="s">
        <v>22</v>
      </c>
    </row>
    <row r="48268" spans="1:7" x14ac:dyDescent="0.25">
      <c r="A48268" s="1">
        <v>43026</v>
      </c>
      <c r="B48268">
        <v>140.79</v>
      </c>
      <c r="C48268">
        <v>141.58000000000001</v>
      </c>
      <c r="D48268">
        <v>140.07</v>
      </c>
      <c r="E48268">
        <v>140.68</v>
      </c>
      <c r="F48268">
        <v>6827734</v>
      </c>
      <c r="G48268" s="2" t="s">
        <v>22</v>
      </c>
    </row>
    <row r="48269" spans="1:7" x14ac:dyDescent="0.25">
      <c r="A48269" s="1">
        <v>43027</v>
      </c>
      <c r="B48269">
        <v>140.71</v>
      </c>
      <c r="C48269">
        <v>142.97999999999999</v>
      </c>
      <c r="D48269">
        <v>140.54</v>
      </c>
      <c r="E48269">
        <v>142.04</v>
      </c>
      <c r="F48269">
        <v>9181291</v>
      </c>
      <c r="G48269" s="2" t="s">
        <v>22</v>
      </c>
    </row>
    <row r="48270" spans="1:7" x14ac:dyDescent="0.25">
      <c r="A48270" s="1">
        <v>43028</v>
      </c>
      <c r="B48270">
        <v>142.38</v>
      </c>
      <c r="C48270">
        <v>143.62</v>
      </c>
      <c r="D48270">
        <v>141.83000000000001</v>
      </c>
      <c r="E48270">
        <v>142.4</v>
      </c>
      <c r="F48270">
        <v>5634523</v>
      </c>
      <c r="G48270" s="2" t="s">
        <v>22</v>
      </c>
    </row>
    <row r="48271" spans="1:7" x14ac:dyDescent="0.25">
      <c r="A48271" s="1">
        <v>43031</v>
      </c>
      <c r="B48271">
        <v>142.13</v>
      </c>
      <c r="C48271">
        <v>144.35</v>
      </c>
      <c r="D48271">
        <v>142.08000000000001</v>
      </c>
      <c r="E48271">
        <v>143.62</v>
      </c>
      <c r="F48271">
        <v>6685964</v>
      </c>
      <c r="G48271" s="2" t="s">
        <v>22</v>
      </c>
    </row>
    <row r="48272" spans="1:7" x14ac:dyDescent="0.25">
      <c r="A48272" s="1">
        <v>43032</v>
      </c>
      <c r="B48272">
        <v>143.38</v>
      </c>
      <c r="C48272">
        <v>143.38</v>
      </c>
      <c r="D48272">
        <v>140.93</v>
      </c>
      <c r="E48272">
        <v>141.63999999999999</v>
      </c>
      <c r="F48272">
        <v>6585767</v>
      </c>
      <c r="G48272" s="2" t="s">
        <v>22</v>
      </c>
    </row>
    <row r="48273" spans="1:7" x14ac:dyDescent="0.25">
      <c r="A48273" s="1">
        <v>43033</v>
      </c>
      <c r="B48273">
        <v>141.16</v>
      </c>
      <c r="C48273">
        <v>143.22999999999999</v>
      </c>
      <c r="D48273">
        <v>140.96</v>
      </c>
      <c r="E48273">
        <v>142.36000000000001</v>
      </c>
      <c r="F48273">
        <v>6563580</v>
      </c>
      <c r="G48273" s="2" t="s">
        <v>22</v>
      </c>
    </row>
    <row r="48274" spans="1:7" x14ac:dyDescent="0.25">
      <c r="A48274" s="1">
        <v>43034</v>
      </c>
      <c r="B48274">
        <v>142.51</v>
      </c>
      <c r="C48274">
        <v>143.75</v>
      </c>
      <c r="D48274">
        <v>141.38</v>
      </c>
      <c r="E48274">
        <v>141.81</v>
      </c>
      <c r="F48274">
        <v>5841067</v>
      </c>
      <c r="G48274" s="2" t="s">
        <v>22</v>
      </c>
    </row>
    <row r="48275" spans="1:7" x14ac:dyDescent="0.25">
      <c r="A48275" s="1">
        <v>43035</v>
      </c>
      <c r="B48275">
        <v>141</v>
      </c>
      <c r="C48275">
        <v>142.69999999999999</v>
      </c>
      <c r="D48275">
        <v>140.19999999999999</v>
      </c>
      <c r="E48275">
        <v>141.78</v>
      </c>
      <c r="F48275">
        <v>5140654</v>
      </c>
      <c r="G48275" s="2" t="s">
        <v>22</v>
      </c>
    </row>
    <row r="48276" spans="1:7" x14ac:dyDescent="0.25">
      <c r="A48276" s="1">
        <v>43038</v>
      </c>
      <c r="B48276">
        <v>141.08000000000001</v>
      </c>
      <c r="C48276">
        <v>141.21</v>
      </c>
      <c r="D48276">
        <v>139.32</v>
      </c>
      <c r="E48276">
        <v>140</v>
      </c>
      <c r="F48276">
        <v>6034336</v>
      </c>
      <c r="G48276" s="2" t="s">
        <v>22</v>
      </c>
    </row>
    <row r="48277" spans="1:7" x14ac:dyDescent="0.25">
      <c r="A48277" s="1">
        <v>43039</v>
      </c>
      <c r="B48277">
        <v>140.02000000000001</v>
      </c>
      <c r="C48277">
        <v>140.26</v>
      </c>
      <c r="D48277">
        <v>138.97999999999999</v>
      </c>
      <c r="E48277">
        <v>139.41</v>
      </c>
      <c r="F48277">
        <v>4832136</v>
      </c>
      <c r="G48277" s="2" t="s">
        <v>22</v>
      </c>
    </row>
    <row r="48278" spans="1:7" x14ac:dyDescent="0.25">
      <c r="A48278" s="1">
        <v>43040</v>
      </c>
      <c r="B48278">
        <v>139.83000000000001</v>
      </c>
      <c r="C48278">
        <v>140.59</v>
      </c>
      <c r="D48278">
        <v>139.34</v>
      </c>
      <c r="E48278">
        <v>139.97999999999999</v>
      </c>
      <c r="F48278">
        <v>5006771</v>
      </c>
      <c r="G48278" s="2" t="s">
        <v>22</v>
      </c>
    </row>
    <row r="48279" spans="1:7" x14ac:dyDescent="0.25">
      <c r="A48279" s="1">
        <v>43041</v>
      </c>
      <c r="B48279">
        <v>140.11000000000001</v>
      </c>
      <c r="C48279">
        <v>140.29</v>
      </c>
      <c r="D48279">
        <v>139.11000000000001</v>
      </c>
      <c r="E48279">
        <v>139.93</v>
      </c>
      <c r="F48279">
        <v>3494055</v>
      </c>
      <c r="G48279" s="2" t="s">
        <v>22</v>
      </c>
    </row>
    <row r="48280" spans="1:7" x14ac:dyDescent="0.25">
      <c r="A48280" s="1">
        <v>43042</v>
      </c>
      <c r="B48280">
        <v>139.72999999999999</v>
      </c>
      <c r="C48280">
        <v>140.4</v>
      </c>
      <c r="D48280">
        <v>139.30000000000001</v>
      </c>
      <c r="E48280">
        <v>140.08000000000001</v>
      </c>
      <c r="F48280">
        <v>2736951</v>
      </c>
      <c r="G48280" s="2" t="s">
        <v>22</v>
      </c>
    </row>
    <row r="48281" spans="1:7" x14ac:dyDescent="0.25">
      <c r="A48281" s="1">
        <v>43045</v>
      </c>
      <c r="B48281">
        <v>140.01</v>
      </c>
      <c r="C48281">
        <v>140.49</v>
      </c>
      <c r="D48281">
        <v>139.72</v>
      </c>
      <c r="E48281">
        <v>139.76</v>
      </c>
      <c r="F48281">
        <v>4220666</v>
      </c>
      <c r="G48281" s="2" t="s">
        <v>22</v>
      </c>
    </row>
    <row r="48282" spans="1:7" x14ac:dyDescent="0.25">
      <c r="A48282" s="1">
        <v>43046</v>
      </c>
      <c r="B48282">
        <v>140.08000000000001</v>
      </c>
      <c r="C48282">
        <v>140.15</v>
      </c>
      <c r="D48282">
        <v>138.91</v>
      </c>
      <c r="E48282">
        <v>139.77000000000001</v>
      </c>
      <c r="F48282">
        <v>4201853</v>
      </c>
      <c r="G48282" s="2" t="s">
        <v>22</v>
      </c>
    </row>
    <row r="48283" spans="1:7" x14ac:dyDescent="0.25">
      <c r="A48283" s="1">
        <v>43047</v>
      </c>
      <c r="B48283">
        <v>139.69999999999999</v>
      </c>
      <c r="C48283">
        <v>141.87</v>
      </c>
      <c r="D48283">
        <v>139.46</v>
      </c>
      <c r="E48283">
        <v>141.32</v>
      </c>
      <c r="F48283">
        <v>4440729</v>
      </c>
      <c r="G48283" s="2" t="s">
        <v>22</v>
      </c>
    </row>
    <row r="48284" spans="1:7" x14ac:dyDescent="0.25">
      <c r="A48284" s="1">
        <v>43048</v>
      </c>
      <c r="B48284">
        <v>140.86000000000001</v>
      </c>
      <c r="C48284">
        <v>141.41</v>
      </c>
      <c r="D48284">
        <v>139.80000000000001</v>
      </c>
      <c r="E48284">
        <v>140.35</v>
      </c>
      <c r="F48284">
        <v>3517130</v>
      </c>
      <c r="G48284" s="2" t="s">
        <v>22</v>
      </c>
    </row>
    <row r="48285" spans="1:7" x14ac:dyDescent="0.25">
      <c r="A48285" s="1">
        <v>43049</v>
      </c>
      <c r="B48285">
        <v>140.13</v>
      </c>
      <c r="C48285">
        <v>140.13</v>
      </c>
      <c r="D48285">
        <v>138.61000000000001</v>
      </c>
      <c r="E48285">
        <v>139.56</v>
      </c>
      <c r="F48285">
        <v>4240786</v>
      </c>
      <c r="G48285" s="2" t="s">
        <v>22</v>
      </c>
    </row>
    <row r="48286" spans="1:7" x14ac:dyDescent="0.25">
      <c r="A48286" s="1">
        <v>43052</v>
      </c>
      <c r="B48286">
        <v>139.01</v>
      </c>
      <c r="C48286">
        <v>140.02000000000001</v>
      </c>
      <c r="D48286">
        <v>138.41999999999999</v>
      </c>
      <c r="E48286">
        <v>139.76</v>
      </c>
      <c r="F48286">
        <v>4322275</v>
      </c>
      <c r="G48286" s="2" t="s">
        <v>22</v>
      </c>
    </row>
    <row r="48287" spans="1:7" x14ac:dyDescent="0.25">
      <c r="A48287" s="1">
        <v>43053</v>
      </c>
      <c r="B48287">
        <v>139.57</v>
      </c>
      <c r="C48287">
        <v>140.28</v>
      </c>
      <c r="D48287">
        <v>138.91999999999999</v>
      </c>
      <c r="E48287">
        <v>139.49</v>
      </c>
      <c r="F48287">
        <v>4078239</v>
      </c>
      <c r="G48287" s="2" t="s">
        <v>22</v>
      </c>
    </row>
    <row r="48288" spans="1:7" x14ac:dyDescent="0.25">
      <c r="A48288" s="1">
        <v>43054</v>
      </c>
      <c r="B48288">
        <v>139.22999999999999</v>
      </c>
      <c r="C48288">
        <v>139.83000000000001</v>
      </c>
      <c r="D48288">
        <v>138.75</v>
      </c>
      <c r="E48288">
        <v>139.1</v>
      </c>
      <c r="F48288">
        <v>4811462</v>
      </c>
      <c r="G48288" s="2" t="s">
        <v>22</v>
      </c>
    </row>
    <row r="48289" spans="1:7" x14ac:dyDescent="0.25">
      <c r="A48289" s="1">
        <v>43055</v>
      </c>
      <c r="B48289">
        <v>139.41999999999999</v>
      </c>
      <c r="C48289">
        <v>139.68</v>
      </c>
      <c r="D48289">
        <v>138.63999999999999</v>
      </c>
      <c r="E48289">
        <v>138.87</v>
      </c>
      <c r="F48289">
        <v>4193806</v>
      </c>
      <c r="G48289" s="2" t="s">
        <v>22</v>
      </c>
    </row>
    <row r="48290" spans="1:7" x14ac:dyDescent="0.25">
      <c r="A48290" s="1">
        <v>43056</v>
      </c>
      <c r="B48290">
        <v>138.30000000000001</v>
      </c>
      <c r="C48290">
        <v>138.86000000000001</v>
      </c>
      <c r="D48290">
        <v>137.88999999999999</v>
      </c>
      <c r="E48290">
        <v>138</v>
      </c>
      <c r="F48290">
        <v>4247381</v>
      </c>
      <c r="G48290" s="2" t="s">
        <v>22</v>
      </c>
    </row>
    <row r="48291" spans="1:7" x14ac:dyDescent="0.25">
      <c r="A48291" s="1">
        <v>43059</v>
      </c>
      <c r="B48291">
        <v>138.15</v>
      </c>
      <c r="C48291">
        <v>138.56</v>
      </c>
      <c r="D48291">
        <v>137.74</v>
      </c>
      <c r="E48291">
        <v>137.93</v>
      </c>
      <c r="F48291">
        <v>4266264</v>
      </c>
      <c r="G48291" s="2" t="s">
        <v>22</v>
      </c>
    </row>
    <row r="48292" spans="1:7" x14ac:dyDescent="0.25">
      <c r="A48292" s="1">
        <v>43060</v>
      </c>
      <c r="B48292">
        <v>138.44999999999999</v>
      </c>
      <c r="C48292">
        <v>139.26</v>
      </c>
      <c r="D48292">
        <v>138.19</v>
      </c>
      <c r="E48292">
        <v>138.34</v>
      </c>
      <c r="F48292">
        <v>5660581</v>
      </c>
      <c r="G48292" s="2" t="s">
        <v>22</v>
      </c>
    </row>
    <row r="48293" spans="1:7" x14ac:dyDescent="0.25">
      <c r="A48293" s="1">
        <v>43061</v>
      </c>
      <c r="B48293">
        <v>138.30000000000001</v>
      </c>
      <c r="C48293">
        <v>138.38</v>
      </c>
      <c r="D48293">
        <v>136.6</v>
      </c>
      <c r="E48293">
        <v>137.29</v>
      </c>
      <c r="F48293">
        <v>3917467</v>
      </c>
      <c r="G48293" s="2" t="s">
        <v>22</v>
      </c>
    </row>
    <row r="48294" spans="1:7" x14ac:dyDescent="0.25">
      <c r="A48294" s="1">
        <v>43063</v>
      </c>
      <c r="B48294">
        <v>137.5</v>
      </c>
      <c r="C48294">
        <v>138.38</v>
      </c>
      <c r="D48294">
        <v>137.31</v>
      </c>
      <c r="E48294">
        <v>138.01</v>
      </c>
      <c r="F48294">
        <v>2606832</v>
      </c>
      <c r="G48294" s="2" t="s">
        <v>22</v>
      </c>
    </row>
    <row r="48295" spans="1:7" x14ac:dyDescent="0.25">
      <c r="A48295" s="1">
        <v>43066</v>
      </c>
      <c r="B48295">
        <v>137.51</v>
      </c>
      <c r="C48295">
        <v>138.31</v>
      </c>
      <c r="D48295">
        <v>137.47999999999999</v>
      </c>
      <c r="E48295">
        <v>138.1</v>
      </c>
      <c r="F48295">
        <v>3933071</v>
      </c>
      <c r="G48295" s="2" t="s">
        <v>22</v>
      </c>
    </row>
    <row r="48296" spans="1:7" x14ac:dyDescent="0.25">
      <c r="A48296" s="1">
        <v>43067</v>
      </c>
      <c r="B48296">
        <v>138.30000000000001</v>
      </c>
      <c r="C48296">
        <v>140.53</v>
      </c>
      <c r="D48296">
        <v>138.25</v>
      </c>
      <c r="E48296">
        <v>140.02000000000001</v>
      </c>
      <c r="F48296">
        <v>5052825</v>
      </c>
      <c r="G48296" s="2" t="s">
        <v>22</v>
      </c>
    </row>
    <row r="48297" spans="1:7" x14ac:dyDescent="0.25">
      <c r="A48297" s="1">
        <v>43068</v>
      </c>
      <c r="B48297">
        <v>140.22</v>
      </c>
      <c r="C48297">
        <v>140.63</v>
      </c>
      <c r="D48297">
        <v>138.94999999999999</v>
      </c>
      <c r="E48297">
        <v>139.81</v>
      </c>
      <c r="F48297">
        <v>5851449</v>
      </c>
      <c r="G48297" s="2" t="s">
        <v>22</v>
      </c>
    </row>
    <row r="48298" spans="1:7" x14ac:dyDescent="0.25">
      <c r="A48298" s="1">
        <v>43069</v>
      </c>
      <c r="B48298">
        <v>140.06</v>
      </c>
      <c r="C48298">
        <v>140.28</v>
      </c>
      <c r="D48298">
        <v>138.47999999999999</v>
      </c>
      <c r="E48298">
        <v>139.33000000000001</v>
      </c>
      <c r="F48298">
        <v>8941892</v>
      </c>
      <c r="G48298" s="2" t="s">
        <v>22</v>
      </c>
    </row>
    <row r="48299" spans="1:7" x14ac:dyDescent="0.25">
      <c r="A48299" s="1">
        <v>43070</v>
      </c>
      <c r="B48299">
        <v>139.57</v>
      </c>
      <c r="C48299">
        <v>140.53</v>
      </c>
      <c r="D48299">
        <v>138.6</v>
      </c>
      <c r="E48299">
        <v>139.97999999999999</v>
      </c>
      <c r="F48299">
        <v>5990487</v>
      </c>
      <c r="G48299" s="2" t="s">
        <v>22</v>
      </c>
    </row>
    <row r="48300" spans="1:7" x14ac:dyDescent="0.25">
      <c r="A48300" s="1">
        <v>43073</v>
      </c>
      <c r="B48300">
        <v>140.62</v>
      </c>
      <c r="C48300">
        <v>141.5</v>
      </c>
      <c r="D48300">
        <v>138.93</v>
      </c>
      <c r="E48300">
        <v>139.01</v>
      </c>
      <c r="F48300">
        <v>5916688</v>
      </c>
      <c r="G48300" s="2" t="s">
        <v>22</v>
      </c>
    </row>
    <row r="48301" spans="1:7" x14ac:dyDescent="0.25">
      <c r="A48301" s="1">
        <v>43074</v>
      </c>
      <c r="B48301">
        <v>139.79</v>
      </c>
      <c r="C48301">
        <v>140.81</v>
      </c>
      <c r="D48301">
        <v>139.19999999999999</v>
      </c>
      <c r="E48301">
        <v>139.66999999999999</v>
      </c>
      <c r="F48301">
        <v>6745335</v>
      </c>
      <c r="G48301" s="2" t="s">
        <v>22</v>
      </c>
    </row>
    <row r="48302" spans="1:7" x14ac:dyDescent="0.25">
      <c r="A48302" s="1">
        <v>43075</v>
      </c>
      <c r="B48302">
        <v>140.84</v>
      </c>
      <c r="C48302">
        <v>141.96</v>
      </c>
      <c r="D48302">
        <v>140.19</v>
      </c>
      <c r="E48302">
        <v>141.06</v>
      </c>
      <c r="F48302">
        <v>5591702</v>
      </c>
      <c r="G48302" s="2" t="s">
        <v>22</v>
      </c>
    </row>
    <row r="48303" spans="1:7" x14ac:dyDescent="0.25">
      <c r="A48303" s="1">
        <v>43076</v>
      </c>
      <c r="B48303">
        <v>140</v>
      </c>
      <c r="C48303">
        <v>141.5</v>
      </c>
      <c r="D48303">
        <v>139.26</v>
      </c>
      <c r="E48303">
        <v>140.01</v>
      </c>
      <c r="F48303">
        <v>4713177</v>
      </c>
      <c r="G48303" s="2" t="s">
        <v>22</v>
      </c>
    </row>
    <row r="48304" spans="1:7" x14ac:dyDescent="0.25">
      <c r="A48304" s="1">
        <v>43077</v>
      </c>
      <c r="B48304">
        <v>140</v>
      </c>
      <c r="C48304">
        <v>140.76</v>
      </c>
      <c r="D48304">
        <v>139.80000000000001</v>
      </c>
      <c r="E48304">
        <v>140.59</v>
      </c>
      <c r="F48304">
        <v>5101341</v>
      </c>
      <c r="G48304" s="2" t="s">
        <v>22</v>
      </c>
    </row>
    <row r="48305" spans="1:7" x14ac:dyDescent="0.25">
      <c r="A48305" s="1">
        <v>43080</v>
      </c>
      <c r="B48305">
        <v>140.9</v>
      </c>
      <c r="C48305">
        <v>141.16999999999999</v>
      </c>
      <c r="D48305">
        <v>139.83000000000001</v>
      </c>
      <c r="E48305">
        <v>141.13999999999999</v>
      </c>
      <c r="F48305">
        <v>4358620</v>
      </c>
      <c r="G48305" s="2" t="s">
        <v>22</v>
      </c>
    </row>
    <row r="48306" spans="1:7" x14ac:dyDescent="0.25">
      <c r="A48306" s="1">
        <v>43081</v>
      </c>
      <c r="B48306">
        <v>142.6</v>
      </c>
      <c r="C48306">
        <v>143.57</v>
      </c>
      <c r="D48306">
        <v>142.04</v>
      </c>
      <c r="E48306">
        <v>142.6</v>
      </c>
      <c r="F48306">
        <v>8016720</v>
      </c>
      <c r="G48306" s="2" t="s">
        <v>22</v>
      </c>
    </row>
    <row r="48307" spans="1:7" x14ac:dyDescent="0.25">
      <c r="A48307" s="1">
        <v>43082</v>
      </c>
      <c r="B48307">
        <v>142.5</v>
      </c>
      <c r="C48307">
        <v>143.43</v>
      </c>
      <c r="D48307">
        <v>142.21</v>
      </c>
      <c r="E48307">
        <v>142.88999999999999</v>
      </c>
      <c r="F48307">
        <v>6118375</v>
      </c>
      <c r="G48307" s="2" t="s">
        <v>22</v>
      </c>
    </row>
    <row r="48308" spans="1:7" x14ac:dyDescent="0.25">
      <c r="A48308" s="1">
        <v>43083</v>
      </c>
      <c r="B48308">
        <v>143.52000000000001</v>
      </c>
      <c r="C48308">
        <v>143.62</v>
      </c>
      <c r="D48308">
        <v>141.61000000000001</v>
      </c>
      <c r="E48308">
        <v>141.65</v>
      </c>
      <c r="F48308">
        <v>5337934</v>
      </c>
      <c r="G48308" s="2" t="s">
        <v>22</v>
      </c>
    </row>
    <row r="48309" spans="1:7" x14ac:dyDescent="0.25">
      <c r="A48309" s="1">
        <v>43084</v>
      </c>
      <c r="B48309">
        <v>142.47999999999999</v>
      </c>
      <c r="C48309">
        <v>143.13999999999999</v>
      </c>
      <c r="D48309">
        <v>141.78</v>
      </c>
      <c r="E48309">
        <v>142.46</v>
      </c>
      <c r="F48309">
        <v>12516980</v>
      </c>
      <c r="G48309" s="2" t="s">
        <v>22</v>
      </c>
    </row>
    <row r="48310" spans="1:7" x14ac:dyDescent="0.25">
      <c r="A48310" s="1">
        <v>43087</v>
      </c>
      <c r="B48310">
        <v>142.56</v>
      </c>
      <c r="C48310">
        <v>143.80000000000001</v>
      </c>
      <c r="D48310">
        <v>141.4</v>
      </c>
      <c r="E48310">
        <v>141.80000000000001</v>
      </c>
      <c r="F48310">
        <v>5833232</v>
      </c>
      <c r="G48310" s="2" t="s">
        <v>22</v>
      </c>
    </row>
    <row r="48311" spans="1:7" x14ac:dyDescent="0.25">
      <c r="A48311" s="1">
        <v>43088</v>
      </c>
      <c r="B48311">
        <v>141.88999999999999</v>
      </c>
      <c r="C48311">
        <v>142.38</v>
      </c>
      <c r="D48311">
        <v>141.36000000000001</v>
      </c>
      <c r="E48311">
        <v>141.78</v>
      </c>
      <c r="F48311">
        <v>6580136</v>
      </c>
      <c r="G48311" s="2" t="s">
        <v>22</v>
      </c>
    </row>
    <row r="48312" spans="1:7" x14ac:dyDescent="0.25">
      <c r="A48312" s="1">
        <v>43089</v>
      </c>
      <c r="B48312">
        <v>142.26</v>
      </c>
      <c r="C48312">
        <v>142.58000000000001</v>
      </c>
      <c r="D48312">
        <v>141.08000000000001</v>
      </c>
      <c r="E48312">
        <v>141.16</v>
      </c>
      <c r="F48312">
        <v>6289782</v>
      </c>
      <c r="G48312" s="2" t="s">
        <v>22</v>
      </c>
    </row>
    <row r="48313" spans="1:7" x14ac:dyDescent="0.25">
      <c r="A48313" s="1">
        <v>43090</v>
      </c>
      <c r="B48313">
        <v>141.59</v>
      </c>
      <c r="C48313">
        <v>142.16999999999999</v>
      </c>
      <c r="D48313">
        <v>141.02000000000001</v>
      </c>
      <c r="E48313">
        <v>141.06</v>
      </c>
      <c r="F48313">
        <v>6284711</v>
      </c>
      <c r="G48313" s="2" t="s">
        <v>22</v>
      </c>
    </row>
    <row r="48314" spans="1:7" x14ac:dyDescent="0.25">
      <c r="A48314" s="1">
        <v>43091</v>
      </c>
      <c r="B48314">
        <v>141</v>
      </c>
      <c r="C48314">
        <v>141.35</v>
      </c>
      <c r="D48314">
        <v>140.04</v>
      </c>
      <c r="E48314">
        <v>140.12</v>
      </c>
      <c r="F48314">
        <v>4665587</v>
      </c>
      <c r="G48314" s="2" t="s">
        <v>22</v>
      </c>
    </row>
    <row r="48315" spans="1:7" x14ac:dyDescent="0.25">
      <c r="A48315" s="1">
        <v>43095</v>
      </c>
      <c r="B48315">
        <v>140.46</v>
      </c>
      <c r="C48315">
        <v>140.54</v>
      </c>
      <c r="D48315">
        <v>139.68</v>
      </c>
      <c r="E48315">
        <v>140.09</v>
      </c>
      <c r="F48315">
        <v>3271087</v>
      </c>
      <c r="G48315" s="2" t="s">
        <v>22</v>
      </c>
    </row>
    <row r="48316" spans="1:7" x14ac:dyDescent="0.25">
      <c r="A48316" s="1">
        <v>43096</v>
      </c>
      <c r="B48316">
        <v>140.41999999999999</v>
      </c>
      <c r="C48316">
        <v>141.15</v>
      </c>
      <c r="D48316">
        <v>140.19999999999999</v>
      </c>
      <c r="E48316">
        <v>140.57</v>
      </c>
      <c r="F48316">
        <v>3753629</v>
      </c>
      <c r="G48316" s="2" t="s">
        <v>22</v>
      </c>
    </row>
    <row r="48317" spans="1:7" x14ac:dyDescent="0.25">
      <c r="A48317" s="1">
        <v>43097</v>
      </c>
      <c r="B48317">
        <v>140.69999999999999</v>
      </c>
      <c r="C48317">
        <v>141</v>
      </c>
      <c r="D48317">
        <v>140.33000000000001</v>
      </c>
      <c r="E48317">
        <v>140.56</v>
      </c>
      <c r="F48317">
        <v>2484959</v>
      </c>
      <c r="G48317" s="2" t="s">
        <v>22</v>
      </c>
    </row>
    <row r="48318" spans="1:7" x14ac:dyDescent="0.25">
      <c r="A48318" s="1">
        <v>43098</v>
      </c>
      <c r="B48318">
        <v>140.97999999999999</v>
      </c>
      <c r="C48318">
        <v>141.21</v>
      </c>
      <c r="D48318">
        <v>139.58000000000001</v>
      </c>
      <c r="E48318">
        <v>139.72</v>
      </c>
      <c r="F48318">
        <v>4452924</v>
      </c>
      <c r="G48318" s="2" t="s">
        <v>22</v>
      </c>
    </row>
    <row r="48319" spans="1:7" x14ac:dyDescent="0.25">
      <c r="A48319" s="1">
        <v>38720</v>
      </c>
      <c r="B48319">
        <v>39.83</v>
      </c>
      <c r="C48319">
        <v>40.36</v>
      </c>
      <c r="D48319">
        <v>39.299999999999997</v>
      </c>
      <c r="E48319">
        <v>40.19</v>
      </c>
      <c r="F48319">
        <v>12839400</v>
      </c>
      <c r="G48319" s="2" t="s">
        <v>23</v>
      </c>
    </row>
    <row r="48320" spans="1:7" x14ac:dyDescent="0.25">
      <c r="A48320" s="1">
        <v>38721</v>
      </c>
      <c r="B48320">
        <v>39.78</v>
      </c>
      <c r="C48320">
        <v>40.14</v>
      </c>
      <c r="D48320">
        <v>39.42</v>
      </c>
      <c r="E48320">
        <v>39.619999999999997</v>
      </c>
      <c r="F48320">
        <v>13491800</v>
      </c>
      <c r="G48320" s="2" t="s">
        <v>23</v>
      </c>
    </row>
    <row r="48321" spans="1:7" x14ac:dyDescent="0.25">
      <c r="A48321" s="1">
        <v>38722</v>
      </c>
      <c r="B48321">
        <v>39.61</v>
      </c>
      <c r="C48321">
        <v>39.81</v>
      </c>
      <c r="D48321">
        <v>39.5</v>
      </c>
      <c r="E48321">
        <v>39.74</v>
      </c>
      <c r="F48321">
        <v>8109400</v>
      </c>
      <c r="G48321" s="2" t="s">
        <v>23</v>
      </c>
    </row>
    <row r="48322" spans="1:7" x14ac:dyDescent="0.25">
      <c r="A48322" s="1">
        <v>38723</v>
      </c>
      <c r="B48322">
        <v>39.92</v>
      </c>
      <c r="C48322">
        <v>40.24</v>
      </c>
      <c r="D48322">
        <v>39.549999999999997</v>
      </c>
      <c r="E48322">
        <v>40.020000000000003</v>
      </c>
      <c r="F48322">
        <v>7966900</v>
      </c>
      <c r="G48322" s="2" t="s">
        <v>23</v>
      </c>
    </row>
    <row r="48323" spans="1:7" x14ac:dyDescent="0.25">
      <c r="A48323" s="1">
        <v>38726</v>
      </c>
      <c r="B48323">
        <v>39.880000000000003</v>
      </c>
      <c r="C48323">
        <v>40.72</v>
      </c>
      <c r="D48323">
        <v>39.880000000000003</v>
      </c>
      <c r="E48323">
        <v>40.67</v>
      </c>
      <c r="F48323">
        <v>16575200</v>
      </c>
      <c r="G48323" s="2" t="s">
        <v>23</v>
      </c>
    </row>
    <row r="48324" spans="1:7" x14ac:dyDescent="0.25">
      <c r="A48324" s="1">
        <v>38727</v>
      </c>
      <c r="B48324">
        <v>40.5</v>
      </c>
      <c r="C48324">
        <v>40.75</v>
      </c>
      <c r="D48324">
        <v>40.07</v>
      </c>
      <c r="E48324">
        <v>40.729999999999997</v>
      </c>
      <c r="F48324">
        <v>16614900</v>
      </c>
      <c r="G48324" s="2" t="s">
        <v>23</v>
      </c>
    </row>
    <row r="48325" spans="1:7" x14ac:dyDescent="0.25">
      <c r="A48325" s="1">
        <v>38728</v>
      </c>
      <c r="B48325">
        <v>40.729999999999997</v>
      </c>
      <c r="C48325">
        <v>40.869999999999997</v>
      </c>
      <c r="D48325">
        <v>40.61</v>
      </c>
      <c r="E48325">
        <v>40.700000000000003</v>
      </c>
      <c r="F48325">
        <v>12333100</v>
      </c>
      <c r="G48325" s="2" t="s">
        <v>23</v>
      </c>
    </row>
    <row r="48326" spans="1:7" x14ac:dyDescent="0.25">
      <c r="A48326" s="1">
        <v>38729</v>
      </c>
      <c r="B48326">
        <v>40.25</v>
      </c>
      <c r="C48326">
        <v>40.42</v>
      </c>
      <c r="D48326">
        <v>39.9</v>
      </c>
      <c r="E48326">
        <v>39.950000000000003</v>
      </c>
      <c r="F48326">
        <v>12230400</v>
      </c>
      <c r="G48326" s="2" t="s">
        <v>23</v>
      </c>
    </row>
    <row r="48327" spans="1:7" x14ac:dyDescent="0.25">
      <c r="A48327" s="1">
        <v>38730</v>
      </c>
      <c r="B48327">
        <v>39.78</v>
      </c>
      <c r="C48327">
        <v>40.03</v>
      </c>
      <c r="D48327">
        <v>39.65</v>
      </c>
      <c r="E48327">
        <v>39.92</v>
      </c>
      <c r="F48327">
        <v>10961200</v>
      </c>
      <c r="G48327" s="2" t="s">
        <v>23</v>
      </c>
    </row>
    <row r="48328" spans="1:7" x14ac:dyDescent="0.25">
      <c r="A48328" s="1">
        <v>38734</v>
      </c>
      <c r="B48328">
        <v>39.479999999999997</v>
      </c>
      <c r="C48328">
        <v>39.82</v>
      </c>
      <c r="D48328">
        <v>39.409999999999997</v>
      </c>
      <c r="E48328">
        <v>39.71</v>
      </c>
      <c r="F48328">
        <v>9941400</v>
      </c>
      <c r="G48328" s="2" t="s">
        <v>23</v>
      </c>
    </row>
    <row r="48329" spans="1:7" x14ac:dyDescent="0.25">
      <c r="A48329" s="1">
        <v>38735</v>
      </c>
      <c r="B48329">
        <v>39.11</v>
      </c>
      <c r="C48329">
        <v>39.71</v>
      </c>
      <c r="D48329">
        <v>38.950000000000003</v>
      </c>
      <c r="E48329">
        <v>39.35</v>
      </c>
      <c r="F48329">
        <v>17908500</v>
      </c>
      <c r="G48329" s="2" t="s">
        <v>23</v>
      </c>
    </row>
    <row r="48330" spans="1:7" x14ac:dyDescent="0.25">
      <c r="A48330" s="1">
        <v>38736</v>
      </c>
      <c r="B48330">
        <v>39.340000000000003</v>
      </c>
      <c r="C48330">
        <v>39.47</v>
      </c>
      <c r="D48330">
        <v>38.799999999999997</v>
      </c>
      <c r="E48330">
        <v>39.06</v>
      </c>
      <c r="F48330">
        <v>12092300</v>
      </c>
      <c r="G48330" s="2" t="s">
        <v>23</v>
      </c>
    </row>
    <row r="48331" spans="1:7" x14ac:dyDescent="0.25">
      <c r="A48331" s="1">
        <v>38737</v>
      </c>
      <c r="B48331">
        <v>38.81</v>
      </c>
      <c r="C48331">
        <v>38.82</v>
      </c>
      <c r="D48331">
        <v>37.880000000000003</v>
      </c>
      <c r="E48331">
        <v>38.049999999999997</v>
      </c>
      <c r="F48331">
        <v>20907200</v>
      </c>
      <c r="G48331" s="2" t="s">
        <v>23</v>
      </c>
    </row>
    <row r="48332" spans="1:7" x14ac:dyDescent="0.25">
      <c r="A48332" s="1">
        <v>38740</v>
      </c>
      <c r="B48332">
        <v>38.14</v>
      </c>
      <c r="C48332">
        <v>38.700000000000003</v>
      </c>
      <c r="D48332">
        <v>37.97</v>
      </c>
      <c r="E48332">
        <v>38.270000000000003</v>
      </c>
      <c r="F48332">
        <v>13172400</v>
      </c>
      <c r="G48332" s="2" t="s">
        <v>23</v>
      </c>
    </row>
    <row r="48333" spans="1:7" x14ac:dyDescent="0.25">
      <c r="A48333" s="1">
        <v>38741</v>
      </c>
      <c r="B48333">
        <v>38.270000000000003</v>
      </c>
      <c r="C48333">
        <v>38.53</v>
      </c>
      <c r="D48333">
        <v>38.090000000000003</v>
      </c>
      <c r="E48333">
        <v>38.11</v>
      </c>
      <c r="F48333">
        <v>9781500</v>
      </c>
      <c r="G48333" s="2" t="s">
        <v>23</v>
      </c>
    </row>
    <row r="48334" spans="1:7" x14ac:dyDescent="0.25">
      <c r="A48334" s="1">
        <v>38742</v>
      </c>
      <c r="B48334">
        <v>38.159999999999997</v>
      </c>
      <c r="C48334">
        <v>38.68</v>
      </c>
      <c r="D48334">
        <v>38.06</v>
      </c>
      <c r="E48334">
        <v>38.479999999999997</v>
      </c>
      <c r="F48334">
        <v>14248700</v>
      </c>
      <c r="G48334" s="2" t="s">
        <v>23</v>
      </c>
    </row>
    <row r="48335" spans="1:7" x14ac:dyDescent="0.25">
      <c r="A48335" s="1">
        <v>38743</v>
      </c>
      <c r="B48335">
        <v>38.71</v>
      </c>
      <c r="C48335">
        <v>39.81</v>
      </c>
      <c r="D48335">
        <v>38.71</v>
      </c>
      <c r="E48335">
        <v>39.590000000000003</v>
      </c>
      <c r="F48335">
        <v>16187900</v>
      </c>
      <c r="G48335" s="2" t="s">
        <v>23</v>
      </c>
    </row>
    <row r="48336" spans="1:7" x14ac:dyDescent="0.25">
      <c r="A48336" s="1">
        <v>38744</v>
      </c>
      <c r="B48336">
        <v>39.25</v>
      </c>
      <c r="C48336">
        <v>40.04</v>
      </c>
      <c r="D48336">
        <v>39.17</v>
      </c>
      <c r="E48336">
        <v>39.75</v>
      </c>
      <c r="F48336">
        <v>12929400</v>
      </c>
      <c r="G48336" s="2" t="s">
        <v>23</v>
      </c>
    </row>
    <row r="48337" spans="1:7" x14ac:dyDescent="0.25">
      <c r="A48337" s="1">
        <v>38747</v>
      </c>
      <c r="B48337">
        <v>39.520000000000003</v>
      </c>
      <c r="C48337">
        <v>39.97</v>
      </c>
      <c r="D48337">
        <v>39.42</v>
      </c>
      <c r="E48337">
        <v>39.85</v>
      </c>
      <c r="F48337">
        <v>8701700</v>
      </c>
      <c r="G48337" s="2" t="s">
        <v>23</v>
      </c>
    </row>
    <row r="48338" spans="1:7" x14ac:dyDescent="0.25">
      <c r="A48338" s="1">
        <v>38748</v>
      </c>
      <c r="B48338">
        <v>40.03</v>
      </c>
      <c r="C48338">
        <v>40.19</v>
      </c>
      <c r="D48338">
        <v>39.74</v>
      </c>
      <c r="E48338">
        <v>39.75</v>
      </c>
      <c r="F48338">
        <v>15582500</v>
      </c>
      <c r="G48338" s="2" t="s">
        <v>23</v>
      </c>
    </row>
    <row r="48339" spans="1:7" x14ac:dyDescent="0.25">
      <c r="A48339" s="1">
        <v>38749</v>
      </c>
      <c r="B48339">
        <v>39.880000000000003</v>
      </c>
      <c r="C48339">
        <v>40.22</v>
      </c>
      <c r="D48339">
        <v>39.67</v>
      </c>
      <c r="E48339">
        <v>39.880000000000003</v>
      </c>
      <c r="F48339">
        <v>11429800</v>
      </c>
      <c r="G48339" s="2" t="s">
        <v>23</v>
      </c>
    </row>
    <row r="48340" spans="1:7" x14ac:dyDescent="0.25">
      <c r="A48340" s="1">
        <v>38750</v>
      </c>
      <c r="B48340">
        <v>39.880000000000003</v>
      </c>
      <c r="C48340">
        <v>40.159999999999997</v>
      </c>
      <c r="D48340">
        <v>39.590000000000003</v>
      </c>
      <c r="E48340">
        <v>39.99</v>
      </c>
      <c r="F48340">
        <v>10309100</v>
      </c>
      <c r="G48340" s="2" t="s">
        <v>23</v>
      </c>
    </row>
    <row r="48341" spans="1:7" x14ac:dyDescent="0.25">
      <c r="A48341" s="1">
        <v>38751</v>
      </c>
      <c r="B48341">
        <v>39.450000000000003</v>
      </c>
      <c r="C48341">
        <v>40.1</v>
      </c>
      <c r="D48341">
        <v>39.4</v>
      </c>
      <c r="E48341">
        <v>39.53</v>
      </c>
      <c r="F48341">
        <v>10440700</v>
      </c>
      <c r="G48341" s="2" t="s">
        <v>23</v>
      </c>
    </row>
    <row r="48342" spans="1:7" x14ac:dyDescent="0.25">
      <c r="A48342" s="1">
        <v>38754</v>
      </c>
      <c r="B48342">
        <v>39.4</v>
      </c>
      <c r="C48342">
        <v>39.6</v>
      </c>
      <c r="D48342">
        <v>39.31</v>
      </c>
      <c r="E48342">
        <v>39.44</v>
      </c>
      <c r="F48342">
        <v>6591900</v>
      </c>
      <c r="G48342" s="2" t="s">
        <v>23</v>
      </c>
    </row>
    <row r="48343" spans="1:7" x14ac:dyDescent="0.25">
      <c r="A48343" s="1">
        <v>38755</v>
      </c>
      <c r="B48343">
        <v>39.200000000000003</v>
      </c>
      <c r="C48343">
        <v>39.6</v>
      </c>
      <c r="D48343">
        <v>39.049999999999997</v>
      </c>
      <c r="E48343">
        <v>39.26</v>
      </c>
      <c r="F48343">
        <v>8592600</v>
      </c>
      <c r="G48343" s="2" t="s">
        <v>23</v>
      </c>
    </row>
    <row r="48344" spans="1:7" x14ac:dyDescent="0.25">
      <c r="A48344" s="1">
        <v>38756</v>
      </c>
      <c r="B48344">
        <v>39.28</v>
      </c>
      <c r="C48344">
        <v>39.619999999999997</v>
      </c>
      <c r="D48344">
        <v>39.25</v>
      </c>
      <c r="E48344">
        <v>39.6</v>
      </c>
      <c r="F48344">
        <v>10065400</v>
      </c>
      <c r="G48344" s="2" t="s">
        <v>23</v>
      </c>
    </row>
    <row r="48345" spans="1:7" x14ac:dyDescent="0.25">
      <c r="A48345" s="1">
        <v>38757</v>
      </c>
      <c r="B48345">
        <v>39.53</v>
      </c>
      <c r="C48345">
        <v>40.03</v>
      </c>
      <c r="D48345">
        <v>39.44</v>
      </c>
      <c r="E48345">
        <v>39.770000000000003</v>
      </c>
      <c r="F48345">
        <v>8496300</v>
      </c>
      <c r="G48345" s="2" t="s">
        <v>23</v>
      </c>
    </row>
    <row r="48346" spans="1:7" x14ac:dyDescent="0.25">
      <c r="A48346" s="1">
        <v>38758</v>
      </c>
      <c r="B48346">
        <v>39.619999999999997</v>
      </c>
      <c r="C48346">
        <v>39.979999999999997</v>
      </c>
      <c r="D48346">
        <v>39.29</v>
      </c>
      <c r="E48346">
        <v>39.92</v>
      </c>
      <c r="F48346">
        <v>8790500</v>
      </c>
      <c r="G48346" s="2" t="s">
        <v>23</v>
      </c>
    </row>
    <row r="48347" spans="1:7" x14ac:dyDescent="0.25">
      <c r="A48347" s="1">
        <v>38761</v>
      </c>
      <c r="B48347">
        <v>39.770000000000003</v>
      </c>
      <c r="C48347">
        <v>40.31</v>
      </c>
      <c r="D48347">
        <v>39.61</v>
      </c>
      <c r="E48347">
        <v>39.770000000000003</v>
      </c>
      <c r="F48347">
        <v>7791600</v>
      </c>
      <c r="G48347" s="2" t="s">
        <v>23</v>
      </c>
    </row>
    <row r="48348" spans="1:7" x14ac:dyDescent="0.25">
      <c r="A48348" s="1">
        <v>38762</v>
      </c>
      <c r="B48348">
        <v>39.659999999999997</v>
      </c>
      <c r="C48348">
        <v>40.33</v>
      </c>
      <c r="D48348">
        <v>39.65</v>
      </c>
      <c r="E48348">
        <v>40.1</v>
      </c>
      <c r="F48348">
        <v>12904100</v>
      </c>
      <c r="G48348" s="2" t="s">
        <v>23</v>
      </c>
    </row>
    <row r="48349" spans="1:7" x14ac:dyDescent="0.25">
      <c r="A48349" s="1">
        <v>38763</v>
      </c>
      <c r="B48349">
        <v>39.97</v>
      </c>
      <c r="C48349">
        <v>40.5</v>
      </c>
      <c r="D48349">
        <v>39.97</v>
      </c>
      <c r="E48349">
        <v>40.32</v>
      </c>
      <c r="F48349">
        <v>12686700</v>
      </c>
      <c r="G48349" s="2" t="s">
        <v>23</v>
      </c>
    </row>
    <row r="48350" spans="1:7" x14ac:dyDescent="0.25">
      <c r="A48350" s="1">
        <v>38764</v>
      </c>
      <c r="B48350">
        <v>40.450000000000003</v>
      </c>
      <c r="C48350">
        <v>40.82</v>
      </c>
      <c r="D48350">
        <v>40.24</v>
      </c>
      <c r="E48350">
        <v>40.82</v>
      </c>
      <c r="F48350">
        <v>11572000</v>
      </c>
      <c r="G48350" s="2" t="s">
        <v>23</v>
      </c>
    </row>
    <row r="48351" spans="1:7" x14ac:dyDescent="0.25">
      <c r="A48351" s="1">
        <v>38765</v>
      </c>
      <c r="B48351">
        <v>40.659999999999997</v>
      </c>
      <c r="C48351">
        <v>40.82</v>
      </c>
      <c r="D48351">
        <v>40.4</v>
      </c>
      <c r="E48351">
        <v>40.78</v>
      </c>
      <c r="F48351">
        <v>11518600</v>
      </c>
      <c r="G48351" s="2" t="s">
        <v>23</v>
      </c>
    </row>
    <row r="48352" spans="1:7" x14ac:dyDescent="0.25">
      <c r="A48352" s="1">
        <v>38769</v>
      </c>
      <c r="B48352">
        <v>40.630000000000003</v>
      </c>
      <c r="C48352">
        <v>40.950000000000003</v>
      </c>
      <c r="D48352">
        <v>40.549999999999997</v>
      </c>
      <c r="E48352">
        <v>40.700000000000003</v>
      </c>
      <c r="F48352">
        <v>7324600</v>
      </c>
      <c r="G48352" s="2" t="s">
        <v>23</v>
      </c>
    </row>
    <row r="48353" spans="1:7" x14ac:dyDescent="0.25">
      <c r="A48353" s="1">
        <v>38770</v>
      </c>
      <c r="B48353">
        <v>40.89</v>
      </c>
      <c r="C48353">
        <v>41.55</v>
      </c>
      <c r="D48353">
        <v>40.74</v>
      </c>
      <c r="E48353">
        <v>41.41</v>
      </c>
      <c r="F48353">
        <v>13168400</v>
      </c>
      <c r="G48353" s="2" t="s">
        <v>23</v>
      </c>
    </row>
    <row r="48354" spans="1:7" x14ac:dyDescent="0.25">
      <c r="A48354" s="1">
        <v>38771</v>
      </c>
      <c r="B48354">
        <v>41.26</v>
      </c>
      <c r="C48354">
        <v>41.57</v>
      </c>
      <c r="D48354">
        <v>41</v>
      </c>
      <c r="E48354">
        <v>41.11</v>
      </c>
      <c r="F48354">
        <v>8739500</v>
      </c>
      <c r="G48354" s="2" t="s">
        <v>23</v>
      </c>
    </row>
    <row r="48355" spans="1:7" x14ac:dyDescent="0.25">
      <c r="A48355" s="1">
        <v>38772</v>
      </c>
      <c r="B48355">
        <v>40.94</v>
      </c>
      <c r="C48355">
        <v>41.83</v>
      </c>
      <c r="D48355">
        <v>40.869999999999997</v>
      </c>
      <c r="E48355">
        <v>41.66</v>
      </c>
      <c r="F48355">
        <v>9294300</v>
      </c>
      <c r="G48355" s="2" t="s">
        <v>23</v>
      </c>
    </row>
    <row r="48356" spans="1:7" x14ac:dyDescent="0.25">
      <c r="A48356" s="1">
        <v>38775</v>
      </c>
      <c r="B48356">
        <v>41.55</v>
      </c>
      <c r="C48356">
        <v>41.95</v>
      </c>
      <c r="D48356">
        <v>41.55</v>
      </c>
      <c r="E48356">
        <v>41.58</v>
      </c>
      <c r="F48356">
        <v>8542000</v>
      </c>
      <c r="G48356" s="2" t="s">
        <v>23</v>
      </c>
    </row>
    <row r="48357" spans="1:7" x14ac:dyDescent="0.25">
      <c r="A48357" s="1">
        <v>38776</v>
      </c>
      <c r="B48357">
        <v>41.59</v>
      </c>
      <c r="C48357">
        <v>41.6</v>
      </c>
      <c r="D48357">
        <v>40.97</v>
      </c>
      <c r="E48357">
        <v>41.14</v>
      </c>
      <c r="F48357">
        <v>11716200</v>
      </c>
      <c r="G48357" s="2" t="s">
        <v>23</v>
      </c>
    </row>
    <row r="48358" spans="1:7" x14ac:dyDescent="0.25">
      <c r="A48358" s="1">
        <v>38777</v>
      </c>
      <c r="B48358">
        <v>41.16</v>
      </c>
      <c r="C48358">
        <v>41.94</v>
      </c>
      <c r="D48358">
        <v>41.13</v>
      </c>
      <c r="E48358">
        <v>41.63</v>
      </c>
      <c r="F48358">
        <v>10547700</v>
      </c>
      <c r="G48358" s="2" t="s">
        <v>23</v>
      </c>
    </row>
    <row r="48359" spans="1:7" x14ac:dyDescent="0.25">
      <c r="A48359" s="1">
        <v>38778</v>
      </c>
      <c r="B48359">
        <v>41.63</v>
      </c>
      <c r="C48359">
        <v>41.84</v>
      </c>
      <c r="D48359">
        <v>41.37</v>
      </c>
      <c r="E48359">
        <v>41.66</v>
      </c>
      <c r="F48359">
        <v>10939800</v>
      </c>
      <c r="G48359" s="2" t="s">
        <v>23</v>
      </c>
    </row>
    <row r="48360" spans="1:7" x14ac:dyDescent="0.25">
      <c r="A48360" s="1">
        <v>38779</v>
      </c>
      <c r="B48360">
        <v>41.5</v>
      </c>
      <c r="C48360">
        <v>42.09</v>
      </c>
      <c r="D48360">
        <v>41.43</v>
      </c>
      <c r="E48360">
        <v>41.59</v>
      </c>
      <c r="F48360">
        <v>12290600</v>
      </c>
      <c r="G48360" s="2" t="s">
        <v>23</v>
      </c>
    </row>
    <row r="48361" spans="1:7" x14ac:dyDescent="0.25">
      <c r="A48361" s="1">
        <v>38782</v>
      </c>
      <c r="B48361">
        <v>41.48</v>
      </c>
      <c r="C48361">
        <v>41.81</v>
      </c>
      <c r="D48361">
        <v>41.14</v>
      </c>
      <c r="E48361">
        <v>41.43</v>
      </c>
      <c r="F48361">
        <v>9877500</v>
      </c>
      <c r="G48361" s="2" t="s">
        <v>23</v>
      </c>
    </row>
    <row r="48362" spans="1:7" x14ac:dyDescent="0.25">
      <c r="A48362" s="1">
        <v>38783</v>
      </c>
      <c r="B48362">
        <v>41.02</v>
      </c>
      <c r="C48362">
        <v>41.66</v>
      </c>
      <c r="D48362">
        <v>41.02</v>
      </c>
      <c r="E48362">
        <v>41.48</v>
      </c>
      <c r="F48362">
        <v>9441300</v>
      </c>
      <c r="G48362" s="2" t="s">
        <v>23</v>
      </c>
    </row>
    <row r="48363" spans="1:7" x14ac:dyDescent="0.25">
      <c r="A48363" s="1">
        <v>38784</v>
      </c>
      <c r="B48363">
        <v>41.49</v>
      </c>
      <c r="C48363">
        <v>41.74</v>
      </c>
      <c r="D48363">
        <v>41.2</v>
      </c>
      <c r="E48363">
        <v>41.6</v>
      </c>
      <c r="F48363">
        <v>9147100</v>
      </c>
      <c r="G48363" s="2" t="s">
        <v>23</v>
      </c>
    </row>
    <row r="48364" spans="1:7" x14ac:dyDescent="0.25">
      <c r="A48364" s="1">
        <v>38785</v>
      </c>
      <c r="B48364">
        <v>41.5</v>
      </c>
      <c r="C48364">
        <v>41.74</v>
      </c>
      <c r="D48364">
        <v>40.96</v>
      </c>
      <c r="E48364">
        <v>41.05</v>
      </c>
      <c r="F48364">
        <v>9767500</v>
      </c>
      <c r="G48364" s="2" t="s">
        <v>23</v>
      </c>
    </row>
    <row r="48365" spans="1:7" x14ac:dyDescent="0.25">
      <c r="A48365" s="1">
        <v>38786</v>
      </c>
      <c r="B48365">
        <v>41.06</v>
      </c>
      <c r="C48365">
        <v>41.4</v>
      </c>
      <c r="D48365">
        <v>40.869999999999997</v>
      </c>
      <c r="E48365">
        <v>41.13</v>
      </c>
      <c r="F48365">
        <v>11175700</v>
      </c>
      <c r="G48365" s="2" t="s">
        <v>23</v>
      </c>
    </row>
    <row r="48366" spans="1:7" x14ac:dyDescent="0.25">
      <c r="A48366" s="1">
        <v>38789</v>
      </c>
      <c r="B48366">
        <v>41.45</v>
      </c>
      <c r="C48366">
        <v>41.48</v>
      </c>
      <c r="D48366">
        <v>40.98</v>
      </c>
      <c r="E48366">
        <v>41.06</v>
      </c>
      <c r="F48366">
        <v>10626100</v>
      </c>
      <c r="G48366" s="2" t="s">
        <v>23</v>
      </c>
    </row>
    <row r="48367" spans="1:7" x14ac:dyDescent="0.25">
      <c r="A48367" s="1">
        <v>38790</v>
      </c>
      <c r="B48367">
        <v>41.26</v>
      </c>
      <c r="C48367">
        <v>41.5</v>
      </c>
      <c r="D48367">
        <v>41.25</v>
      </c>
      <c r="E48367">
        <v>41.38</v>
      </c>
      <c r="F48367">
        <v>16237100</v>
      </c>
      <c r="G48367" s="2" t="s">
        <v>23</v>
      </c>
    </row>
    <row r="48368" spans="1:7" x14ac:dyDescent="0.25">
      <c r="A48368" s="1">
        <v>38791</v>
      </c>
      <c r="B48368">
        <v>41.16</v>
      </c>
      <c r="C48368">
        <v>41.34</v>
      </c>
      <c r="D48368">
        <v>40.99</v>
      </c>
      <c r="E48368">
        <v>41.22</v>
      </c>
      <c r="F48368">
        <v>14017900</v>
      </c>
      <c r="G48368" s="2" t="s">
        <v>23</v>
      </c>
    </row>
    <row r="48369" spans="1:7" x14ac:dyDescent="0.25">
      <c r="A48369" s="1">
        <v>38792</v>
      </c>
      <c r="B48369">
        <v>41.42</v>
      </c>
      <c r="C48369">
        <v>41.53</v>
      </c>
      <c r="D48369">
        <v>41.26</v>
      </c>
      <c r="E48369">
        <v>41.32</v>
      </c>
      <c r="F48369">
        <v>10045600</v>
      </c>
      <c r="G48369" s="2" t="s">
        <v>23</v>
      </c>
    </row>
    <row r="48370" spans="1:7" x14ac:dyDescent="0.25">
      <c r="A48370" s="1">
        <v>38793</v>
      </c>
      <c r="B48370">
        <v>41.35</v>
      </c>
      <c r="C48370">
        <v>41.5</v>
      </c>
      <c r="D48370">
        <v>41.25</v>
      </c>
      <c r="E48370">
        <v>41.4</v>
      </c>
      <c r="F48370">
        <v>13042400</v>
      </c>
      <c r="G48370" s="2" t="s">
        <v>23</v>
      </c>
    </row>
    <row r="48371" spans="1:7" x14ac:dyDescent="0.25">
      <c r="A48371" s="1">
        <v>38796</v>
      </c>
      <c r="B48371">
        <v>41.31</v>
      </c>
      <c r="C48371">
        <v>41.55</v>
      </c>
      <c r="D48371">
        <v>41.15</v>
      </c>
      <c r="E48371">
        <v>41.45</v>
      </c>
      <c r="F48371">
        <v>9418000</v>
      </c>
      <c r="G48371" s="2" t="s">
        <v>23</v>
      </c>
    </row>
    <row r="48372" spans="1:7" x14ac:dyDescent="0.25">
      <c r="A48372" s="1">
        <v>38797</v>
      </c>
      <c r="B48372">
        <v>41.27</v>
      </c>
      <c r="C48372">
        <v>41.71</v>
      </c>
      <c r="D48372">
        <v>41.04</v>
      </c>
      <c r="E48372">
        <v>41.2</v>
      </c>
      <c r="F48372">
        <v>13473600</v>
      </c>
      <c r="G48372" s="2" t="s">
        <v>23</v>
      </c>
    </row>
    <row r="48373" spans="1:7" x14ac:dyDescent="0.25">
      <c r="A48373" s="1">
        <v>38798</v>
      </c>
      <c r="B48373">
        <v>41.19</v>
      </c>
      <c r="C48373">
        <v>42.2</v>
      </c>
      <c r="D48373">
        <v>41</v>
      </c>
      <c r="E48373">
        <v>42.05</v>
      </c>
      <c r="F48373">
        <v>13516100</v>
      </c>
      <c r="G48373" s="2" t="s">
        <v>23</v>
      </c>
    </row>
    <row r="48374" spans="1:7" x14ac:dyDescent="0.25">
      <c r="A48374" s="1">
        <v>38799</v>
      </c>
      <c r="B48374">
        <v>42.05</v>
      </c>
      <c r="C48374">
        <v>42.2</v>
      </c>
      <c r="D48374">
        <v>41.82</v>
      </c>
      <c r="E48374">
        <v>42.04</v>
      </c>
      <c r="F48374">
        <v>12986800</v>
      </c>
      <c r="G48374" s="2" t="s">
        <v>23</v>
      </c>
    </row>
    <row r="48375" spans="1:7" x14ac:dyDescent="0.25">
      <c r="A48375" s="1">
        <v>38800</v>
      </c>
      <c r="B48375">
        <v>41.99</v>
      </c>
      <c r="C48375">
        <v>42.43</v>
      </c>
      <c r="D48375">
        <v>41.91</v>
      </c>
      <c r="E48375">
        <v>42.1</v>
      </c>
      <c r="F48375">
        <v>7213400</v>
      </c>
      <c r="G48375" s="2" t="s">
        <v>23</v>
      </c>
    </row>
    <row r="48376" spans="1:7" x14ac:dyDescent="0.25">
      <c r="A48376" s="1">
        <v>38803</v>
      </c>
      <c r="B48376">
        <v>41.86</v>
      </c>
      <c r="C48376">
        <v>42.2</v>
      </c>
      <c r="D48376">
        <v>41.78</v>
      </c>
      <c r="E48376">
        <v>42.11</v>
      </c>
      <c r="F48376">
        <v>7836200</v>
      </c>
      <c r="G48376" s="2" t="s">
        <v>23</v>
      </c>
    </row>
    <row r="48377" spans="1:7" x14ac:dyDescent="0.25">
      <c r="A48377" s="1">
        <v>38804</v>
      </c>
      <c r="B48377">
        <v>41.93</v>
      </c>
      <c r="C48377">
        <v>42.21</v>
      </c>
      <c r="D48377">
        <v>41.5</v>
      </c>
      <c r="E48377">
        <v>41.56</v>
      </c>
      <c r="F48377">
        <v>15562700</v>
      </c>
      <c r="G48377" s="2" t="s">
        <v>23</v>
      </c>
    </row>
    <row r="48378" spans="1:7" x14ac:dyDescent="0.25">
      <c r="A48378" s="1">
        <v>38805</v>
      </c>
      <c r="B48378">
        <v>41.73</v>
      </c>
      <c r="C48378">
        <v>42.08</v>
      </c>
      <c r="D48378">
        <v>41.31</v>
      </c>
      <c r="E48378">
        <v>41.68</v>
      </c>
      <c r="F48378">
        <v>7822900</v>
      </c>
      <c r="G48378" s="2" t="s">
        <v>23</v>
      </c>
    </row>
    <row r="48379" spans="1:7" x14ac:dyDescent="0.25">
      <c r="A48379" s="1">
        <v>38806</v>
      </c>
      <c r="B48379">
        <v>41.54</v>
      </c>
      <c r="C48379">
        <v>42.04</v>
      </c>
      <c r="D48379">
        <v>41.12</v>
      </c>
      <c r="E48379">
        <v>41.53</v>
      </c>
      <c r="F48379">
        <v>9324800</v>
      </c>
      <c r="G48379" s="2" t="s">
        <v>23</v>
      </c>
    </row>
    <row r="48380" spans="1:7" x14ac:dyDescent="0.25">
      <c r="A48380" s="1">
        <v>38807</v>
      </c>
      <c r="B48380">
        <v>41.78</v>
      </c>
      <c r="C48380">
        <v>41.94</v>
      </c>
      <c r="D48380">
        <v>41.5</v>
      </c>
      <c r="E48380">
        <v>41.64</v>
      </c>
      <c r="F48380">
        <v>10371400</v>
      </c>
      <c r="G48380" s="2" t="s">
        <v>23</v>
      </c>
    </row>
    <row r="48381" spans="1:7" x14ac:dyDescent="0.25">
      <c r="A48381" s="1">
        <v>38810</v>
      </c>
      <c r="B48381">
        <v>41.95</v>
      </c>
      <c r="C48381">
        <v>42.46</v>
      </c>
      <c r="D48381">
        <v>41.88</v>
      </c>
      <c r="E48381">
        <v>41.93</v>
      </c>
      <c r="F48381">
        <v>10872900</v>
      </c>
      <c r="G48381" s="2" t="s">
        <v>23</v>
      </c>
    </row>
    <row r="48382" spans="1:7" x14ac:dyDescent="0.25">
      <c r="A48382" s="1">
        <v>38811</v>
      </c>
      <c r="B48382">
        <v>41.6</v>
      </c>
      <c r="C48382">
        <v>42.46</v>
      </c>
      <c r="D48382">
        <v>41.5</v>
      </c>
      <c r="E48382">
        <v>42.27</v>
      </c>
      <c r="F48382">
        <v>14010100</v>
      </c>
      <c r="G48382" s="2" t="s">
        <v>23</v>
      </c>
    </row>
    <row r="48383" spans="1:7" x14ac:dyDescent="0.25">
      <c r="A48383" s="1">
        <v>38812</v>
      </c>
      <c r="B48383">
        <v>42.17</v>
      </c>
      <c r="C48383">
        <v>42.66</v>
      </c>
      <c r="D48383">
        <v>42.04</v>
      </c>
      <c r="E48383">
        <v>42.54</v>
      </c>
      <c r="F48383">
        <v>9554600</v>
      </c>
      <c r="G48383" s="2" t="s">
        <v>23</v>
      </c>
    </row>
    <row r="48384" spans="1:7" x14ac:dyDescent="0.25">
      <c r="A48384" s="1">
        <v>38813</v>
      </c>
      <c r="B48384">
        <v>42.39</v>
      </c>
      <c r="C48384">
        <v>42.47</v>
      </c>
      <c r="D48384">
        <v>42.02</v>
      </c>
      <c r="E48384">
        <v>42.29</v>
      </c>
      <c r="F48384">
        <v>6226600</v>
      </c>
      <c r="G48384" s="2" t="s">
        <v>23</v>
      </c>
    </row>
    <row r="48385" spans="1:7" x14ac:dyDescent="0.25">
      <c r="A48385" s="1">
        <v>38814</v>
      </c>
      <c r="B48385">
        <v>42.25</v>
      </c>
      <c r="C48385">
        <v>42.44</v>
      </c>
      <c r="D48385">
        <v>41.63</v>
      </c>
      <c r="E48385">
        <v>41.7</v>
      </c>
      <c r="F48385">
        <v>10754100</v>
      </c>
      <c r="G48385" s="2" t="s">
        <v>23</v>
      </c>
    </row>
    <row r="48386" spans="1:7" x14ac:dyDescent="0.25">
      <c r="A48386" s="1">
        <v>38817</v>
      </c>
      <c r="B48386">
        <v>41.93</v>
      </c>
      <c r="C48386">
        <v>42.26</v>
      </c>
      <c r="D48386">
        <v>41.69</v>
      </c>
      <c r="E48386">
        <v>41.88</v>
      </c>
      <c r="F48386">
        <v>7409300</v>
      </c>
      <c r="G48386" s="2" t="s">
        <v>23</v>
      </c>
    </row>
    <row r="48387" spans="1:7" x14ac:dyDescent="0.25">
      <c r="A48387" s="1">
        <v>38818</v>
      </c>
      <c r="B48387">
        <v>42</v>
      </c>
      <c r="C48387">
        <v>42.35</v>
      </c>
      <c r="D48387">
        <v>41.48</v>
      </c>
      <c r="E48387">
        <v>41.61</v>
      </c>
      <c r="F48387">
        <v>8828400</v>
      </c>
      <c r="G48387" s="2" t="s">
        <v>23</v>
      </c>
    </row>
    <row r="48388" spans="1:7" x14ac:dyDescent="0.25">
      <c r="A48388" s="1">
        <v>38819</v>
      </c>
      <c r="B48388">
        <v>41.83</v>
      </c>
      <c r="C48388">
        <v>41.98</v>
      </c>
      <c r="D48388">
        <v>41.7</v>
      </c>
      <c r="E48388">
        <v>41.9</v>
      </c>
      <c r="F48388">
        <v>5873900</v>
      </c>
      <c r="G48388" s="2" t="s">
        <v>23</v>
      </c>
    </row>
    <row r="48389" spans="1:7" x14ac:dyDescent="0.25">
      <c r="A48389" s="1">
        <v>38820</v>
      </c>
      <c r="B48389">
        <v>41.96</v>
      </c>
      <c r="C48389">
        <v>42.42</v>
      </c>
      <c r="D48389">
        <v>41.91</v>
      </c>
      <c r="E48389">
        <v>42.19</v>
      </c>
      <c r="F48389">
        <v>6554700</v>
      </c>
      <c r="G48389" s="2" t="s">
        <v>23</v>
      </c>
    </row>
    <row r="48390" spans="1:7" x14ac:dyDescent="0.25">
      <c r="A48390" s="1">
        <v>38824</v>
      </c>
      <c r="B48390">
        <v>42.28</v>
      </c>
      <c r="C48390">
        <v>42.38</v>
      </c>
      <c r="D48390">
        <v>41.83</v>
      </c>
      <c r="E48390">
        <v>42</v>
      </c>
      <c r="F48390">
        <v>7986200</v>
      </c>
      <c r="G48390" s="2" t="s">
        <v>23</v>
      </c>
    </row>
    <row r="48391" spans="1:7" x14ac:dyDescent="0.25">
      <c r="A48391" s="1">
        <v>38825</v>
      </c>
      <c r="B48391">
        <v>42.22</v>
      </c>
      <c r="C48391">
        <v>42.75</v>
      </c>
      <c r="D48391">
        <v>42.07</v>
      </c>
      <c r="E48391">
        <v>42.6</v>
      </c>
      <c r="F48391">
        <v>11079700</v>
      </c>
      <c r="G48391" s="2" t="s">
        <v>23</v>
      </c>
    </row>
    <row r="48392" spans="1:7" x14ac:dyDescent="0.25">
      <c r="A48392" s="1">
        <v>38826</v>
      </c>
      <c r="B48392">
        <v>42.4</v>
      </c>
      <c r="C48392">
        <v>42.99</v>
      </c>
      <c r="D48392">
        <v>42.3</v>
      </c>
      <c r="E48392">
        <v>42.62</v>
      </c>
      <c r="F48392">
        <v>9448100</v>
      </c>
      <c r="G48392" s="2" t="s">
        <v>23</v>
      </c>
    </row>
    <row r="48393" spans="1:7" x14ac:dyDescent="0.25">
      <c r="A48393" s="1">
        <v>38827</v>
      </c>
      <c r="B48393">
        <v>42.5</v>
      </c>
      <c r="C48393">
        <v>42.95</v>
      </c>
      <c r="D48393">
        <v>42.38</v>
      </c>
      <c r="E48393">
        <v>42.6</v>
      </c>
      <c r="F48393">
        <v>8435900</v>
      </c>
      <c r="G48393" s="2" t="s">
        <v>23</v>
      </c>
    </row>
    <row r="48394" spans="1:7" x14ac:dyDescent="0.25">
      <c r="A48394" s="1">
        <v>38828</v>
      </c>
      <c r="B48394">
        <v>42.88</v>
      </c>
      <c r="C48394">
        <v>42.88</v>
      </c>
      <c r="D48394">
        <v>42.4</v>
      </c>
      <c r="E48394">
        <v>42.5</v>
      </c>
      <c r="F48394">
        <v>13733100</v>
      </c>
      <c r="G48394" s="2" t="s">
        <v>23</v>
      </c>
    </row>
    <row r="48395" spans="1:7" x14ac:dyDescent="0.25">
      <c r="A48395" s="1">
        <v>38831</v>
      </c>
      <c r="B48395">
        <v>42.51</v>
      </c>
      <c r="C48395">
        <v>42.78</v>
      </c>
      <c r="D48395">
        <v>42.16</v>
      </c>
      <c r="E48395">
        <v>42.68</v>
      </c>
      <c r="F48395">
        <v>9475900</v>
      </c>
      <c r="G48395" s="2" t="s">
        <v>23</v>
      </c>
    </row>
    <row r="48396" spans="1:7" x14ac:dyDescent="0.25">
      <c r="A48396" s="1">
        <v>38832</v>
      </c>
      <c r="B48396">
        <v>42.53</v>
      </c>
      <c r="C48396">
        <v>42.82</v>
      </c>
      <c r="D48396">
        <v>42.11</v>
      </c>
      <c r="E48396">
        <v>42.22</v>
      </c>
      <c r="F48396">
        <v>11649000</v>
      </c>
      <c r="G48396" s="2" t="s">
        <v>23</v>
      </c>
    </row>
    <row r="48397" spans="1:7" x14ac:dyDescent="0.25">
      <c r="A48397" s="1">
        <v>38833</v>
      </c>
      <c r="B48397">
        <v>42.39</v>
      </c>
      <c r="C48397">
        <v>42.74</v>
      </c>
      <c r="D48397">
        <v>42.16</v>
      </c>
      <c r="E48397">
        <v>42.66</v>
      </c>
      <c r="F48397">
        <v>10647800</v>
      </c>
      <c r="G48397" s="2" t="s">
        <v>23</v>
      </c>
    </row>
    <row r="48398" spans="1:7" x14ac:dyDescent="0.25">
      <c r="A48398" s="1">
        <v>38834</v>
      </c>
      <c r="B48398">
        <v>42.66</v>
      </c>
      <c r="C48398">
        <v>44.06</v>
      </c>
      <c r="D48398">
        <v>42.53</v>
      </c>
      <c r="E48398">
        <v>43.95</v>
      </c>
      <c r="F48398">
        <v>17465000</v>
      </c>
      <c r="G48398" s="2" t="s">
        <v>23</v>
      </c>
    </row>
    <row r="48399" spans="1:7" x14ac:dyDescent="0.25">
      <c r="A48399" s="1">
        <v>38835</v>
      </c>
      <c r="B48399">
        <v>44.1</v>
      </c>
      <c r="C48399">
        <v>45.9</v>
      </c>
      <c r="D48399">
        <v>44.1</v>
      </c>
      <c r="E48399">
        <v>45.38</v>
      </c>
      <c r="F48399">
        <v>28262300</v>
      </c>
      <c r="G48399" s="2" t="s">
        <v>23</v>
      </c>
    </row>
    <row r="48400" spans="1:7" x14ac:dyDescent="0.25">
      <c r="A48400" s="1">
        <v>38838</v>
      </c>
      <c r="B48400">
        <v>45.38</v>
      </c>
      <c r="C48400">
        <v>45.59</v>
      </c>
      <c r="D48400">
        <v>44.73</v>
      </c>
      <c r="E48400">
        <v>44.78</v>
      </c>
      <c r="F48400">
        <v>16235400</v>
      </c>
      <c r="G48400" s="2" t="s">
        <v>23</v>
      </c>
    </row>
    <row r="48401" spans="1:7" x14ac:dyDescent="0.25">
      <c r="A48401" s="1">
        <v>38839</v>
      </c>
      <c r="B48401">
        <v>45</v>
      </c>
      <c r="C48401">
        <v>45.51</v>
      </c>
      <c r="D48401">
        <v>44.91</v>
      </c>
      <c r="E48401">
        <v>45.5</v>
      </c>
      <c r="F48401">
        <v>12964600</v>
      </c>
      <c r="G48401" s="2" t="s">
        <v>23</v>
      </c>
    </row>
    <row r="48402" spans="1:7" x14ac:dyDescent="0.25">
      <c r="A48402" s="1">
        <v>38840</v>
      </c>
      <c r="B48402">
        <v>45.59</v>
      </c>
      <c r="C48402">
        <v>45.7</v>
      </c>
      <c r="D48402">
        <v>45.22</v>
      </c>
      <c r="E48402">
        <v>45.46</v>
      </c>
      <c r="F48402">
        <v>15589700</v>
      </c>
      <c r="G48402" s="2" t="s">
        <v>23</v>
      </c>
    </row>
    <row r="48403" spans="1:7" x14ac:dyDescent="0.25">
      <c r="A48403" s="1">
        <v>38841</v>
      </c>
      <c r="B48403">
        <v>45.51</v>
      </c>
      <c r="C48403">
        <v>45.81</v>
      </c>
      <c r="D48403">
        <v>45.5</v>
      </c>
      <c r="E48403">
        <v>45.69</v>
      </c>
      <c r="F48403">
        <v>10550700</v>
      </c>
      <c r="G48403" s="2" t="s">
        <v>23</v>
      </c>
    </row>
    <row r="48404" spans="1:7" x14ac:dyDescent="0.25">
      <c r="A48404" s="1">
        <v>38842</v>
      </c>
      <c r="B48404">
        <v>45.91</v>
      </c>
      <c r="C48404">
        <v>46.8</v>
      </c>
      <c r="D48404">
        <v>45.69</v>
      </c>
      <c r="E48404">
        <v>46.65</v>
      </c>
      <c r="F48404">
        <v>17342800</v>
      </c>
      <c r="G48404" s="2" t="s">
        <v>23</v>
      </c>
    </row>
    <row r="48405" spans="1:7" x14ac:dyDescent="0.25">
      <c r="A48405" s="1">
        <v>38845</v>
      </c>
      <c r="B48405">
        <v>46.6</v>
      </c>
      <c r="C48405">
        <v>46.65</v>
      </c>
      <c r="D48405">
        <v>46.04</v>
      </c>
      <c r="E48405">
        <v>46.1</v>
      </c>
      <c r="F48405">
        <v>10284000</v>
      </c>
      <c r="G48405" s="2" t="s">
        <v>23</v>
      </c>
    </row>
    <row r="48406" spans="1:7" x14ac:dyDescent="0.25">
      <c r="A48406" s="1">
        <v>38846</v>
      </c>
      <c r="B48406">
        <v>45.94</v>
      </c>
      <c r="C48406">
        <v>46.35</v>
      </c>
      <c r="D48406">
        <v>45.85</v>
      </c>
      <c r="E48406">
        <v>46.02</v>
      </c>
      <c r="F48406">
        <v>7931000</v>
      </c>
      <c r="G48406" s="2" t="s">
        <v>23</v>
      </c>
    </row>
    <row r="48407" spans="1:7" x14ac:dyDescent="0.25">
      <c r="A48407" s="1">
        <v>38847</v>
      </c>
      <c r="B48407">
        <v>45.74</v>
      </c>
      <c r="C48407">
        <v>46.12</v>
      </c>
      <c r="D48407">
        <v>45.51</v>
      </c>
      <c r="E48407">
        <v>45.92</v>
      </c>
      <c r="F48407">
        <v>7215600</v>
      </c>
      <c r="G48407" s="2" t="s">
        <v>23</v>
      </c>
    </row>
    <row r="48408" spans="1:7" x14ac:dyDescent="0.25">
      <c r="A48408" s="1">
        <v>38848</v>
      </c>
      <c r="B48408">
        <v>45.92</v>
      </c>
      <c r="C48408">
        <v>45.96</v>
      </c>
      <c r="D48408">
        <v>44.96</v>
      </c>
      <c r="E48408">
        <v>45.15</v>
      </c>
      <c r="F48408">
        <v>10533100</v>
      </c>
      <c r="G48408" s="2" t="s">
        <v>23</v>
      </c>
    </row>
    <row r="48409" spans="1:7" x14ac:dyDescent="0.25">
      <c r="A48409" s="1">
        <v>38849</v>
      </c>
      <c r="B48409">
        <v>44.95</v>
      </c>
      <c r="C48409">
        <v>44.96</v>
      </c>
      <c r="D48409">
        <v>44.26</v>
      </c>
      <c r="E48409">
        <v>44.32</v>
      </c>
      <c r="F48409">
        <v>18205000</v>
      </c>
      <c r="G48409" s="2" t="s">
        <v>23</v>
      </c>
    </row>
    <row r="48410" spans="1:7" x14ac:dyDescent="0.25">
      <c r="A48410" s="1">
        <v>38852</v>
      </c>
      <c r="B48410">
        <v>44.33</v>
      </c>
      <c r="C48410">
        <v>44.75</v>
      </c>
      <c r="D48410">
        <v>44.25</v>
      </c>
      <c r="E48410">
        <v>44.54</v>
      </c>
      <c r="F48410">
        <v>11232300</v>
      </c>
      <c r="G48410" s="2" t="s">
        <v>23</v>
      </c>
    </row>
    <row r="48411" spans="1:7" x14ac:dyDescent="0.25">
      <c r="A48411" s="1">
        <v>38853</v>
      </c>
      <c r="B48411">
        <v>44.6</v>
      </c>
      <c r="C48411">
        <v>44.8</v>
      </c>
      <c r="D48411">
        <v>44.13</v>
      </c>
      <c r="E48411">
        <v>44.32</v>
      </c>
      <c r="F48411">
        <v>8265300</v>
      </c>
      <c r="G48411" s="2" t="s">
        <v>23</v>
      </c>
    </row>
    <row r="48412" spans="1:7" x14ac:dyDescent="0.25">
      <c r="A48412" s="1">
        <v>38854</v>
      </c>
      <c r="B48412">
        <v>43.8</v>
      </c>
      <c r="C48412">
        <v>44.05</v>
      </c>
      <c r="D48412">
        <v>43.09</v>
      </c>
      <c r="E48412">
        <v>43.25</v>
      </c>
      <c r="F48412">
        <v>13005300</v>
      </c>
      <c r="G48412" s="2" t="s">
        <v>23</v>
      </c>
    </row>
    <row r="48413" spans="1:7" x14ac:dyDescent="0.25">
      <c r="A48413" s="1">
        <v>38855</v>
      </c>
      <c r="B48413">
        <v>43.29</v>
      </c>
      <c r="C48413">
        <v>43.41</v>
      </c>
      <c r="D48413">
        <v>42.69</v>
      </c>
      <c r="E48413">
        <v>42.74</v>
      </c>
      <c r="F48413">
        <v>10905200</v>
      </c>
      <c r="G48413" s="2" t="s">
        <v>23</v>
      </c>
    </row>
    <row r="48414" spans="1:7" x14ac:dyDescent="0.25">
      <c r="A48414" s="1">
        <v>38856</v>
      </c>
      <c r="B48414">
        <v>42.9</v>
      </c>
      <c r="C48414">
        <v>43.05</v>
      </c>
      <c r="D48414">
        <v>42.5</v>
      </c>
      <c r="E48414">
        <v>42.75</v>
      </c>
      <c r="F48414">
        <v>13343200</v>
      </c>
      <c r="G48414" s="2" t="s">
        <v>23</v>
      </c>
    </row>
    <row r="48415" spans="1:7" x14ac:dyDescent="0.25">
      <c r="A48415" s="1">
        <v>38859</v>
      </c>
      <c r="B48415">
        <v>42.75</v>
      </c>
      <c r="C48415">
        <v>42.95</v>
      </c>
      <c r="D48415">
        <v>42.34</v>
      </c>
      <c r="E48415">
        <v>42.64</v>
      </c>
      <c r="F48415">
        <v>14817200</v>
      </c>
      <c r="G48415" s="2" t="s">
        <v>23</v>
      </c>
    </row>
    <row r="48416" spans="1:7" x14ac:dyDescent="0.25">
      <c r="A48416" s="1">
        <v>38860</v>
      </c>
      <c r="B48416">
        <v>42.74</v>
      </c>
      <c r="C48416">
        <v>42.89</v>
      </c>
      <c r="D48416">
        <v>42.12</v>
      </c>
      <c r="E48416">
        <v>42.17</v>
      </c>
      <c r="F48416">
        <v>13258500</v>
      </c>
      <c r="G48416" s="2" t="s">
        <v>23</v>
      </c>
    </row>
    <row r="48417" spans="1:7" x14ac:dyDescent="0.25">
      <c r="A48417" s="1">
        <v>38861</v>
      </c>
      <c r="B48417">
        <v>42.1</v>
      </c>
      <c r="C48417">
        <v>42.48</v>
      </c>
      <c r="D48417">
        <v>41.59</v>
      </c>
      <c r="E48417">
        <v>42.15</v>
      </c>
      <c r="F48417">
        <v>14155700</v>
      </c>
      <c r="G48417" s="2" t="s">
        <v>23</v>
      </c>
    </row>
    <row r="48418" spans="1:7" x14ac:dyDescent="0.25">
      <c r="A48418" s="1">
        <v>38862</v>
      </c>
      <c r="B48418">
        <v>42.65</v>
      </c>
      <c r="C48418">
        <v>42.9</v>
      </c>
      <c r="D48418">
        <v>42.32</v>
      </c>
      <c r="E48418">
        <v>42.85</v>
      </c>
      <c r="F48418">
        <v>9902400</v>
      </c>
      <c r="G48418" s="2" t="s">
        <v>23</v>
      </c>
    </row>
    <row r="48419" spans="1:7" x14ac:dyDescent="0.25">
      <c r="A48419" s="1">
        <v>38863</v>
      </c>
      <c r="B48419">
        <v>43.1</v>
      </c>
      <c r="C48419">
        <v>43.38</v>
      </c>
      <c r="D48419">
        <v>42.95</v>
      </c>
      <c r="E48419">
        <v>43.23</v>
      </c>
      <c r="F48419">
        <v>7918100</v>
      </c>
      <c r="G48419" s="2" t="s">
        <v>23</v>
      </c>
    </row>
    <row r="48420" spans="1:7" x14ac:dyDescent="0.25">
      <c r="A48420" s="1">
        <v>38867</v>
      </c>
      <c r="B48420">
        <v>42.9</v>
      </c>
      <c r="C48420">
        <v>42.99</v>
      </c>
      <c r="D48420">
        <v>42.44</v>
      </c>
      <c r="E48420">
        <v>42.44</v>
      </c>
      <c r="F48420">
        <v>8680900</v>
      </c>
      <c r="G48420" s="2" t="s">
        <v>23</v>
      </c>
    </row>
    <row r="48421" spans="1:7" x14ac:dyDescent="0.25">
      <c r="A48421" s="1">
        <v>38868</v>
      </c>
      <c r="B48421">
        <v>42.66</v>
      </c>
      <c r="C48421">
        <v>42.97</v>
      </c>
      <c r="D48421">
        <v>42.17</v>
      </c>
      <c r="E48421">
        <v>42.64</v>
      </c>
      <c r="F48421">
        <v>11348000</v>
      </c>
      <c r="G48421" s="2" t="s">
        <v>23</v>
      </c>
    </row>
    <row r="48422" spans="1:7" x14ac:dyDescent="0.25">
      <c r="A48422" s="1">
        <v>38869</v>
      </c>
      <c r="B48422">
        <v>42.75</v>
      </c>
      <c r="C48422">
        <v>43.68</v>
      </c>
      <c r="D48422">
        <v>42.74</v>
      </c>
      <c r="E48422">
        <v>43.58</v>
      </c>
      <c r="F48422">
        <v>9034900</v>
      </c>
      <c r="G48422" s="2" t="s">
        <v>23</v>
      </c>
    </row>
    <row r="48423" spans="1:7" x14ac:dyDescent="0.25">
      <c r="A48423" s="1">
        <v>38870</v>
      </c>
      <c r="B48423">
        <v>43.8</v>
      </c>
      <c r="C48423">
        <v>44.2</v>
      </c>
      <c r="D48423">
        <v>43.53</v>
      </c>
      <c r="E48423">
        <v>43.81</v>
      </c>
      <c r="F48423">
        <v>9637700</v>
      </c>
      <c r="G48423" s="2" t="s">
        <v>23</v>
      </c>
    </row>
    <row r="48424" spans="1:7" x14ac:dyDescent="0.25">
      <c r="A48424" s="1">
        <v>38873</v>
      </c>
      <c r="B48424">
        <v>43.66</v>
      </c>
      <c r="C48424">
        <v>43.93</v>
      </c>
      <c r="D48424">
        <v>42.91</v>
      </c>
      <c r="E48424">
        <v>42.97</v>
      </c>
      <c r="F48424">
        <v>7868800</v>
      </c>
      <c r="G48424" s="2" t="s">
        <v>23</v>
      </c>
    </row>
    <row r="48425" spans="1:7" x14ac:dyDescent="0.25">
      <c r="A48425" s="1">
        <v>38874</v>
      </c>
      <c r="B48425">
        <v>42.97</v>
      </c>
      <c r="C48425">
        <v>43.18</v>
      </c>
      <c r="D48425">
        <v>42.01</v>
      </c>
      <c r="E48425">
        <v>42.38</v>
      </c>
      <c r="F48425">
        <v>12679200</v>
      </c>
      <c r="G48425" s="2" t="s">
        <v>23</v>
      </c>
    </row>
    <row r="48426" spans="1:7" x14ac:dyDescent="0.25">
      <c r="A48426" s="1">
        <v>38875</v>
      </c>
      <c r="B48426">
        <v>42.37</v>
      </c>
      <c r="C48426">
        <v>42.77</v>
      </c>
      <c r="D48426">
        <v>42.13</v>
      </c>
      <c r="E48426">
        <v>42.25</v>
      </c>
      <c r="F48426">
        <v>9958000</v>
      </c>
      <c r="G48426" s="2" t="s">
        <v>23</v>
      </c>
    </row>
    <row r="48427" spans="1:7" x14ac:dyDescent="0.25">
      <c r="A48427" s="1">
        <v>38876</v>
      </c>
      <c r="B48427">
        <v>42</v>
      </c>
      <c r="C48427">
        <v>42.5</v>
      </c>
      <c r="D48427">
        <v>41.25</v>
      </c>
      <c r="E48427">
        <v>42.35</v>
      </c>
      <c r="F48427">
        <v>14402700</v>
      </c>
      <c r="G48427" s="2" t="s">
        <v>23</v>
      </c>
    </row>
    <row r="48428" spans="1:7" x14ac:dyDescent="0.25">
      <c r="A48428" s="1">
        <v>38877</v>
      </c>
      <c r="B48428">
        <v>42.35</v>
      </c>
      <c r="C48428">
        <v>42.59</v>
      </c>
      <c r="D48428">
        <v>42.02</v>
      </c>
      <c r="E48428">
        <v>42.1</v>
      </c>
      <c r="F48428">
        <v>8106100</v>
      </c>
      <c r="G48428" s="2" t="s">
        <v>23</v>
      </c>
    </row>
    <row r="48429" spans="1:7" x14ac:dyDescent="0.25">
      <c r="A48429" s="1">
        <v>38880</v>
      </c>
      <c r="B48429">
        <v>42.1</v>
      </c>
      <c r="C48429">
        <v>42.23</v>
      </c>
      <c r="D48429">
        <v>41.59</v>
      </c>
      <c r="E48429">
        <v>41.6</v>
      </c>
      <c r="F48429">
        <v>9059600</v>
      </c>
      <c r="G48429" s="2" t="s">
        <v>23</v>
      </c>
    </row>
    <row r="48430" spans="1:7" x14ac:dyDescent="0.25">
      <c r="A48430" s="1">
        <v>38881</v>
      </c>
      <c r="B48430">
        <v>41.35</v>
      </c>
      <c r="C48430">
        <v>41.88</v>
      </c>
      <c r="D48430">
        <v>40.340000000000003</v>
      </c>
      <c r="E48430">
        <v>40.53</v>
      </c>
      <c r="F48430">
        <v>16537400</v>
      </c>
      <c r="G48430" s="2" t="s">
        <v>23</v>
      </c>
    </row>
    <row r="48431" spans="1:7" x14ac:dyDescent="0.25">
      <c r="A48431" s="1">
        <v>38882</v>
      </c>
      <c r="B48431">
        <v>40.64</v>
      </c>
      <c r="C48431">
        <v>40.85</v>
      </c>
      <c r="D48431">
        <v>39.33</v>
      </c>
      <c r="E48431">
        <v>39.97</v>
      </c>
      <c r="F48431">
        <v>16880100</v>
      </c>
      <c r="G48431" s="2" t="s">
        <v>23</v>
      </c>
    </row>
    <row r="48432" spans="1:7" x14ac:dyDescent="0.25">
      <c r="A48432" s="1">
        <v>38883</v>
      </c>
      <c r="B48432">
        <v>40.1</v>
      </c>
      <c r="C48432">
        <v>40.82</v>
      </c>
      <c r="D48432">
        <v>40</v>
      </c>
      <c r="E48432">
        <v>40.6</v>
      </c>
      <c r="F48432">
        <v>18481500</v>
      </c>
      <c r="G48432" s="2" t="s">
        <v>23</v>
      </c>
    </row>
    <row r="48433" spans="1:7" x14ac:dyDescent="0.25">
      <c r="A48433" s="1">
        <v>38884</v>
      </c>
      <c r="B48433">
        <v>40.6</v>
      </c>
      <c r="C48433">
        <v>40.700000000000003</v>
      </c>
      <c r="D48433">
        <v>40.01</v>
      </c>
      <c r="E48433">
        <v>40.159999999999997</v>
      </c>
      <c r="F48433">
        <v>15754500</v>
      </c>
      <c r="G48433" s="2" t="s">
        <v>23</v>
      </c>
    </row>
    <row r="48434" spans="1:7" x14ac:dyDescent="0.25">
      <c r="A48434" s="1">
        <v>38887</v>
      </c>
      <c r="B48434">
        <v>40.17</v>
      </c>
      <c r="C48434">
        <v>40.46</v>
      </c>
      <c r="D48434">
        <v>39.75</v>
      </c>
      <c r="E48434">
        <v>39.950000000000003</v>
      </c>
      <c r="F48434">
        <v>9090100</v>
      </c>
      <c r="G48434" s="2" t="s">
        <v>23</v>
      </c>
    </row>
    <row r="48435" spans="1:7" x14ac:dyDescent="0.25">
      <c r="A48435" s="1">
        <v>38888</v>
      </c>
      <c r="B48435">
        <v>40.14</v>
      </c>
      <c r="C48435">
        <v>40.78</v>
      </c>
      <c r="D48435">
        <v>40.04</v>
      </c>
      <c r="E48435">
        <v>40.49</v>
      </c>
      <c r="F48435">
        <v>11206400</v>
      </c>
      <c r="G48435" s="2" t="s">
        <v>23</v>
      </c>
    </row>
    <row r="48436" spans="1:7" x14ac:dyDescent="0.25">
      <c r="A48436" s="1">
        <v>38889</v>
      </c>
      <c r="B48436">
        <v>40.130000000000003</v>
      </c>
      <c r="C48436">
        <v>41.46</v>
      </c>
      <c r="D48436">
        <v>40.1</v>
      </c>
      <c r="E48436">
        <v>41.21</v>
      </c>
      <c r="F48436">
        <v>15242300</v>
      </c>
      <c r="G48436" s="2" t="s">
        <v>23</v>
      </c>
    </row>
    <row r="48437" spans="1:7" x14ac:dyDescent="0.25">
      <c r="A48437" s="1">
        <v>38890</v>
      </c>
      <c r="B48437">
        <v>41.12</v>
      </c>
      <c r="C48437">
        <v>41.67</v>
      </c>
      <c r="D48437">
        <v>41</v>
      </c>
      <c r="E48437">
        <v>41.07</v>
      </c>
      <c r="F48437">
        <v>10497000</v>
      </c>
      <c r="G48437" s="2" t="s">
        <v>23</v>
      </c>
    </row>
    <row r="48438" spans="1:7" x14ac:dyDescent="0.25">
      <c r="A48438" s="1">
        <v>38891</v>
      </c>
      <c r="B48438">
        <v>40.83</v>
      </c>
      <c r="C48438">
        <v>41.3</v>
      </c>
      <c r="D48438">
        <v>39.85</v>
      </c>
      <c r="E48438">
        <v>40.869999999999997</v>
      </c>
      <c r="F48438">
        <v>9954700</v>
      </c>
      <c r="G48438" s="2" t="s">
        <v>23</v>
      </c>
    </row>
    <row r="48439" spans="1:7" x14ac:dyDescent="0.25">
      <c r="A48439" s="1">
        <v>38894</v>
      </c>
      <c r="B48439">
        <v>40.67</v>
      </c>
      <c r="C48439">
        <v>41.5</v>
      </c>
      <c r="D48439">
        <v>40.61</v>
      </c>
      <c r="E48439">
        <v>41.5</v>
      </c>
      <c r="F48439">
        <v>11183300</v>
      </c>
      <c r="G48439" s="2" t="s">
        <v>23</v>
      </c>
    </row>
    <row r="48440" spans="1:7" x14ac:dyDescent="0.25">
      <c r="A48440" s="1">
        <v>38895</v>
      </c>
      <c r="B48440">
        <v>40.69</v>
      </c>
      <c r="C48440">
        <v>41.57</v>
      </c>
      <c r="D48440">
        <v>40.69</v>
      </c>
      <c r="E48440">
        <v>40.840000000000003</v>
      </c>
      <c r="F48440">
        <v>14116000</v>
      </c>
      <c r="G48440" s="2" t="s">
        <v>23</v>
      </c>
    </row>
    <row r="48441" spans="1:7" x14ac:dyDescent="0.25">
      <c r="A48441" s="1">
        <v>38896</v>
      </c>
      <c r="B48441">
        <v>41.17</v>
      </c>
      <c r="C48441">
        <v>41.31</v>
      </c>
      <c r="D48441">
        <v>40.94</v>
      </c>
      <c r="E48441">
        <v>41.27</v>
      </c>
      <c r="F48441">
        <v>8540400</v>
      </c>
      <c r="G48441" s="2" t="s">
        <v>23</v>
      </c>
    </row>
    <row r="48442" spans="1:7" x14ac:dyDescent="0.25">
      <c r="A48442" s="1">
        <v>38897</v>
      </c>
      <c r="B48442">
        <v>41.68</v>
      </c>
      <c r="C48442">
        <v>42.86</v>
      </c>
      <c r="D48442">
        <v>41.61</v>
      </c>
      <c r="E48442">
        <v>42.68</v>
      </c>
      <c r="F48442">
        <v>17320800</v>
      </c>
      <c r="G48442" s="2" t="s">
        <v>23</v>
      </c>
    </row>
    <row r="48443" spans="1:7" x14ac:dyDescent="0.25">
      <c r="A48443" s="1">
        <v>38898</v>
      </c>
      <c r="B48443">
        <v>42.93</v>
      </c>
      <c r="C48443">
        <v>42.99</v>
      </c>
      <c r="D48443">
        <v>42</v>
      </c>
      <c r="E48443">
        <v>42</v>
      </c>
      <c r="F48443">
        <v>16256700</v>
      </c>
      <c r="G48443" s="2" t="s">
        <v>23</v>
      </c>
    </row>
    <row r="48444" spans="1:7" x14ac:dyDescent="0.25">
      <c r="A48444" s="1">
        <v>38901</v>
      </c>
      <c r="B48444">
        <v>42.05</v>
      </c>
      <c r="C48444">
        <v>42.87</v>
      </c>
      <c r="D48444">
        <v>42</v>
      </c>
      <c r="E48444">
        <v>42.87</v>
      </c>
      <c r="F48444">
        <v>6828300</v>
      </c>
      <c r="G48444" s="2" t="s">
        <v>23</v>
      </c>
    </row>
    <row r="48445" spans="1:7" x14ac:dyDescent="0.25">
      <c r="A48445" s="1">
        <v>38903</v>
      </c>
      <c r="B48445">
        <v>42.87</v>
      </c>
      <c r="C48445">
        <v>42.87</v>
      </c>
      <c r="D48445">
        <v>42.04</v>
      </c>
      <c r="E48445">
        <v>42.41</v>
      </c>
      <c r="F48445">
        <v>10452000</v>
      </c>
      <c r="G48445" s="2" t="s">
        <v>23</v>
      </c>
    </row>
    <row r="48446" spans="1:7" x14ac:dyDescent="0.25">
      <c r="A48446" s="1">
        <v>38904</v>
      </c>
      <c r="B48446">
        <v>42.4</v>
      </c>
      <c r="C48446">
        <v>42.67</v>
      </c>
      <c r="D48446">
        <v>42.27</v>
      </c>
      <c r="E48446">
        <v>42.45</v>
      </c>
      <c r="F48446">
        <v>10906500</v>
      </c>
      <c r="G48446" s="2" t="s">
        <v>23</v>
      </c>
    </row>
    <row r="48447" spans="1:7" x14ac:dyDescent="0.25">
      <c r="A48447" s="1">
        <v>38905</v>
      </c>
      <c r="B48447">
        <v>42.45</v>
      </c>
      <c r="C48447">
        <v>42.75</v>
      </c>
      <c r="D48447">
        <v>42.29</v>
      </c>
      <c r="E48447">
        <v>42.41</v>
      </c>
      <c r="F48447">
        <v>6736400</v>
      </c>
      <c r="G48447" s="2" t="s">
        <v>23</v>
      </c>
    </row>
    <row r="48448" spans="1:7" x14ac:dyDescent="0.25">
      <c r="A48448" s="1">
        <v>38908</v>
      </c>
      <c r="B48448">
        <v>42.54</v>
      </c>
      <c r="C48448">
        <v>42.69</v>
      </c>
      <c r="D48448">
        <v>42.43</v>
      </c>
      <c r="E48448">
        <v>42.58</v>
      </c>
      <c r="F48448">
        <v>5332200</v>
      </c>
      <c r="G48448" s="2" t="s">
        <v>23</v>
      </c>
    </row>
    <row r="48449" spans="1:7" x14ac:dyDescent="0.25">
      <c r="A48449" s="1">
        <v>38909</v>
      </c>
      <c r="B48449">
        <v>42.36</v>
      </c>
      <c r="C48449">
        <v>42.99</v>
      </c>
      <c r="D48449">
        <v>42.15</v>
      </c>
      <c r="E48449">
        <v>42.87</v>
      </c>
      <c r="F48449">
        <v>8814500</v>
      </c>
      <c r="G48449" s="2" t="s">
        <v>23</v>
      </c>
    </row>
    <row r="48450" spans="1:7" x14ac:dyDescent="0.25">
      <c r="A48450" s="1">
        <v>38910</v>
      </c>
      <c r="B48450">
        <v>42.88</v>
      </c>
      <c r="C48450">
        <v>43.23</v>
      </c>
      <c r="D48450">
        <v>42.22</v>
      </c>
      <c r="E48450">
        <v>42.25</v>
      </c>
      <c r="F48450">
        <v>7025400</v>
      </c>
      <c r="G48450" s="2" t="s">
        <v>23</v>
      </c>
    </row>
    <row r="48451" spans="1:7" x14ac:dyDescent="0.25">
      <c r="A48451" s="1">
        <v>38911</v>
      </c>
      <c r="B48451">
        <v>41.95</v>
      </c>
      <c r="C48451">
        <v>41.96</v>
      </c>
      <c r="D48451">
        <v>41.21</v>
      </c>
      <c r="E48451">
        <v>41.39</v>
      </c>
      <c r="F48451">
        <v>11099000</v>
      </c>
      <c r="G48451" s="2" t="s">
        <v>23</v>
      </c>
    </row>
    <row r="48452" spans="1:7" x14ac:dyDescent="0.25">
      <c r="A48452" s="1">
        <v>38912</v>
      </c>
      <c r="B48452">
        <v>41.25</v>
      </c>
      <c r="C48452">
        <v>41.51</v>
      </c>
      <c r="D48452">
        <v>40.61</v>
      </c>
      <c r="E48452">
        <v>40.89</v>
      </c>
      <c r="F48452">
        <v>10439300</v>
      </c>
      <c r="G48452" s="2" t="s">
        <v>23</v>
      </c>
    </row>
    <row r="48453" spans="1:7" x14ac:dyDescent="0.25">
      <c r="A48453" s="1">
        <v>38915</v>
      </c>
      <c r="B48453">
        <v>40.81</v>
      </c>
      <c r="C48453">
        <v>40.94</v>
      </c>
      <c r="D48453">
        <v>40.4</v>
      </c>
      <c r="E48453">
        <v>40.729999999999997</v>
      </c>
      <c r="F48453">
        <v>10806600</v>
      </c>
      <c r="G48453" s="2" t="s">
        <v>23</v>
      </c>
    </row>
    <row r="48454" spans="1:7" x14ac:dyDescent="0.25">
      <c r="A48454" s="1">
        <v>38916</v>
      </c>
      <c r="B48454">
        <v>40.950000000000003</v>
      </c>
      <c r="C48454">
        <v>41.11</v>
      </c>
      <c r="D48454">
        <v>40.520000000000003</v>
      </c>
      <c r="E48454">
        <v>40.71</v>
      </c>
      <c r="F48454">
        <v>10760900</v>
      </c>
      <c r="G48454" s="2" t="s">
        <v>23</v>
      </c>
    </row>
    <row r="48455" spans="1:7" x14ac:dyDescent="0.25">
      <c r="A48455" s="1">
        <v>38917</v>
      </c>
      <c r="B48455">
        <v>41.9</v>
      </c>
      <c r="C48455">
        <v>43.06</v>
      </c>
      <c r="D48455">
        <v>41.74</v>
      </c>
      <c r="E48455">
        <v>43.05</v>
      </c>
      <c r="F48455">
        <v>27046900</v>
      </c>
      <c r="G48455" s="2" t="s">
        <v>23</v>
      </c>
    </row>
    <row r="48456" spans="1:7" x14ac:dyDescent="0.25">
      <c r="A48456" s="1">
        <v>38918</v>
      </c>
      <c r="B48456">
        <v>43.05</v>
      </c>
      <c r="C48456">
        <v>43.37</v>
      </c>
      <c r="D48456">
        <v>42.75</v>
      </c>
      <c r="E48456">
        <v>42.98</v>
      </c>
      <c r="F48456">
        <v>16368000</v>
      </c>
      <c r="G48456" s="2" t="s">
        <v>23</v>
      </c>
    </row>
    <row r="48457" spans="1:7" x14ac:dyDescent="0.25">
      <c r="A48457" s="1">
        <v>38919</v>
      </c>
      <c r="B48457">
        <v>43.17</v>
      </c>
      <c r="C48457">
        <v>43.47</v>
      </c>
      <c r="D48457">
        <v>42.79</v>
      </c>
      <c r="E48457">
        <v>43.15</v>
      </c>
      <c r="F48457">
        <v>15203300</v>
      </c>
      <c r="G48457" s="2" t="s">
        <v>23</v>
      </c>
    </row>
    <row r="48458" spans="1:7" x14ac:dyDescent="0.25">
      <c r="A48458" s="1">
        <v>38922</v>
      </c>
      <c r="B48458">
        <v>43.4</v>
      </c>
      <c r="C48458">
        <v>44.35</v>
      </c>
      <c r="D48458">
        <v>43.35</v>
      </c>
      <c r="E48458">
        <v>44.2</v>
      </c>
      <c r="F48458">
        <v>12629200</v>
      </c>
      <c r="G48458" s="2" t="s">
        <v>23</v>
      </c>
    </row>
    <row r="48459" spans="1:7" x14ac:dyDescent="0.25">
      <c r="A48459" s="1">
        <v>38923</v>
      </c>
      <c r="B48459">
        <v>44.15</v>
      </c>
      <c r="C48459">
        <v>44.86</v>
      </c>
      <c r="D48459">
        <v>44.01</v>
      </c>
      <c r="E48459">
        <v>44.63</v>
      </c>
      <c r="F48459">
        <v>12536000</v>
      </c>
      <c r="G48459" s="2" t="s">
        <v>23</v>
      </c>
    </row>
    <row r="48460" spans="1:7" x14ac:dyDescent="0.25">
      <c r="A48460" s="1">
        <v>38924</v>
      </c>
      <c r="B48460">
        <v>44.5</v>
      </c>
      <c r="C48460">
        <v>44.84</v>
      </c>
      <c r="D48460">
        <v>44.37</v>
      </c>
      <c r="E48460">
        <v>44.65</v>
      </c>
      <c r="F48460">
        <v>14170000</v>
      </c>
      <c r="G48460" s="2" t="s">
        <v>23</v>
      </c>
    </row>
    <row r="48461" spans="1:7" x14ac:dyDescent="0.25">
      <c r="A48461" s="1">
        <v>38925</v>
      </c>
      <c r="B48461">
        <v>44.68</v>
      </c>
      <c r="C48461">
        <v>44.97</v>
      </c>
      <c r="D48461">
        <v>44.2</v>
      </c>
      <c r="E48461">
        <v>44.7</v>
      </c>
      <c r="F48461">
        <v>13841100</v>
      </c>
      <c r="G48461" s="2" t="s">
        <v>23</v>
      </c>
    </row>
    <row r="48462" spans="1:7" x14ac:dyDescent="0.25">
      <c r="A48462" s="1">
        <v>38926</v>
      </c>
      <c r="B48462">
        <v>44.88</v>
      </c>
      <c r="C48462">
        <v>45.54</v>
      </c>
      <c r="D48462">
        <v>44.8</v>
      </c>
      <c r="E48462">
        <v>45.48</v>
      </c>
      <c r="F48462">
        <v>14011100</v>
      </c>
      <c r="G48462" s="2" t="s">
        <v>23</v>
      </c>
    </row>
    <row r="48463" spans="1:7" x14ac:dyDescent="0.25">
      <c r="A48463" s="1">
        <v>38929</v>
      </c>
      <c r="B48463">
        <v>45.1</v>
      </c>
      <c r="C48463">
        <v>45.71</v>
      </c>
      <c r="D48463">
        <v>45.04</v>
      </c>
      <c r="E48463">
        <v>45.62</v>
      </c>
      <c r="F48463">
        <v>14647100</v>
      </c>
      <c r="G48463" s="2" t="s">
        <v>23</v>
      </c>
    </row>
    <row r="48464" spans="1:7" x14ac:dyDescent="0.25">
      <c r="A48464" s="1">
        <v>38930</v>
      </c>
      <c r="B48464">
        <v>45.79</v>
      </c>
      <c r="C48464">
        <v>45.79</v>
      </c>
      <c r="D48464">
        <v>45.25</v>
      </c>
      <c r="E48464">
        <v>45.51</v>
      </c>
      <c r="F48464">
        <v>13403400</v>
      </c>
      <c r="G48464" s="2" t="s">
        <v>23</v>
      </c>
    </row>
    <row r="48465" spans="1:7" x14ac:dyDescent="0.25">
      <c r="A48465" s="1">
        <v>38931</v>
      </c>
      <c r="B48465">
        <v>45.9</v>
      </c>
      <c r="C48465">
        <v>45.91</v>
      </c>
      <c r="D48465">
        <v>45.2</v>
      </c>
      <c r="E48465">
        <v>45.49</v>
      </c>
      <c r="F48465">
        <v>11051900</v>
      </c>
      <c r="G48465" s="2" t="s">
        <v>23</v>
      </c>
    </row>
    <row r="48466" spans="1:7" x14ac:dyDescent="0.25">
      <c r="A48466" s="1">
        <v>38932</v>
      </c>
      <c r="B48466">
        <v>45.15</v>
      </c>
      <c r="C48466">
        <v>45.8</v>
      </c>
      <c r="D48466">
        <v>45.1</v>
      </c>
      <c r="E48466">
        <v>45.66</v>
      </c>
      <c r="F48466">
        <v>9045600</v>
      </c>
      <c r="G48466" s="2" t="s">
        <v>23</v>
      </c>
    </row>
    <row r="48467" spans="1:7" x14ac:dyDescent="0.25">
      <c r="A48467" s="1">
        <v>38933</v>
      </c>
      <c r="B48467">
        <v>45.96</v>
      </c>
      <c r="C48467">
        <v>46.1</v>
      </c>
      <c r="D48467">
        <v>44.12</v>
      </c>
      <c r="E48467">
        <v>45.12</v>
      </c>
      <c r="F48467">
        <v>14113100</v>
      </c>
      <c r="G48467" s="2" t="s">
        <v>23</v>
      </c>
    </row>
    <row r="48468" spans="1:7" x14ac:dyDescent="0.25">
      <c r="A48468" s="1">
        <v>38936</v>
      </c>
      <c r="B48468">
        <v>45</v>
      </c>
      <c r="C48468">
        <v>45.33</v>
      </c>
      <c r="D48468">
        <v>44.84</v>
      </c>
      <c r="E48468">
        <v>45.27</v>
      </c>
      <c r="F48468">
        <v>5934000</v>
      </c>
      <c r="G48468" s="2" t="s">
        <v>23</v>
      </c>
    </row>
    <row r="48469" spans="1:7" x14ac:dyDescent="0.25">
      <c r="A48469" s="1">
        <v>38937</v>
      </c>
      <c r="B48469">
        <v>45.48</v>
      </c>
      <c r="C48469">
        <v>45.72</v>
      </c>
      <c r="D48469">
        <v>44.94</v>
      </c>
      <c r="E48469">
        <v>44.99</v>
      </c>
      <c r="F48469">
        <v>11026100</v>
      </c>
      <c r="G48469" s="2" t="s">
        <v>23</v>
      </c>
    </row>
    <row r="48470" spans="1:7" x14ac:dyDescent="0.25">
      <c r="A48470" s="1">
        <v>38938</v>
      </c>
      <c r="B48470">
        <v>45.12</v>
      </c>
      <c r="C48470">
        <v>45.38</v>
      </c>
      <c r="D48470">
        <v>44.33</v>
      </c>
      <c r="E48470">
        <v>44.35</v>
      </c>
      <c r="F48470">
        <v>10454500</v>
      </c>
      <c r="G48470" s="2" t="s">
        <v>23</v>
      </c>
    </row>
    <row r="48471" spans="1:7" x14ac:dyDescent="0.25">
      <c r="A48471" s="1">
        <v>38939</v>
      </c>
      <c r="B48471">
        <v>44.25</v>
      </c>
      <c r="C48471">
        <v>44.35</v>
      </c>
      <c r="D48471">
        <v>43.67</v>
      </c>
      <c r="E48471">
        <v>44.05</v>
      </c>
      <c r="F48471">
        <v>10392300</v>
      </c>
      <c r="G48471" s="2" t="s">
        <v>23</v>
      </c>
    </row>
    <row r="48472" spans="1:7" x14ac:dyDescent="0.25">
      <c r="A48472" s="1">
        <v>38940</v>
      </c>
      <c r="B48472">
        <v>44.05</v>
      </c>
      <c r="C48472">
        <v>44.15</v>
      </c>
      <c r="D48472">
        <v>43.5</v>
      </c>
      <c r="E48472">
        <v>43.93</v>
      </c>
      <c r="F48472">
        <v>6868600</v>
      </c>
      <c r="G48472" s="2" t="s">
        <v>23</v>
      </c>
    </row>
    <row r="48473" spans="1:7" x14ac:dyDescent="0.25">
      <c r="A48473" s="1">
        <v>38943</v>
      </c>
      <c r="B48473">
        <v>44.3</v>
      </c>
      <c r="C48473">
        <v>44.5</v>
      </c>
      <c r="D48473">
        <v>43.71</v>
      </c>
      <c r="E48473">
        <v>43.89</v>
      </c>
      <c r="F48473">
        <v>6985600</v>
      </c>
      <c r="G48473" s="2" t="s">
        <v>23</v>
      </c>
    </row>
    <row r="48474" spans="1:7" x14ac:dyDescent="0.25">
      <c r="A48474" s="1">
        <v>38944</v>
      </c>
      <c r="B48474">
        <v>44.15</v>
      </c>
      <c r="C48474">
        <v>45.11</v>
      </c>
      <c r="D48474">
        <v>44.15</v>
      </c>
      <c r="E48474">
        <v>45.04</v>
      </c>
      <c r="F48474">
        <v>11078300</v>
      </c>
      <c r="G48474" s="2" t="s">
        <v>23</v>
      </c>
    </row>
    <row r="48475" spans="1:7" x14ac:dyDescent="0.25">
      <c r="A48475" s="1">
        <v>38945</v>
      </c>
      <c r="B48475">
        <v>45.44</v>
      </c>
      <c r="C48475">
        <v>45.65</v>
      </c>
      <c r="D48475">
        <v>45.12</v>
      </c>
      <c r="E48475">
        <v>45.47</v>
      </c>
      <c r="F48475">
        <v>8814800</v>
      </c>
      <c r="G48475" s="2" t="s">
        <v>23</v>
      </c>
    </row>
    <row r="48476" spans="1:7" x14ac:dyDescent="0.25">
      <c r="A48476" s="1">
        <v>38946</v>
      </c>
      <c r="B48476">
        <v>45.28</v>
      </c>
      <c r="C48476">
        <v>45.68</v>
      </c>
      <c r="D48476">
        <v>45.25</v>
      </c>
      <c r="E48476">
        <v>45.46</v>
      </c>
      <c r="F48476">
        <v>6163700</v>
      </c>
      <c r="G48476" s="2" t="s">
        <v>23</v>
      </c>
    </row>
    <row r="48477" spans="1:7" x14ac:dyDescent="0.25">
      <c r="A48477" s="1">
        <v>38947</v>
      </c>
      <c r="B48477">
        <v>45.68</v>
      </c>
      <c r="C48477">
        <v>45.71</v>
      </c>
      <c r="D48477">
        <v>45.27</v>
      </c>
      <c r="E48477">
        <v>45.71</v>
      </c>
      <c r="F48477">
        <v>9213600</v>
      </c>
      <c r="G48477" s="2" t="s">
        <v>23</v>
      </c>
    </row>
    <row r="48478" spans="1:7" x14ac:dyDescent="0.25">
      <c r="A48478" s="1">
        <v>38950</v>
      </c>
      <c r="B48478">
        <v>45.41</v>
      </c>
      <c r="C48478">
        <v>45.6</v>
      </c>
      <c r="D48478">
        <v>45.33</v>
      </c>
      <c r="E48478">
        <v>45.46</v>
      </c>
      <c r="F48478">
        <v>5649000</v>
      </c>
      <c r="G48478" s="2" t="s">
        <v>23</v>
      </c>
    </row>
    <row r="48479" spans="1:7" x14ac:dyDescent="0.25">
      <c r="A48479" s="1">
        <v>38951</v>
      </c>
      <c r="B48479">
        <v>45.27</v>
      </c>
      <c r="C48479">
        <v>45.59</v>
      </c>
      <c r="D48479">
        <v>45.11</v>
      </c>
      <c r="E48479">
        <v>45.35</v>
      </c>
      <c r="F48479">
        <v>6252400</v>
      </c>
      <c r="G48479" s="2" t="s">
        <v>23</v>
      </c>
    </row>
    <row r="48480" spans="1:7" x14ac:dyDescent="0.25">
      <c r="A48480" s="1">
        <v>38952</v>
      </c>
      <c r="B48480">
        <v>45.2</v>
      </c>
      <c r="C48480">
        <v>45.64</v>
      </c>
      <c r="D48480">
        <v>45.16</v>
      </c>
      <c r="E48480">
        <v>45.52</v>
      </c>
      <c r="F48480">
        <v>9684600</v>
      </c>
      <c r="G48480" s="2" t="s">
        <v>23</v>
      </c>
    </row>
    <row r="48481" spans="1:7" x14ac:dyDescent="0.25">
      <c r="A48481" s="1">
        <v>38953</v>
      </c>
      <c r="B48481">
        <v>45.7</v>
      </c>
      <c r="C48481">
        <v>45.97</v>
      </c>
      <c r="D48481">
        <v>45.63</v>
      </c>
      <c r="E48481">
        <v>45.68</v>
      </c>
      <c r="F48481">
        <v>8682800</v>
      </c>
      <c r="G48481" s="2" t="s">
        <v>23</v>
      </c>
    </row>
    <row r="48482" spans="1:7" x14ac:dyDescent="0.25">
      <c r="A48482" s="1">
        <v>38954</v>
      </c>
      <c r="B48482">
        <v>45.68</v>
      </c>
      <c r="C48482">
        <v>45.69</v>
      </c>
      <c r="D48482">
        <v>45.3</v>
      </c>
      <c r="E48482">
        <v>45.52</v>
      </c>
      <c r="F48482">
        <v>4450900</v>
      </c>
      <c r="G48482" s="2" t="s">
        <v>23</v>
      </c>
    </row>
    <row r="48483" spans="1:7" x14ac:dyDescent="0.25">
      <c r="A48483" s="1">
        <v>38957</v>
      </c>
      <c r="B48483">
        <v>45.4</v>
      </c>
      <c r="C48483">
        <v>46.04</v>
      </c>
      <c r="D48483">
        <v>45.31</v>
      </c>
      <c r="E48483">
        <v>46.02</v>
      </c>
      <c r="F48483">
        <v>7324900</v>
      </c>
      <c r="G48483" s="2" t="s">
        <v>23</v>
      </c>
    </row>
    <row r="48484" spans="1:7" x14ac:dyDescent="0.25">
      <c r="A48484" s="1">
        <v>38958</v>
      </c>
      <c r="B48484">
        <v>45.88</v>
      </c>
      <c r="C48484">
        <v>46.02</v>
      </c>
      <c r="D48484">
        <v>45.42</v>
      </c>
      <c r="E48484">
        <v>45.97</v>
      </c>
      <c r="F48484">
        <v>8050800</v>
      </c>
      <c r="G48484" s="2" t="s">
        <v>23</v>
      </c>
    </row>
    <row r="48485" spans="1:7" x14ac:dyDescent="0.25">
      <c r="A48485" s="1">
        <v>38959</v>
      </c>
      <c r="B48485">
        <v>45.89</v>
      </c>
      <c r="C48485">
        <v>46.07</v>
      </c>
      <c r="D48485">
        <v>45.7</v>
      </c>
      <c r="E48485">
        <v>45.73</v>
      </c>
      <c r="F48485">
        <v>8596400</v>
      </c>
      <c r="G48485" s="2" t="s">
        <v>23</v>
      </c>
    </row>
    <row r="48486" spans="1:7" x14ac:dyDescent="0.25">
      <c r="A48486" s="1">
        <v>38960</v>
      </c>
      <c r="B48486">
        <v>45.7</v>
      </c>
      <c r="C48486">
        <v>45.87</v>
      </c>
      <c r="D48486">
        <v>45.58</v>
      </c>
      <c r="E48486">
        <v>45.66</v>
      </c>
      <c r="F48486">
        <v>6245400</v>
      </c>
      <c r="G48486" s="2" t="s">
        <v>23</v>
      </c>
    </row>
    <row r="48487" spans="1:7" x14ac:dyDescent="0.25">
      <c r="A48487" s="1">
        <v>38961</v>
      </c>
      <c r="B48487">
        <v>45.85</v>
      </c>
      <c r="C48487">
        <v>45.9</v>
      </c>
      <c r="D48487">
        <v>45.32</v>
      </c>
      <c r="E48487">
        <v>45.73</v>
      </c>
      <c r="F48487">
        <v>6703300</v>
      </c>
      <c r="G48487" s="2" t="s">
        <v>23</v>
      </c>
    </row>
    <row r="48488" spans="1:7" x14ac:dyDescent="0.25">
      <c r="A48488" s="1">
        <v>38965</v>
      </c>
      <c r="B48488">
        <v>45.64</v>
      </c>
      <c r="C48488">
        <v>45.94</v>
      </c>
      <c r="D48488">
        <v>45.44</v>
      </c>
      <c r="E48488">
        <v>45.8</v>
      </c>
      <c r="F48488">
        <v>6134400</v>
      </c>
      <c r="G48488" s="2" t="s">
        <v>23</v>
      </c>
    </row>
    <row r="48489" spans="1:7" x14ac:dyDescent="0.25">
      <c r="A48489" s="1">
        <v>38966</v>
      </c>
      <c r="B48489">
        <v>45.65</v>
      </c>
      <c r="C48489">
        <v>46.05</v>
      </c>
      <c r="D48489">
        <v>45.48</v>
      </c>
      <c r="E48489">
        <v>45.88</v>
      </c>
      <c r="F48489">
        <v>7126800</v>
      </c>
      <c r="G48489" s="2" t="s">
        <v>23</v>
      </c>
    </row>
    <row r="48490" spans="1:7" x14ac:dyDescent="0.25">
      <c r="A48490" s="1">
        <v>38967</v>
      </c>
      <c r="B48490">
        <v>45.89</v>
      </c>
      <c r="C48490">
        <v>45.91</v>
      </c>
      <c r="D48490">
        <v>45.13</v>
      </c>
      <c r="E48490">
        <v>45.2</v>
      </c>
      <c r="F48490">
        <v>7278500</v>
      </c>
      <c r="G48490" s="2" t="s">
        <v>23</v>
      </c>
    </row>
    <row r="48491" spans="1:7" x14ac:dyDescent="0.25">
      <c r="A48491" s="1">
        <v>38968</v>
      </c>
      <c r="B48491">
        <v>45</v>
      </c>
      <c r="C48491">
        <v>45.44</v>
      </c>
      <c r="D48491">
        <v>44.68</v>
      </c>
      <c r="E48491">
        <v>45.26</v>
      </c>
      <c r="F48491">
        <v>7728200</v>
      </c>
      <c r="G48491" s="2" t="s">
        <v>23</v>
      </c>
    </row>
    <row r="48492" spans="1:7" x14ac:dyDescent="0.25">
      <c r="A48492" s="1">
        <v>38971</v>
      </c>
      <c r="B48492">
        <v>45.59</v>
      </c>
      <c r="C48492">
        <v>45.59</v>
      </c>
      <c r="D48492">
        <v>45.12</v>
      </c>
      <c r="E48492">
        <v>45.39</v>
      </c>
      <c r="F48492">
        <v>7174900</v>
      </c>
      <c r="G48492" s="2" t="s">
        <v>23</v>
      </c>
    </row>
    <row r="48493" spans="1:7" x14ac:dyDescent="0.25">
      <c r="A48493" s="1">
        <v>38972</v>
      </c>
      <c r="B48493">
        <v>45.39</v>
      </c>
      <c r="C48493">
        <v>46.02</v>
      </c>
      <c r="D48493">
        <v>45.29</v>
      </c>
      <c r="E48493">
        <v>46.01</v>
      </c>
      <c r="F48493">
        <v>11557700</v>
      </c>
      <c r="G48493" s="2" t="s">
        <v>23</v>
      </c>
    </row>
    <row r="48494" spans="1:7" x14ac:dyDescent="0.25">
      <c r="A48494" s="1">
        <v>38973</v>
      </c>
      <c r="B48494">
        <v>46.01</v>
      </c>
      <c r="C48494">
        <v>46.73</v>
      </c>
      <c r="D48494">
        <v>45.73</v>
      </c>
      <c r="E48494">
        <v>46.4</v>
      </c>
      <c r="F48494">
        <v>11745800</v>
      </c>
      <c r="G48494" s="2" t="s">
        <v>23</v>
      </c>
    </row>
    <row r="48495" spans="1:7" x14ac:dyDescent="0.25">
      <c r="A48495" s="1">
        <v>38974</v>
      </c>
      <c r="B48495">
        <v>46.41</v>
      </c>
      <c r="C48495">
        <v>46.56</v>
      </c>
      <c r="D48495">
        <v>46.1</v>
      </c>
      <c r="E48495">
        <v>46.5</v>
      </c>
      <c r="F48495">
        <v>7642400</v>
      </c>
      <c r="G48495" s="2" t="s">
        <v>23</v>
      </c>
    </row>
    <row r="48496" spans="1:7" x14ac:dyDescent="0.25">
      <c r="A48496" s="1">
        <v>38975</v>
      </c>
      <c r="B48496">
        <v>46.86</v>
      </c>
      <c r="C48496">
        <v>47.35</v>
      </c>
      <c r="D48496">
        <v>46.76</v>
      </c>
      <c r="E48496">
        <v>46.95</v>
      </c>
      <c r="F48496">
        <v>15421000</v>
      </c>
      <c r="G48496" s="2" t="s">
        <v>23</v>
      </c>
    </row>
    <row r="48497" spans="1:7" x14ac:dyDescent="0.25">
      <c r="A48497" s="1">
        <v>38978</v>
      </c>
      <c r="B48497">
        <v>46.7</v>
      </c>
      <c r="C48497">
        <v>46.95</v>
      </c>
      <c r="D48497">
        <v>46.47</v>
      </c>
      <c r="E48497">
        <v>46.58</v>
      </c>
      <c r="F48497">
        <v>11125300</v>
      </c>
      <c r="G48497" s="2" t="s">
        <v>23</v>
      </c>
    </row>
    <row r="48498" spans="1:7" x14ac:dyDescent="0.25">
      <c r="A48498" s="1">
        <v>38979</v>
      </c>
      <c r="B48498">
        <v>46.73</v>
      </c>
      <c r="C48498">
        <v>46.85</v>
      </c>
      <c r="D48498">
        <v>46.22</v>
      </c>
      <c r="E48498">
        <v>46.8</v>
      </c>
      <c r="F48498">
        <v>6768700</v>
      </c>
      <c r="G48498" s="2" t="s">
        <v>23</v>
      </c>
    </row>
    <row r="48499" spans="1:7" x14ac:dyDescent="0.25">
      <c r="A48499" s="1">
        <v>38980</v>
      </c>
      <c r="B48499">
        <v>46.95</v>
      </c>
      <c r="C48499">
        <v>47.49</v>
      </c>
      <c r="D48499">
        <v>46.95</v>
      </c>
      <c r="E48499">
        <v>47.22</v>
      </c>
      <c r="F48499">
        <v>9084200</v>
      </c>
      <c r="G48499" s="2" t="s">
        <v>23</v>
      </c>
    </row>
    <row r="48500" spans="1:7" x14ac:dyDescent="0.25">
      <c r="A48500" s="1">
        <v>38981</v>
      </c>
      <c r="B48500">
        <v>47.08</v>
      </c>
      <c r="C48500">
        <v>47.35</v>
      </c>
      <c r="D48500">
        <v>46.67</v>
      </c>
      <c r="E48500">
        <v>46.81</v>
      </c>
      <c r="F48500">
        <v>7782700</v>
      </c>
      <c r="G48500" s="2" t="s">
        <v>23</v>
      </c>
    </row>
    <row r="48501" spans="1:7" x14ac:dyDescent="0.25">
      <c r="A48501" s="1">
        <v>38982</v>
      </c>
      <c r="B48501">
        <v>46.7</v>
      </c>
      <c r="C48501">
        <v>46.94</v>
      </c>
      <c r="D48501">
        <v>46.51</v>
      </c>
      <c r="E48501">
        <v>46.82</v>
      </c>
      <c r="F48501">
        <v>6046700</v>
      </c>
      <c r="G48501" s="2" t="s">
        <v>23</v>
      </c>
    </row>
    <row r="48502" spans="1:7" x14ac:dyDescent="0.25">
      <c r="A48502" s="1">
        <v>38985</v>
      </c>
      <c r="B48502">
        <v>47.11</v>
      </c>
      <c r="C48502">
        <v>47.3</v>
      </c>
      <c r="D48502">
        <v>46.75</v>
      </c>
      <c r="E48502">
        <v>46.91</v>
      </c>
      <c r="F48502">
        <v>15331300</v>
      </c>
      <c r="G48502" s="2" t="s">
        <v>23</v>
      </c>
    </row>
    <row r="48503" spans="1:7" x14ac:dyDescent="0.25">
      <c r="A48503" s="1">
        <v>38986</v>
      </c>
      <c r="B48503">
        <v>46.91</v>
      </c>
      <c r="C48503">
        <v>46.95</v>
      </c>
      <c r="D48503">
        <v>46.39</v>
      </c>
      <c r="E48503">
        <v>46.9</v>
      </c>
      <c r="F48503">
        <v>12381400</v>
      </c>
      <c r="G48503" s="2" t="s">
        <v>23</v>
      </c>
    </row>
    <row r="48504" spans="1:7" x14ac:dyDescent="0.25">
      <c r="A48504" s="1">
        <v>38987</v>
      </c>
      <c r="B48504">
        <v>46.79</v>
      </c>
      <c r="C48504">
        <v>47.21</v>
      </c>
      <c r="D48504">
        <v>46.62</v>
      </c>
      <c r="E48504">
        <v>46.84</v>
      </c>
      <c r="F48504">
        <v>8886700</v>
      </c>
      <c r="G48504" s="2" t="s">
        <v>23</v>
      </c>
    </row>
    <row r="48505" spans="1:7" x14ac:dyDescent="0.25">
      <c r="A48505" s="1">
        <v>38988</v>
      </c>
      <c r="B48505">
        <v>47</v>
      </c>
      <c r="C48505">
        <v>47.32</v>
      </c>
      <c r="D48505">
        <v>46.9</v>
      </c>
      <c r="E48505">
        <v>47.15</v>
      </c>
      <c r="F48505">
        <v>6167400</v>
      </c>
      <c r="G48505" s="2" t="s">
        <v>23</v>
      </c>
    </row>
    <row r="48506" spans="1:7" x14ac:dyDescent="0.25">
      <c r="A48506" s="1">
        <v>38989</v>
      </c>
      <c r="B48506">
        <v>47.15</v>
      </c>
      <c r="C48506">
        <v>47.46</v>
      </c>
      <c r="D48506">
        <v>46.84</v>
      </c>
      <c r="E48506">
        <v>46.96</v>
      </c>
      <c r="F48506">
        <v>10115300</v>
      </c>
      <c r="G48506" s="2" t="s">
        <v>23</v>
      </c>
    </row>
    <row r="48507" spans="1:7" x14ac:dyDescent="0.25">
      <c r="A48507" s="1">
        <v>38992</v>
      </c>
      <c r="B48507">
        <v>46.96</v>
      </c>
      <c r="C48507">
        <v>47.33</v>
      </c>
      <c r="D48507">
        <v>46.74</v>
      </c>
      <c r="E48507">
        <v>46.87</v>
      </c>
      <c r="F48507">
        <v>7383000</v>
      </c>
      <c r="G48507" s="2" t="s">
        <v>23</v>
      </c>
    </row>
    <row r="48508" spans="1:7" x14ac:dyDescent="0.25">
      <c r="A48508" s="1">
        <v>38993</v>
      </c>
      <c r="B48508">
        <v>46.95</v>
      </c>
      <c r="C48508">
        <v>47.92</v>
      </c>
      <c r="D48508">
        <v>46.94</v>
      </c>
      <c r="E48508">
        <v>47.75</v>
      </c>
      <c r="F48508">
        <v>11801200</v>
      </c>
      <c r="G48508" s="2" t="s">
        <v>23</v>
      </c>
    </row>
    <row r="48509" spans="1:7" x14ac:dyDescent="0.25">
      <c r="A48509" s="1">
        <v>38994</v>
      </c>
      <c r="B48509">
        <v>47.05</v>
      </c>
      <c r="C48509">
        <v>47.54</v>
      </c>
      <c r="D48509">
        <v>46.95</v>
      </c>
      <c r="E48509">
        <v>47.49</v>
      </c>
      <c r="F48509">
        <v>20650900</v>
      </c>
      <c r="G48509" s="2" t="s">
        <v>23</v>
      </c>
    </row>
    <row r="48510" spans="1:7" x14ac:dyDescent="0.25">
      <c r="A48510" s="1">
        <v>38995</v>
      </c>
      <c r="B48510">
        <v>47.29</v>
      </c>
      <c r="C48510">
        <v>47.46</v>
      </c>
      <c r="D48510">
        <v>47</v>
      </c>
      <c r="E48510">
        <v>47.41</v>
      </c>
      <c r="F48510">
        <v>12915500</v>
      </c>
      <c r="G48510" s="2" t="s">
        <v>23</v>
      </c>
    </row>
    <row r="48511" spans="1:7" x14ac:dyDescent="0.25">
      <c r="A48511" s="1">
        <v>38996</v>
      </c>
      <c r="B48511">
        <v>47.1</v>
      </c>
      <c r="C48511">
        <v>47.2</v>
      </c>
      <c r="D48511">
        <v>46.78</v>
      </c>
      <c r="E48511">
        <v>46.86</v>
      </c>
      <c r="F48511">
        <v>10748900</v>
      </c>
      <c r="G48511" s="2" t="s">
        <v>23</v>
      </c>
    </row>
    <row r="48512" spans="1:7" x14ac:dyDescent="0.25">
      <c r="A48512" s="1">
        <v>38999</v>
      </c>
      <c r="B48512">
        <v>46.86</v>
      </c>
      <c r="C48512">
        <v>47.21</v>
      </c>
      <c r="D48512">
        <v>46.69</v>
      </c>
      <c r="E48512">
        <v>47.11</v>
      </c>
      <c r="F48512">
        <v>7252800</v>
      </c>
      <c r="G48512" s="2" t="s">
        <v>23</v>
      </c>
    </row>
    <row r="48513" spans="1:7" x14ac:dyDescent="0.25">
      <c r="A48513" s="1">
        <v>39000</v>
      </c>
      <c r="B48513">
        <v>47.29</v>
      </c>
      <c r="C48513">
        <v>47.66</v>
      </c>
      <c r="D48513">
        <v>47.09</v>
      </c>
      <c r="E48513">
        <v>47.53</v>
      </c>
      <c r="F48513">
        <v>14165100</v>
      </c>
      <c r="G48513" s="2" t="s">
        <v>23</v>
      </c>
    </row>
    <row r="48514" spans="1:7" x14ac:dyDescent="0.25">
      <c r="A48514" s="1">
        <v>39001</v>
      </c>
      <c r="B48514">
        <v>47.3</v>
      </c>
      <c r="C48514">
        <v>47.7</v>
      </c>
      <c r="D48514">
        <v>47.17</v>
      </c>
      <c r="E48514">
        <v>47.64</v>
      </c>
      <c r="F48514">
        <v>10288100</v>
      </c>
      <c r="G48514" s="2" t="s">
        <v>23</v>
      </c>
    </row>
    <row r="48515" spans="1:7" x14ac:dyDescent="0.25">
      <c r="A48515" s="1">
        <v>39002</v>
      </c>
      <c r="B48515">
        <v>47.7</v>
      </c>
      <c r="C48515">
        <v>48.57</v>
      </c>
      <c r="D48515">
        <v>47.55</v>
      </c>
      <c r="E48515">
        <v>48.26</v>
      </c>
      <c r="F48515">
        <v>14995200</v>
      </c>
      <c r="G48515" s="2" t="s">
        <v>23</v>
      </c>
    </row>
    <row r="48516" spans="1:7" x14ac:dyDescent="0.25">
      <c r="A48516" s="1">
        <v>39003</v>
      </c>
      <c r="B48516">
        <v>48.02</v>
      </c>
      <c r="C48516">
        <v>48.46</v>
      </c>
      <c r="D48516">
        <v>47.74</v>
      </c>
      <c r="E48516">
        <v>48.16</v>
      </c>
      <c r="F48516">
        <v>7298100</v>
      </c>
      <c r="G48516" s="2" t="s">
        <v>23</v>
      </c>
    </row>
    <row r="48517" spans="1:7" x14ac:dyDescent="0.25">
      <c r="A48517" s="1">
        <v>39006</v>
      </c>
      <c r="B48517">
        <v>47.98</v>
      </c>
      <c r="C48517">
        <v>48.1</v>
      </c>
      <c r="D48517">
        <v>47.5</v>
      </c>
      <c r="E48517">
        <v>47.73</v>
      </c>
      <c r="F48517">
        <v>7330800</v>
      </c>
      <c r="G48517" s="2" t="s">
        <v>23</v>
      </c>
    </row>
    <row r="48518" spans="1:7" x14ac:dyDescent="0.25">
      <c r="A48518" s="1">
        <v>39007</v>
      </c>
      <c r="B48518">
        <v>47.05</v>
      </c>
      <c r="C48518">
        <v>48.21</v>
      </c>
      <c r="D48518">
        <v>47</v>
      </c>
      <c r="E48518">
        <v>47.99</v>
      </c>
      <c r="F48518">
        <v>8882000</v>
      </c>
      <c r="G48518" s="2" t="s">
        <v>23</v>
      </c>
    </row>
    <row r="48519" spans="1:7" x14ac:dyDescent="0.25">
      <c r="A48519" s="1">
        <v>39008</v>
      </c>
      <c r="B48519">
        <v>47.84</v>
      </c>
      <c r="C48519">
        <v>48</v>
      </c>
      <c r="D48519">
        <v>46.61</v>
      </c>
      <c r="E48519">
        <v>47.21</v>
      </c>
      <c r="F48519">
        <v>21532700</v>
      </c>
      <c r="G48519" s="2" t="s">
        <v>23</v>
      </c>
    </row>
    <row r="48520" spans="1:7" x14ac:dyDescent="0.25">
      <c r="A48520" s="1">
        <v>39009</v>
      </c>
      <c r="B48520">
        <v>47.21</v>
      </c>
      <c r="C48520">
        <v>47.21</v>
      </c>
      <c r="D48520">
        <v>46.37</v>
      </c>
      <c r="E48520">
        <v>46.87</v>
      </c>
      <c r="F48520">
        <v>11988900</v>
      </c>
      <c r="G48520" s="2" t="s">
        <v>23</v>
      </c>
    </row>
    <row r="48521" spans="1:7" x14ac:dyDescent="0.25">
      <c r="A48521" s="1">
        <v>39010</v>
      </c>
      <c r="B48521">
        <v>46.88</v>
      </c>
      <c r="C48521">
        <v>47.13</v>
      </c>
      <c r="D48521">
        <v>46.54</v>
      </c>
      <c r="E48521">
        <v>47.12</v>
      </c>
      <c r="F48521">
        <v>10979200</v>
      </c>
      <c r="G48521" s="2" t="s">
        <v>23</v>
      </c>
    </row>
    <row r="48522" spans="1:7" x14ac:dyDescent="0.25">
      <c r="A48522" s="1">
        <v>39013</v>
      </c>
      <c r="B48522">
        <v>46.83</v>
      </c>
      <c r="C48522">
        <v>47.47</v>
      </c>
      <c r="D48522">
        <v>46.82</v>
      </c>
      <c r="E48522">
        <v>47.39</v>
      </c>
      <c r="F48522">
        <v>9344500</v>
      </c>
      <c r="G48522" s="2" t="s">
        <v>23</v>
      </c>
    </row>
    <row r="48523" spans="1:7" x14ac:dyDescent="0.25">
      <c r="A48523" s="1">
        <v>39014</v>
      </c>
      <c r="B48523">
        <v>47.07</v>
      </c>
      <c r="C48523">
        <v>47.21</v>
      </c>
      <c r="D48523">
        <v>46.75</v>
      </c>
      <c r="E48523">
        <v>47.14</v>
      </c>
      <c r="F48523">
        <v>13432000</v>
      </c>
      <c r="G48523" s="2" t="s">
        <v>23</v>
      </c>
    </row>
    <row r="48524" spans="1:7" x14ac:dyDescent="0.25">
      <c r="A48524" s="1">
        <v>39015</v>
      </c>
      <c r="B48524">
        <v>47.3</v>
      </c>
      <c r="C48524">
        <v>47.5</v>
      </c>
      <c r="D48524">
        <v>46.92</v>
      </c>
      <c r="E48524">
        <v>47.27</v>
      </c>
      <c r="F48524">
        <v>9021900</v>
      </c>
      <c r="G48524" s="2" t="s">
        <v>23</v>
      </c>
    </row>
    <row r="48525" spans="1:7" x14ac:dyDescent="0.25">
      <c r="A48525" s="1">
        <v>39016</v>
      </c>
      <c r="B48525">
        <v>47.35</v>
      </c>
      <c r="C48525">
        <v>47.95</v>
      </c>
      <c r="D48525">
        <v>47.31</v>
      </c>
      <c r="E48525">
        <v>47.77</v>
      </c>
      <c r="F48525">
        <v>7644300</v>
      </c>
      <c r="G48525" s="2" t="s">
        <v>23</v>
      </c>
    </row>
    <row r="48526" spans="1:7" x14ac:dyDescent="0.25">
      <c r="A48526" s="1">
        <v>39017</v>
      </c>
      <c r="B48526">
        <v>47.57</v>
      </c>
      <c r="C48526">
        <v>47.71</v>
      </c>
      <c r="D48526">
        <v>47.16</v>
      </c>
      <c r="E48526">
        <v>47.29</v>
      </c>
      <c r="F48526">
        <v>7112500</v>
      </c>
      <c r="G48526" s="2" t="s">
        <v>23</v>
      </c>
    </row>
    <row r="48527" spans="1:7" x14ac:dyDescent="0.25">
      <c r="A48527" s="1">
        <v>39020</v>
      </c>
      <c r="B48527">
        <v>47.34</v>
      </c>
      <c r="C48527">
        <v>47.67</v>
      </c>
      <c r="D48527">
        <v>47.08</v>
      </c>
      <c r="E48527">
        <v>47.45</v>
      </c>
      <c r="F48527">
        <v>10223000</v>
      </c>
      <c r="G48527" s="2" t="s">
        <v>23</v>
      </c>
    </row>
    <row r="48528" spans="1:7" x14ac:dyDescent="0.25">
      <c r="A48528" s="1">
        <v>39021</v>
      </c>
      <c r="B48528">
        <v>47.78</v>
      </c>
      <c r="C48528">
        <v>48.08</v>
      </c>
      <c r="D48528">
        <v>47.43</v>
      </c>
      <c r="E48528">
        <v>47.44</v>
      </c>
      <c r="F48528">
        <v>12564200</v>
      </c>
      <c r="G48528" s="2" t="s">
        <v>23</v>
      </c>
    </row>
    <row r="48529" spans="1:7" x14ac:dyDescent="0.25">
      <c r="A48529" s="1">
        <v>39022</v>
      </c>
      <c r="B48529">
        <v>47.75</v>
      </c>
      <c r="C48529">
        <v>47.82</v>
      </c>
      <c r="D48529">
        <v>46.71</v>
      </c>
      <c r="E48529">
        <v>46.93</v>
      </c>
      <c r="F48529">
        <v>11492200</v>
      </c>
      <c r="G48529" s="2" t="s">
        <v>23</v>
      </c>
    </row>
    <row r="48530" spans="1:7" x14ac:dyDescent="0.25">
      <c r="A48530" s="1">
        <v>39023</v>
      </c>
      <c r="B48530">
        <v>46.93</v>
      </c>
      <c r="C48530">
        <v>47.08</v>
      </c>
      <c r="D48530">
        <v>46.69</v>
      </c>
      <c r="E48530">
        <v>46.9</v>
      </c>
      <c r="F48530">
        <v>7059000</v>
      </c>
      <c r="G48530" s="2" t="s">
        <v>23</v>
      </c>
    </row>
    <row r="48531" spans="1:7" x14ac:dyDescent="0.25">
      <c r="A48531" s="1">
        <v>39024</v>
      </c>
      <c r="B48531">
        <v>47.15</v>
      </c>
      <c r="C48531">
        <v>47.25</v>
      </c>
      <c r="D48531">
        <v>46.5</v>
      </c>
      <c r="E48531">
        <v>46.89</v>
      </c>
      <c r="F48531">
        <v>7989000</v>
      </c>
      <c r="G48531" s="2" t="s">
        <v>23</v>
      </c>
    </row>
    <row r="48532" spans="1:7" x14ac:dyDescent="0.25">
      <c r="A48532" s="1">
        <v>39027</v>
      </c>
      <c r="B48532">
        <v>47.18</v>
      </c>
      <c r="C48532">
        <v>47.72</v>
      </c>
      <c r="D48532">
        <v>47.05</v>
      </c>
      <c r="E48532">
        <v>47.65</v>
      </c>
      <c r="F48532">
        <v>8633700</v>
      </c>
      <c r="G48532" s="2" t="s">
        <v>23</v>
      </c>
    </row>
    <row r="48533" spans="1:7" x14ac:dyDescent="0.25">
      <c r="A48533" s="1">
        <v>39028</v>
      </c>
      <c r="B48533">
        <v>47.5</v>
      </c>
      <c r="C48533">
        <v>48</v>
      </c>
      <c r="D48533">
        <v>47.47</v>
      </c>
      <c r="E48533">
        <v>47.49</v>
      </c>
      <c r="F48533">
        <v>8535500</v>
      </c>
      <c r="G48533" s="2" t="s">
        <v>23</v>
      </c>
    </row>
    <row r="48534" spans="1:7" x14ac:dyDescent="0.25">
      <c r="A48534" s="1">
        <v>39029</v>
      </c>
      <c r="B48534">
        <v>47.49</v>
      </c>
      <c r="C48534">
        <v>47.9</v>
      </c>
      <c r="D48534">
        <v>47.2</v>
      </c>
      <c r="E48534">
        <v>47.64</v>
      </c>
      <c r="F48534">
        <v>7511200</v>
      </c>
      <c r="G48534" s="2" t="s">
        <v>23</v>
      </c>
    </row>
    <row r="48535" spans="1:7" x14ac:dyDescent="0.25">
      <c r="A48535" s="1">
        <v>39030</v>
      </c>
      <c r="B48535">
        <v>47.65</v>
      </c>
      <c r="C48535">
        <v>47.75</v>
      </c>
      <c r="D48535">
        <v>47.18</v>
      </c>
      <c r="E48535">
        <v>47.24</v>
      </c>
      <c r="F48535">
        <v>6836700</v>
      </c>
      <c r="G48535" s="2" t="s">
        <v>23</v>
      </c>
    </row>
    <row r="48536" spans="1:7" x14ac:dyDescent="0.25">
      <c r="A48536" s="1">
        <v>39031</v>
      </c>
      <c r="B48536">
        <v>47.45</v>
      </c>
      <c r="C48536">
        <v>47.61</v>
      </c>
      <c r="D48536">
        <v>47.31</v>
      </c>
      <c r="E48536">
        <v>47.61</v>
      </c>
      <c r="F48536">
        <v>5849900</v>
      </c>
      <c r="G48536" s="2" t="s">
        <v>23</v>
      </c>
    </row>
    <row r="48537" spans="1:7" x14ac:dyDescent="0.25">
      <c r="A48537" s="1">
        <v>39034</v>
      </c>
      <c r="B48537">
        <v>47.4</v>
      </c>
      <c r="C48537">
        <v>47.89</v>
      </c>
      <c r="D48537">
        <v>47.36</v>
      </c>
      <c r="E48537">
        <v>47.66</v>
      </c>
      <c r="F48537">
        <v>7664600</v>
      </c>
      <c r="G48537" s="2" t="s">
        <v>23</v>
      </c>
    </row>
    <row r="48538" spans="1:7" x14ac:dyDescent="0.25">
      <c r="A48538" s="1">
        <v>39035</v>
      </c>
      <c r="B48538">
        <v>47.49</v>
      </c>
      <c r="C48538">
        <v>47.81</v>
      </c>
      <c r="D48538">
        <v>47.06</v>
      </c>
      <c r="E48538">
        <v>47.75</v>
      </c>
      <c r="F48538">
        <v>8276800</v>
      </c>
      <c r="G48538" s="2" t="s">
        <v>23</v>
      </c>
    </row>
    <row r="48539" spans="1:7" x14ac:dyDescent="0.25">
      <c r="A48539" s="1">
        <v>39036</v>
      </c>
      <c r="B48539">
        <v>47.57</v>
      </c>
      <c r="C48539">
        <v>47.67</v>
      </c>
      <c r="D48539">
        <v>46.99</v>
      </c>
      <c r="E48539">
        <v>47.45</v>
      </c>
      <c r="F48539">
        <v>11340800</v>
      </c>
      <c r="G48539" s="2" t="s">
        <v>23</v>
      </c>
    </row>
    <row r="48540" spans="1:7" x14ac:dyDescent="0.25">
      <c r="A48540" s="1">
        <v>39037</v>
      </c>
      <c r="B48540">
        <v>47.5</v>
      </c>
      <c r="C48540">
        <v>47.98</v>
      </c>
      <c r="D48540">
        <v>47.37</v>
      </c>
      <c r="E48540">
        <v>47.85</v>
      </c>
      <c r="F48540">
        <v>8192500</v>
      </c>
      <c r="G48540" s="2" t="s">
        <v>23</v>
      </c>
    </row>
    <row r="48541" spans="1:7" x14ac:dyDescent="0.25">
      <c r="A48541" s="1">
        <v>39038</v>
      </c>
      <c r="B48541">
        <v>47.99</v>
      </c>
      <c r="C48541">
        <v>47.99</v>
      </c>
      <c r="D48541">
        <v>47.59</v>
      </c>
      <c r="E48541">
        <v>47.66</v>
      </c>
      <c r="F48541">
        <v>12991600</v>
      </c>
      <c r="G48541" s="2" t="s">
        <v>23</v>
      </c>
    </row>
    <row r="48542" spans="1:7" x14ac:dyDescent="0.25">
      <c r="A48542" s="1">
        <v>39041</v>
      </c>
      <c r="B48542">
        <v>47.66</v>
      </c>
      <c r="C48542">
        <v>48.05</v>
      </c>
      <c r="D48542">
        <v>47.55</v>
      </c>
      <c r="E48542">
        <v>47.9</v>
      </c>
      <c r="F48542">
        <v>8614500</v>
      </c>
      <c r="G48542" s="2" t="s">
        <v>23</v>
      </c>
    </row>
    <row r="48543" spans="1:7" x14ac:dyDescent="0.25">
      <c r="A48543" s="1">
        <v>39042</v>
      </c>
      <c r="B48543">
        <v>47.78</v>
      </c>
      <c r="C48543">
        <v>47.94</v>
      </c>
      <c r="D48543">
        <v>47.4</v>
      </c>
      <c r="E48543">
        <v>47.75</v>
      </c>
      <c r="F48543">
        <v>7423800</v>
      </c>
      <c r="G48543" s="2" t="s">
        <v>23</v>
      </c>
    </row>
    <row r="48544" spans="1:7" x14ac:dyDescent="0.25">
      <c r="A48544" s="1">
        <v>39043</v>
      </c>
      <c r="B48544">
        <v>47.6</v>
      </c>
      <c r="C48544">
        <v>47.89</v>
      </c>
      <c r="D48544">
        <v>47.38</v>
      </c>
      <c r="E48544">
        <v>47.59</v>
      </c>
      <c r="F48544">
        <v>7003800</v>
      </c>
      <c r="G48544" s="2" t="s">
        <v>23</v>
      </c>
    </row>
    <row r="48545" spans="1:7" x14ac:dyDescent="0.25">
      <c r="A48545" s="1">
        <v>39045</v>
      </c>
      <c r="B48545">
        <v>47.22</v>
      </c>
      <c r="C48545">
        <v>47.53</v>
      </c>
      <c r="D48545">
        <v>47.18</v>
      </c>
      <c r="E48545">
        <v>47.27</v>
      </c>
      <c r="F48545">
        <v>2927000</v>
      </c>
      <c r="G48545" s="2" t="s">
        <v>23</v>
      </c>
    </row>
    <row r="48546" spans="1:7" x14ac:dyDescent="0.25">
      <c r="A48546" s="1">
        <v>39048</v>
      </c>
      <c r="B48546">
        <v>47.14</v>
      </c>
      <c r="C48546">
        <v>47.26</v>
      </c>
      <c r="D48546">
        <v>46.45</v>
      </c>
      <c r="E48546">
        <v>46.63</v>
      </c>
      <c r="F48546">
        <v>11109800</v>
      </c>
      <c r="G48546" s="2" t="s">
        <v>23</v>
      </c>
    </row>
    <row r="48547" spans="1:7" x14ac:dyDescent="0.25">
      <c r="A48547" s="1">
        <v>39049</v>
      </c>
      <c r="B48547">
        <v>46.46</v>
      </c>
      <c r="C48547">
        <v>46.59</v>
      </c>
      <c r="D48547">
        <v>45.78</v>
      </c>
      <c r="E48547">
        <v>46.2</v>
      </c>
      <c r="F48547">
        <v>13417200</v>
      </c>
      <c r="G48547" s="2" t="s">
        <v>23</v>
      </c>
    </row>
    <row r="48548" spans="1:7" x14ac:dyDescent="0.25">
      <c r="A48548" s="1">
        <v>39050</v>
      </c>
      <c r="B48548">
        <v>46.21</v>
      </c>
      <c r="C48548">
        <v>46.87</v>
      </c>
      <c r="D48548">
        <v>46.21</v>
      </c>
      <c r="E48548">
        <v>46.67</v>
      </c>
      <c r="F48548">
        <v>9414600</v>
      </c>
      <c r="G48548" s="2" t="s">
        <v>23</v>
      </c>
    </row>
    <row r="48549" spans="1:7" x14ac:dyDescent="0.25">
      <c r="A48549" s="1">
        <v>39051</v>
      </c>
      <c r="B48549">
        <v>46.72</v>
      </c>
      <c r="C48549">
        <v>46.74</v>
      </c>
      <c r="D48549">
        <v>46.05</v>
      </c>
      <c r="E48549">
        <v>46.28</v>
      </c>
      <c r="F48549">
        <v>13058500</v>
      </c>
      <c r="G48549" s="2" t="s">
        <v>23</v>
      </c>
    </row>
    <row r="48550" spans="1:7" x14ac:dyDescent="0.25">
      <c r="A48550" s="1">
        <v>39052</v>
      </c>
      <c r="B48550">
        <v>46.5</v>
      </c>
      <c r="C48550">
        <v>46.51</v>
      </c>
      <c r="D48550">
        <v>45.51</v>
      </c>
      <c r="E48550">
        <v>46.01</v>
      </c>
      <c r="F48550">
        <v>14731400</v>
      </c>
      <c r="G48550" s="2" t="s">
        <v>23</v>
      </c>
    </row>
    <row r="48551" spans="1:7" x14ac:dyDescent="0.25">
      <c r="A48551" s="1">
        <v>39055</v>
      </c>
      <c r="B48551">
        <v>46.28</v>
      </c>
      <c r="C48551">
        <v>47.13</v>
      </c>
      <c r="D48551">
        <v>46.16</v>
      </c>
      <c r="E48551">
        <v>46.84</v>
      </c>
      <c r="F48551">
        <v>13152400</v>
      </c>
      <c r="G48551" s="2" t="s">
        <v>23</v>
      </c>
    </row>
    <row r="48552" spans="1:7" x14ac:dyDescent="0.25">
      <c r="A48552" s="1">
        <v>39056</v>
      </c>
      <c r="B48552">
        <v>46.9</v>
      </c>
      <c r="C48552">
        <v>47.5</v>
      </c>
      <c r="D48552">
        <v>46.77</v>
      </c>
      <c r="E48552">
        <v>47.2</v>
      </c>
      <c r="F48552">
        <v>10747700</v>
      </c>
      <c r="G48552" s="2" t="s">
        <v>23</v>
      </c>
    </row>
    <row r="48553" spans="1:7" x14ac:dyDescent="0.25">
      <c r="A48553" s="1">
        <v>39057</v>
      </c>
      <c r="B48553">
        <v>47.07</v>
      </c>
      <c r="C48553">
        <v>47.25</v>
      </c>
      <c r="D48553">
        <v>46.76</v>
      </c>
      <c r="E48553">
        <v>46.83</v>
      </c>
      <c r="F48553">
        <v>14164500</v>
      </c>
      <c r="G48553" s="2" t="s">
        <v>23</v>
      </c>
    </row>
    <row r="48554" spans="1:7" x14ac:dyDescent="0.25">
      <c r="A48554" s="1">
        <v>39058</v>
      </c>
      <c r="B48554">
        <v>47.08</v>
      </c>
      <c r="C48554">
        <v>47.08</v>
      </c>
      <c r="D48554">
        <v>46.56</v>
      </c>
      <c r="E48554">
        <v>46.63</v>
      </c>
      <c r="F48554">
        <v>7397100</v>
      </c>
      <c r="G48554" s="2" t="s">
        <v>23</v>
      </c>
    </row>
    <row r="48555" spans="1:7" x14ac:dyDescent="0.25">
      <c r="A48555" s="1">
        <v>39059</v>
      </c>
      <c r="B48555">
        <v>46.66</v>
      </c>
      <c r="C48555">
        <v>47.14</v>
      </c>
      <c r="D48555">
        <v>46.35</v>
      </c>
      <c r="E48555">
        <v>46.76</v>
      </c>
      <c r="F48555">
        <v>9120200</v>
      </c>
      <c r="G48555" s="2" t="s">
        <v>23</v>
      </c>
    </row>
    <row r="48556" spans="1:7" x14ac:dyDescent="0.25">
      <c r="A48556" s="1">
        <v>39062</v>
      </c>
      <c r="B48556">
        <v>46.7</v>
      </c>
      <c r="C48556">
        <v>47.84</v>
      </c>
      <c r="D48556">
        <v>46.7</v>
      </c>
      <c r="E48556">
        <v>47.55</v>
      </c>
      <c r="F48556">
        <v>11240800</v>
      </c>
      <c r="G48556" s="2" t="s">
        <v>23</v>
      </c>
    </row>
    <row r="48557" spans="1:7" x14ac:dyDescent="0.25">
      <c r="A48557" s="1">
        <v>39063</v>
      </c>
      <c r="B48557">
        <v>47.56</v>
      </c>
      <c r="C48557">
        <v>47.97</v>
      </c>
      <c r="D48557">
        <v>47.35</v>
      </c>
      <c r="E48557">
        <v>47.63</v>
      </c>
      <c r="F48557">
        <v>16021000</v>
      </c>
      <c r="G48557" s="2" t="s">
        <v>23</v>
      </c>
    </row>
    <row r="48558" spans="1:7" x14ac:dyDescent="0.25">
      <c r="A48558" s="1">
        <v>39064</v>
      </c>
      <c r="B48558">
        <v>47.78</v>
      </c>
      <c r="C48558">
        <v>47.9</v>
      </c>
      <c r="D48558">
        <v>47.5</v>
      </c>
      <c r="E48558">
        <v>47.6</v>
      </c>
      <c r="F48558">
        <v>11353700</v>
      </c>
      <c r="G48558" s="2" t="s">
        <v>23</v>
      </c>
    </row>
    <row r="48559" spans="1:7" x14ac:dyDescent="0.25">
      <c r="A48559" s="1">
        <v>39065</v>
      </c>
      <c r="B48559">
        <v>47.61</v>
      </c>
      <c r="C48559">
        <v>48.04</v>
      </c>
      <c r="D48559">
        <v>47.3</v>
      </c>
      <c r="E48559">
        <v>47.95</v>
      </c>
      <c r="F48559">
        <v>10053100</v>
      </c>
      <c r="G48559" s="2" t="s">
        <v>23</v>
      </c>
    </row>
    <row r="48560" spans="1:7" x14ac:dyDescent="0.25">
      <c r="A48560" s="1">
        <v>39066</v>
      </c>
      <c r="B48560">
        <v>48.2</v>
      </c>
      <c r="C48560">
        <v>48.65</v>
      </c>
      <c r="D48560">
        <v>48</v>
      </c>
      <c r="E48560">
        <v>48.3</v>
      </c>
      <c r="F48560">
        <v>16172300</v>
      </c>
      <c r="G48560" s="2" t="s">
        <v>23</v>
      </c>
    </row>
    <row r="48561" spans="1:7" x14ac:dyDescent="0.25">
      <c r="A48561" s="1">
        <v>39069</v>
      </c>
      <c r="B48561">
        <v>48.3</v>
      </c>
      <c r="C48561">
        <v>48.6</v>
      </c>
      <c r="D48561">
        <v>48.03</v>
      </c>
      <c r="E48561">
        <v>48.23</v>
      </c>
      <c r="F48561">
        <v>8538200</v>
      </c>
      <c r="G48561" s="2" t="s">
        <v>23</v>
      </c>
    </row>
    <row r="48562" spans="1:7" x14ac:dyDescent="0.25">
      <c r="A48562" s="1">
        <v>39070</v>
      </c>
      <c r="B48562">
        <v>48.03</v>
      </c>
      <c r="C48562">
        <v>48.48</v>
      </c>
      <c r="D48562">
        <v>47.95</v>
      </c>
      <c r="E48562">
        <v>48.27</v>
      </c>
      <c r="F48562">
        <v>9291400</v>
      </c>
      <c r="G48562" s="2" t="s">
        <v>23</v>
      </c>
    </row>
    <row r="48563" spans="1:7" x14ac:dyDescent="0.25">
      <c r="A48563" s="1">
        <v>39071</v>
      </c>
      <c r="B48563">
        <v>48.33</v>
      </c>
      <c r="C48563">
        <v>48.37</v>
      </c>
      <c r="D48563">
        <v>48.14</v>
      </c>
      <c r="E48563">
        <v>48.22</v>
      </c>
      <c r="F48563">
        <v>6046000</v>
      </c>
      <c r="G48563" s="2" t="s">
        <v>23</v>
      </c>
    </row>
    <row r="48564" spans="1:7" x14ac:dyDescent="0.25">
      <c r="A48564" s="1">
        <v>39072</v>
      </c>
      <c r="B48564">
        <v>48.42</v>
      </c>
      <c r="C48564">
        <v>48.97</v>
      </c>
      <c r="D48564">
        <v>48.33</v>
      </c>
      <c r="E48564">
        <v>48.65</v>
      </c>
      <c r="F48564">
        <v>10946200</v>
      </c>
      <c r="G48564" s="2" t="s">
        <v>23</v>
      </c>
    </row>
    <row r="48565" spans="1:7" x14ac:dyDescent="0.25">
      <c r="A48565" s="1">
        <v>39073</v>
      </c>
      <c r="B48565">
        <v>48.64</v>
      </c>
      <c r="C48565">
        <v>48.8</v>
      </c>
      <c r="D48565">
        <v>47.62</v>
      </c>
      <c r="E48565">
        <v>47.89</v>
      </c>
      <c r="F48565">
        <v>8342000</v>
      </c>
      <c r="G48565" s="2" t="s">
        <v>23</v>
      </c>
    </row>
    <row r="48566" spans="1:7" x14ac:dyDescent="0.25">
      <c r="A48566" s="1">
        <v>39077</v>
      </c>
      <c r="B48566">
        <v>47.98</v>
      </c>
      <c r="C48566">
        <v>48.37</v>
      </c>
      <c r="D48566">
        <v>47.95</v>
      </c>
      <c r="E48566">
        <v>48.31</v>
      </c>
      <c r="F48566">
        <v>4101200</v>
      </c>
      <c r="G48566" s="2" t="s">
        <v>23</v>
      </c>
    </row>
    <row r="48567" spans="1:7" x14ac:dyDescent="0.25">
      <c r="A48567" s="1">
        <v>39078</v>
      </c>
      <c r="B48567">
        <v>48.54</v>
      </c>
      <c r="C48567">
        <v>49</v>
      </c>
      <c r="D48567">
        <v>47.82</v>
      </c>
      <c r="E48567">
        <v>48.95</v>
      </c>
      <c r="F48567">
        <v>7716600</v>
      </c>
      <c r="G48567" s="2" t="s">
        <v>23</v>
      </c>
    </row>
    <row r="48568" spans="1:7" x14ac:dyDescent="0.25">
      <c r="A48568" s="1">
        <v>39079</v>
      </c>
      <c r="B48568">
        <v>48.8</v>
      </c>
      <c r="C48568">
        <v>49</v>
      </c>
      <c r="D48568">
        <v>48.64</v>
      </c>
      <c r="E48568">
        <v>48.92</v>
      </c>
      <c r="F48568">
        <v>6526200</v>
      </c>
      <c r="G48568" s="2" t="s">
        <v>23</v>
      </c>
    </row>
    <row r="48569" spans="1:7" x14ac:dyDescent="0.25">
      <c r="A48569" s="1">
        <v>39080</v>
      </c>
      <c r="B48569">
        <v>48.75</v>
      </c>
      <c r="C48569">
        <v>48.91</v>
      </c>
      <c r="D48569">
        <v>48.27</v>
      </c>
      <c r="E48569">
        <v>48.3</v>
      </c>
      <c r="F48569">
        <v>9601700</v>
      </c>
      <c r="G48569" s="2" t="s">
        <v>23</v>
      </c>
    </row>
    <row r="48570" spans="1:7" x14ac:dyDescent="0.25">
      <c r="A48570" s="1">
        <v>39085</v>
      </c>
      <c r="B48570">
        <v>48</v>
      </c>
      <c r="C48570">
        <v>48.37</v>
      </c>
      <c r="D48570">
        <v>47.59</v>
      </c>
      <c r="E48570">
        <v>48.07</v>
      </c>
      <c r="F48570">
        <v>14245200</v>
      </c>
      <c r="G48570" s="2" t="s">
        <v>23</v>
      </c>
    </row>
    <row r="48571" spans="1:7" x14ac:dyDescent="0.25">
      <c r="A48571" s="1">
        <v>39086</v>
      </c>
      <c r="B48571">
        <v>48.05</v>
      </c>
      <c r="C48571">
        <v>48.55</v>
      </c>
      <c r="D48571">
        <v>47.75</v>
      </c>
      <c r="E48571">
        <v>48.19</v>
      </c>
      <c r="F48571">
        <v>9507000</v>
      </c>
      <c r="G48571" s="2" t="s">
        <v>23</v>
      </c>
    </row>
    <row r="48572" spans="1:7" x14ac:dyDescent="0.25">
      <c r="A48572" s="1">
        <v>39087</v>
      </c>
      <c r="B48572">
        <v>48.17</v>
      </c>
      <c r="C48572">
        <v>48.25</v>
      </c>
      <c r="D48572">
        <v>47.63</v>
      </c>
      <c r="E48572">
        <v>47.79</v>
      </c>
      <c r="F48572">
        <v>10761000</v>
      </c>
      <c r="G48572" s="2" t="s">
        <v>23</v>
      </c>
    </row>
    <row r="48573" spans="1:7" x14ac:dyDescent="0.25">
      <c r="A48573" s="1">
        <v>39090</v>
      </c>
      <c r="B48573">
        <v>47.57</v>
      </c>
      <c r="C48573">
        <v>48.06</v>
      </c>
      <c r="D48573">
        <v>47.32</v>
      </c>
      <c r="E48573">
        <v>47.95</v>
      </c>
      <c r="F48573">
        <v>8239200</v>
      </c>
      <c r="G48573" s="2" t="s">
        <v>23</v>
      </c>
    </row>
    <row r="48574" spans="1:7" x14ac:dyDescent="0.25">
      <c r="A48574" s="1">
        <v>39091</v>
      </c>
      <c r="B48574">
        <v>47.9</v>
      </c>
      <c r="C48574">
        <v>48.11</v>
      </c>
      <c r="D48574">
        <v>47.36</v>
      </c>
      <c r="E48574">
        <v>47.75</v>
      </c>
      <c r="F48574">
        <v>9279600</v>
      </c>
      <c r="G48574" s="2" t="s">
        <v>23</v>
      </c>
    </row>
    <row r="48575" spans="1:7" x14ac:dyDescent="0.25">
      <c r="A48575" s="1">
        <v>39092</v>
      </c>
      <c r="B48575">
        <v>47.47</v>
      </c>
      <c r="C48575">
        <v>48.12</v>
      </c>
      <c r="D48575">
        <v>47.44</v>
      </c>
      <c r="E48575">
        <v>48.1</v>
      </c>
      <c r="F48575">
        <v>15597000</v>
      </c>
      <c r="G48575" s="2" t="s">
        <v>23</v>
      </c>
    </row>
    <row r="48576" spans="1:7" x14ac:dyDescent="0.25">
      <c r="A48576" s="1">
        <v>39093</v>
      </c>
      <c r="B48576">
        <v>48</v>
      </c>
      <c r="C48576">
        <v>48.42</v>
      </c>
      <c r="D48576">
        <v>47.94</v>
      </c>
      <c r="E48576">
        <v>48.31</v>
      </c>
      <c r="F48576">
        <v>8049400</v>
      </c>
      <c r="G48576" s="2" t="s">
        <v>23</v>
      </c>
    </row>
    <row r="48577" spans="1:7" x14ac:dyDescent="0.25">
      <c r="A48577" s="1">
        <v>39094</v>
      </c>
      <c r="B48577">
        <v>48.1</v>
      </c>
      <c r="C48577">
        <v>48.26</v>
      </c>
      <c r="D48577">
        <v>47.9</v>
      </c>
      <c r="E48577">
        <v>47.99</v>
      </c>
      <c r="F48577">
        <v>10646900</v>
      </c>
      <c r="G48577" s="2" t="s">
        <v>23</v>
      </c>
    </row>
    <row r="48578" spans="1:7" x14ac:dyDescent="0.25">
      <c r="A48578" s="1">
        <v>39098</v>
      </c>
      <c r="B48578">
        <v>48.16</v>
      </c>
      <c r="C48578">
        <v>48.46</v>
      </c>
      <c r="D48578">
        <v>48.1</v>
      </c>
      <c r="E48578">
        <v>48.39</v>
      </c>
      <c r="F48578">
        <v>8696900</v>
      </c>
      <c r="G48578" s="2" t="s">
        <v>23</v>
      </c>
    </row>
    <row r="48579" spans="1:7" x14ac:dyDescent="0.25">
      <c r="A48579" s="1">
        <v>39099</v>
      </c>
      <c r="B48579">
        <v>48.65</v>
      </c>
      <c r="C48579">
        <v>48.89</v>
      </c>
      <c r="D48579">
        <v>48.12</v>
      </c>
      <c r="E48579">
        <v>48.43</v>
      </c>
      <c r="F48579">
        <v>16292200</v>
      </c>
      <c r="G48579" s="2" t="s">
        <v>23</v>
      </c>
    </row>
    <row r="48580" spans="1:7" x14ac:dyDescent="0.25">
      <c r="A48580" s="1">
        <v>39100</v>
      </c>
      <c r="B48580">
        <v>48.05</v>
      </c>
      <c r="C48580">
        <v>48.58</v>
      </c>
      <c r="D48580">
        <v>47.92</v>
      </c>
      <c r="E48580">
        <v>48.15</v>
      </c>
      <c r="F48580">
        <v>12654500</v>
      </c>
      <c r="G48580" s="2" t="s">
        <v>23</v>
      </c>
    </row>
    <row r="48581" spans="1:7" x14ac:dyDescent="0.25">
      <c r="A48581" s="1">
        <v>39101</v>
      </c>
      <c r="B48581">
        <v>48.3</v>
      </c>
      <c r="C48581">
        <v>48.83</v>
      </c>
      <c r="D48581">
        <v>48.14</v>
      </c>
      <c r="E48581">
        <v>48.76</v>
      </c>
      <c r="F48581">
        <v>14650600</v>
      </c>
      <c r="G48581" s="2" t="s">
        <v>23</v>
      </c>
    </row>
    <row r="48582" spans="1:7" x14ac:dyDescent="0.25">
      <c r="A48582" s="1">
        <v>39104</v>
      </c>
      <c r="B48582">
        <v>48.87</v>
      </c>
      <c r="C48582">
        <v>49.86</v>
      </c>
      <c r="D48582">
        <v>48.7</v>
      </c>
      <c r="E48582">
        <v>49.66</v>
      </c>
      <c r="F48582">
        <v>18325900</v>
      </c>
      <c r="G48582" s="2" t="s">
        <v>23</v>
      </c>
    </row>
    <row r="48583" spans="1:7" x14ac:dyDescent="0.25">
      <c r="A48583" s="1">
        <v>39105</v>
      </c>
      <c r="B48583">
        <v>49.57</v>
      </c>
      <c r="C48583">
        <v>49.86</v>
      </c>
      <c r="D48583">
        <v>49.28</v>
      </c>
      <c r="E48583">
        <v>49.83</v>
      </c>
      <c r="F48583">
        <v>12845900</v>
      </c>
      <c r="G48583" s="2" t="s">
        <v>23</v>
      </c>
    </row>
    <row r="48584" spans="1:7" x14ac:dyDescent="0.25">
      <c r="A48584" s="1">
        <v>39106</v>
      </c>
      <c r="B48584">
        <v>49.68</v>
      </c>
      <c r="C48584">
        <v>50.4</v>
      </c>
      <c r="D48584">
        <v>49.51</v>
      </c>
      <c r="E48584">
        <v>50.36</v>
      </c>
      <c r="F48584">
        <v>13869200</v>
      </c>
      <c r="G48584" s="2" t="s">
        <v>23</v>
      </c>
    </row>
    <row r="48585" spans="1:7" x14ac:dyDescent="0.25">
      <c r="A48585" s="1">
        <v>39107</v>
      </c>
      <c r="B48585">
        <v>50.24</v>
      </c>
      <c r="C48585">
        <v>50.68</v>
      </c>
      <c r="D48585">
        <v>49.93</v>
      </c>
      <c r="E48585">
        <v>50.21</v>
      </c>
      <c r="F48585">
        <v>14899400</v>
      </c>
      <c r="G48585" s="2" t="s">
        <v>23</v>
      </c>
    </row>
    <row r="48586" spans="1:7" x14ac:dyDescent="0.25">
      <c r="A48586" s="1">
        <v>39108</v>
      </c>
      <c r="B48586">
        <v>50</v>
      </c>
      <c r="C48586">
        <v>50.25</v>
      </c>
      <c r="D48586">
        <v>49.5</v>
      </c>
      <c r="E48586">
        <v>49.7</v>
      </c>
      <c r="F48586">
        <v>13990300</v>
      </c>
      <c r="G48586" s="2" t="s">
        <v>23</v>
      </c>
    </row>
    <row r="48587" spans="1:7" x14ac:dyDescent="0.25">
      <c r="A48587" s="1">
        <v>39111</v>
      </c>
      <c r="B48587">
        <v>49.57</v>
      </c>
      <c r="C48587">
        <v>49.65</v>
      </c>
      <c r="D48587">
        <v>49.11</v>
      </c>
      <c r="E48587">
        <v>49.47</v>
      </c>
      <c r="F48587">
        <v>12085000</v>
      </c>
      <c r="G48587" s="2" t="s">
        <v>23</v>
      </c>
    </row>
    <row r="48588" spans="1:7" x14ac:dyDescent="0.25">
      <c r="A48588" s="1">
        <v>39112</v>
      </c>
      <c r="B48588">
        <v>49.7</v>
      </c>
      <c r="C48588">
        <v>50.25</v>
      </c>
      <c r="D48588">
        <v>49.37</v>
      </c>
      <c r="E48588">
        <v>50.18</v>
      </c>
      <c r="F48588">
        <v>12325700</v>
      </c>
      <c r="G48588" s="2" t="s">
        <v>23</v>
      </c>
    </row>
    <row r="48589" spans="1:7" x14ac:dyDescent="0.25">
      <c r="A48589" s="1">
        <v>39113</v>
      </c>
      <c r="B48589">
        <v>50.07</v>
      </c>
      <c r="C48589">
        <v>51.16</v>
      </c>
      <c r="D48589">
        <v>49.85</v>
      </c>
      <c r="E48589">
        <v>50.93</v>
      </c>
      <c r="F48589">
        <v>18462300</v>
      </c>
      <c r="G48589" s="2" t="s">
        <v>23</v>
      </c>
    </row>
    <row r="48590" spans="1:7" x14ac:dyDescent="0.25">
      <c r="A48590" s="1">
        <v>39114</v>
      </c>
      <c r="B48590">
        <v>50.96</v>
      </c>
      <c r="C48590">
        <v>51.24</v>
      </c>
      <c r="D48590">
        <v>50.86</v>
      </c>
      <c r="E48590">
        <v>51.21</v>
      </c>
      <c r="F48590">
        <v>13420400</v>
      </c>
      <c r="G48590" s="2" t="s">
        <v>23</v>
      </c>
    </row>
    <row r="48591" spans="1:7" x14ac:dyDescent="0.25">
      <c r="A48591" s="1">
        <v>39115</v>
      </c>
      <c r="B48591">
        <v>51.22</v>
      </c>
      <c r="C48591">
        <v>51.33</v>
      </c>
      <c r="D48591">
        <v>50.73</v>
      </c>
      <c r="E48591">
        <v>50.93</v>
      </c>
      <c r="F48591">
        <v>15443400</v>
      </c>
      <c r="G48591" s="2" t="s">
        <v>23</v>
      </c>
    </row>
    <row r="48592" spans="1:7" x14ac:dyDescent="0.25">
      <c r="A48592" s="1">
        <v>39118</v>
      </c>
      <c r="B48592">
        <v>50.81</v>
      </c>
      <c r="C48592">
        <v>51.15</v>
      </c>
      <c r="D48592">
        <v>50.54</v>
      </c>
      <c r="E48592">
        <v>50.96</v>
      </c>
      <c r="F48592">
        <v>8079900</v>
      </c>
      <c r="G48592" s="2" t="s">
        <v>23</v>
      </c>
    </row>
    <row r="48593" spans="1:7" x14ac:dyDescent="0.25">
      <c r="A48593" s="1">
        <v>39119</v>
      </c>
      <c r="B48593">
        <v>50.85</v>
      </c>
      <c r="C48593">
        <v>51.32</v>
      </c>
      <c r="D48593">
        <v>50.76</v>
      </c>
      <c r="E48593">
        <v>51</v>
      </c>
      <c r="F48593">
        <v>9849200</v>
      </c>
      <c r="G48593" s="2" t="s">
        <v>23</v>
      </c>
    </row>
    <row r="48594" spans="1:7" x14ac:dyDescent="0.25">
      <c r="A48594" s="1">
        <v>39120</v>
      </c>
      <c r="B48594">
        <v>50.84</v>
      </c>
      <c r="C48594">
        <v>51.22</v>
      </c>
      <c r="D48594">
        <v>50.8</v>
      </c>
      <c r="E48594">
        <v>51.21</v>
      </c>
      <c r="F48594">
        <v>7537400</v>
      </c>
      <c r="G48594" s="2" t="s">
        <v>23</v>
      </c>
    </row>
    <row r="48595" spans="1:7" x14ac:dyDescent="0.25">
      <c r="A48595" s="1">
        <v>39121</v>
      </c>
      <c r="B48595">
        <v>51.06</v>
      </c>
      <c r="C48595">
        <v>51.06</v>
      </c>
      <c r="D48595">
        <v>50.52</v>
      </c>
      <c r="E48595">
        <v>50.93</v>
      </c>
      <c r="F48595">
        <v>10312300</v>
      </c>
      <c r="G48595" s="2" t="s">
        <v>23</v>
      </c>
    </row>
    <row r="48596" spans="1:7" x14ac:dyDescent="0.25">
      <c r="A48596" s="1">
        <v>39122</v>
      </c>
      <c r="B48596">
        <v>51.02</v>
      </c>
      <c r="C48596">
        <v>51.19</v>
      </c>
      <c r="D48596">
        <v>50.08</v>
      </c>
      <c r="E48596">
        <v>50.42</v>
      </c>
      <c r="F48596">
        <v>9489000</v>
      </c>
      <c r="G48596" s="2" t="s">
        <v>23</v>
      </c>
    </row>
    <row r="48597" spans="1:7" x14ac:dyDescent="0.25">
      <c r="A48597" s="1">
        <v>39125</v>
      </c>
      <c r="B48597">
        <v>50.59</v>
      </c>
      <c r="C48597">
        <v>50.65</v>
      </c>
      <c r="D48597">
        <v>50.25</v>
      </c>
      <c r="E48597">
        <v>50.44</v>
      </c>
      <c r="F48597">
        <v>7889200</v>
      </c>
      <c r="G48597" s="2" t="s">
        <v>23</v>
      </c>
    </row>
    <row r="48598" spans="1:7" x14ac:dyDescent="0.25">
      <c r="A48598" s="1">
        <v>39126</v>
      </c>
      <c r="B48598">
        <v>50.35</v>
      </c>
      <c r="C48598">
        <v>51.02</v>
      </c>
      <c r="D48598">
        <v>50.33</v>
      </c>
      <c r="E48598">
        <v>50.95</v>
      </c>
      <c r="F48598">
        <v>8374510</v>
      </c>
      <c r="G48598" s="2" t="s">
        <v>23</v>
      </c>
    </row>
    <row r="48599" spans="1:7" x14ac:dyDescent="0.25">
      <c r="A48599" s="1">
        <v>39127</v>
      </c>
      <c r="B48599">
        <v>51.09</v>
      </c>
      <c r="C48599">
        <v>51.55</v>
      </c>
      <c r="D48599">
        <v>51</v>
      </c>
      <c r="E48599">
        <v>51.42</v>
      </c>
      <c r="F48599">
        <v>10745969</v>
      </c>
      <c r="G48599" s="2" t="s">
        <v>23</v>
      </c>
    </row>
    <row r="48600" spans="1:7" x14ac:dyDescent="0.25">
      <c r="A48600" s="1">
        <v>39128</v>
      </c>
      <c r="B48600">
        <v>51.05</v>
      </c>
      <c r="C48600">
        <v>51.47</v>
      </c>
      <c r="D48600">
        <v>50.89</v>
      </c>
      <c r="E48600">
        <v>51.21</v>
      </c>
      <c r="F48600">
        <v>13339600</v>
      </c>
      <c r="G48600" s="2" t="s">
        <v>23</v>
      </c>
    </row>
    <row r="48601" spans="1:7" x14ac:dyDescent="0.25">
      <c r="A48601" s="1">
        <v>39129</v>
      </c>
      <c r="B48601">
        <v>51.16</v>
      </c>
      <c r="C48601">
        <v>51.35</v>
      </c>
      <c r="D48601">
        <v>51.01</v>
      </c>
      <c r="E48601">
        <v>51.25</v>
      </c>
      <c r="F48601">
        <v>11292700</v>
      </c>
      <c r="G48601" s="2" t="s">
        <v>23</v>
      </c>
    </row>
    <row r="48602" spans="1:7" x14ac:dyDescent="0.25">
      <c r="A48602" s="1">
        <v>39133</v>
      </c>
      <c r="B48602">
        <v>51.15</v>
      </c>
      <c r="C48602">
        <v>51.75</v>
      </c>
      <c r="D48602">
        <v>51.12</v>
      </c>
      <c r="E48602">
        <v>51.63</v>
      </c>
      <c r="F48602">
        <v>9171500</v>
      </c>
      <c r="G48602" s="2" t="s">
        <v>23</v>
      </c>
    </row>
    <row r="48603" spans="1:7" x14ac:dyDescent="0.25">
      <c r="A48603" s="1">
        <v>39134</v>
      </c>
      <c r="B48603">
        <v>51.45</v>
      </c>
      <c r="C48603">
        <v>51.85</v>
      </c>
      <c r="D48603">
        <v>51.27</v>
      </c>
      <c r="E48603">
        <v>51.65</v>
      </c>
      <c r="F48603">
        <v>9337100</v>
      </c>
      <c r="G48603" s="2" t="s">
        <v>23</v>
      </c>
    </row>
    <row r="48604" spans="1:7" x14ac:dyDescent="0.25">
      <c r="A48604" s="1">
        <v>39135</v>
      </c>
      <c r="B48604">
        <v>51.8</v>
      </c>
      <c r="C48604">
        <v>51.95</v>
      </c>
      <c r="D48604">
        <v>51.38</v>
      </c>
      <c r="E48604">
        <v>51.64</v>
      </c>
      <c r="F48604">
        <v>9112100</v>
      </c>
      <c r="G48604" s="2" t="s">
        <v>23</v>
      </c>
    </row>
    <row r="48605" spans="1:7" x14ac:dyDescent="0.25">
      <c r="A48605" s="1">
        <v>39136</v>
      </c>
      <c r="B48605">
        <v>51.55</v>
      </c>
      <c r="C48605">
        <v>51.75</v>
      </c>
      <c r="D48605">
        <v>50.72</v>
      </c>
      <c r="E48605">
        <v>51.03</v>
      </c>
      <c r="F48605">
        <v>10044900</v>
      </c>
      <c r="G48605" s="2" t="s">
        <v>23</v>
      </c>
    </row>
    <row r="48606" spans="1:7" x14ac:dyDescent="0.25">
      <c r="A48606" s="1">
        <v>39139</v>
      </c>
      <c r="B48606">
        <v>51.17</v>
      </c>
      <c r="C48606">
        <v>51.42</v>
      </c>
      <c r="D48606">
        <v>50.43</v>
      </c>
      <c r="E48606">
        <v>50.81</v>
      </c>
      <c r="F48606">
        <v>13342781</v>
      </c>
      <c r="G48606" s="2" t="s">
        <v>23</v>
      </c>
    </row>
    <row r="48607" spans="1:7" x14ac:dyDescent="0.25">
      <c r="A48607" s="1">
        <v>39140</v>
      </c>
      <c r="B48607">
        <v>50.61</v>
      </c>
      <c r="C48607">
        <v>50.61</v>
      </c>
      <c r="D48607">
        <v>47.6</v>
      </c>
      <c r="E48607">
        <v>49.22</v>
      </c>
      <c r="F48607">
        <v>21444900</v>
      </c>
      <c r="G48607" s="2" t="s">
        <v>23</v>
      </c>
    </row>
    <row r="48608" spans="1:7" x14ac:dyDescent="0.25">
      <c r="A48608" s="1">
        <v>39141</v>
      </c>
      <c r="B48608">
        <v>49.07</v>
      </c>
      <c r="C48608">
        <v>49.89</v>
      </c>
      <c r="D48608">
        <v>48.89</v>
      </c>
      <c r="E48608">
        <v>49.39</v>
      </c>
      <c r="F48608">
        <v>19189200</v>
      </c>
      <c r="G48608" s="2" t="s">
        <v>23</v>
      </c>
    </row>
    <row r="48609" spans="1:7" x14ac:dyDescent="0.25">
      <c r="A48609" s="1">
        <v>39142</v>
      </c>
      <c r="B48609">
        <v>48.98</v>
      </c>
      <c r="C48609">
        <v>49.44</v>
      </c>
      <c r="D48609">
        <v>48.3</v>
      </c>
      <c r="E48609">
        <v>49.2</v>
      </c>
      <c r="F48609">
        <v>22632849</v>
      </c>
      <c r="G48609" s="2" t="s">
        <v>23</v>
      </c>
    </row>
    <row r="48610" spans="1:7" x14ac:dyDescent="0.25">
      <c r="A48610" s="1">
        <v>39143</v>
      </c>
      <c r="B48610">
        <v>48.95</v>
      </c>
      <c r="C48610">
        <v>49</v>
      </c>
      <c r="D48610">
        <v>48.11</v>
      </c>
      <c r="E48610">
        <v>48.19</v>
      </c>
      <c r="F48610">
        <v>16924500</v>
      </c>
      <c r="G48610" s="2" t="s">
        <v>23</v>
      </c>
    </row>
    <row r="48611" spans="1:7" x14ac:dyDescent="0.25">
      <c r="A48611" s="1">
        <v>39146</v>
      </c>
      <c r="B48611">
        <v>47.6</v>
      </c>
      <c r="C48611">
        <v>48.16</v>
      </c>
      <c r="D48611">
        <v>47.2</v>
      </c>
      <c r="E48611">
        <v>47.54</v>
      </c>
      <c r="F48611">
        <v>20231800</v>
      </c>
      <c r="G48611" s="2" t="s">
        <v>23</v>
      </c>
    </row>
    <row r="48612" spans="1:7" x14ac:dyDescent="0.25">
      <c r="A48612" s="1">
        <v>39147</v>
      </c>
      <c r="B48612">
        <v>47.54</v>
      </c>
      <c r="C48612">
        <v>48.68</v>
      </c>
      <c r="D48612">
        <v>47.43</v>
      </c>
      <c r="E48612">
        <v>48.52</v>
      </c>
      <c r="F48612">
        <v>17752140</v>
      </c>
      <c r="G48612" s="2" t="s">
        <v>23</v>
      </c>
    </row>
    <row r="48613" spans="1:7" x14ac:dyDescent="0.25">
      <c r="A48613" s="1">
        <v>39148</v>
      </c>
      <c r="B48613">
        <v>48.69</v>
      </c>
      <c r="C48613">
        <v>48.87</v>
      </c>
      <c r="D48613">
        <v>48.26</v>
      </c>
      <c r="E48613">
        <v>48.36</v>
      </c>
      <c r="F48613">
        <v>13664700</v>
      </c>
      <c r="G48613" s="2" t="s">
        <v>23</v>
      </c>
    </row>
    <row r="48614" spans="1:7" x14ac:dyDescent="0.25">
      <c r="A48614" s="1">
        <v>39149</v>
      </c>
      <c r="B48614">
        <v>48.79</v>
      </c>
      <c r="C48614">
        <v>49.35</v>
      </c>
      <c r="D48614">
        <v>48.62</v>
      </c>
      <c r="E48614">
        <v>48.74</v>
      </c>
      <c r="F48614">
        <v>11979700</v>
      </c>
      <c r="G48614" s="2" t="s">
        <v>23</v>
      </c>
    </row>
    <row r="48615" spans="1:7" x14ac:dyDescent="0.25">
      <c r="A48615" s="1">
        <v>39150</v>
      </c>
      <c r="B48615">
        <v>49.12</v>
      </c>
      <c r="C48615">
        <v>49.35</v>
      </c>
      <c r="D48615">
        <v>48.53</v>
      </c>
      <c r="E48615">
        <v>48.82</v>
      </c>
      <c r="F48615">
        <v>9452900</v>
      </c>
      <c r="G48615" s="2" t="s">
        <v>23</v>
      </c>
    </row>
    <row r="48616" spans="1:7" x14ac:dyDescent="0.25">
      <c r="A48616" s="1">
        <v>39153</v>
      </c>
      <c r="B48616">
        <v>48.67</v>
      </c>
      <c r="C48616">
        <v>48.98</v>
      </c>
      <c r="D48616">
        <v>48.6</v>
      </c>
      <c r="E48616">
        <v>48.84</v>
      </c>
      <c r="F48616">
        <v>10445700</v>
      </c>
      <c r="G48616" s="2" t="s">
        <v>23</v>
      </c>
    </row>
    <row r="48617" spans="1:7" x14ac:dyDescent="0.25">
      <c r="A48617" s="1">
        <v>39154</v>
      </c>
      <c r="B48617">
        <v>48.45</v>
      </c>
      <c r="C48617">
        <v>48.5</v>
      </c>
      <c r="D48617">
        <v>46.56</v>
      </c>
      <c r="E48617">
        <v>46.7</v>
      </c>
      <c r="F48617">
        <v>25294400</v>
      </c>
      <c r="G48617" s="2" t="s">
        <v>23</v>
      </c>
    </row>
    <row r="48618" spans="1:7" x14ac:dyDescent="0.25">
      <c r="A48618" s="1">
        <v>39155</v>
      </c>
      <c r="B48618">
        <v>48.84</v>
      </c>
      <c r="C48618">
        <v>47.55</v>
      </c>
      <c r="D48618">
        <v>45.91</v>
      </c>
      <c r="E48618">
        <v>47.3</v>
      </c>
      <c r="F48618">
        <v>25044000</v>
      </c>
      <c r="G48618" s="2" t="s">
        <v>23</v>
      </c>
    </row>
    <row r="48619" spans="1:7" x14ac:dyDescent="0.25">
      <c r="A48619" s="1">
        <v>39156</v>
      </c>
      <c r="B48619">
        <v>47.3</v>
      </c>
      <c r="C48619">
        <v>48.19</v>
      </c>
      <c r="D48619">
        <v>47.14</v>
      </c>
      <c r="E48619">
        <v>47.7</v>
      </c>
      <c r="F48619">
        <v>15828700</v>
      </c>
      <c r="G48619" s="2" t="s">
        <v>23</v>
      </c>
    </row>
    <row r="48620" spans="1:7" x14ac:dyDescent="0.25">
      <c r="A48620" s="1">
        <v>39157</v>
      </c>
      <c r="B48620">
        <v>47.62</v>
      </c>
      <c r="C48620">
        <v>47.83</v>
      </c>
      <c r="D48620">
        <v>46.98</v>
      </c>
      <c r="E48620">
        <v>47.03</v>
      </c>
      <c r="F48620">
        <v>24762832</v>
      </c>
      <c r="G48620" s="2" t="s">
        <v>23</v>
      </c>
    </row>
    <row r="48621" spans="1:7" x14ac:dyDescent="0.25">
      <c r="A48621" s="1">
        <v>39160</v>
      </c>
      <c r="B48621">
        <v>47.2</v>
      </c>
      <c r="C48621">
        <v>47.8</v>
      </c>
      <c r="D48621">
        <v>47.16</v>
      </c>
      <c r="E48621">
        <v>47.58</v>
      </c>
      <c r="F48621">
        <v>14448195</v>
      </c>
      <c r="G48621" s="2" t="s">
        <v>23</v>
      </c>
    </row>
    <row r="48622" spans="1:7" x14ac:dyDescent="0.25">
      <c r="A48622" s="1">
        <v>39161</v>
      </c>
      <c r="B48622">
        <v>47.51</v>
      </c>
      <c r="C48622">
        <v>47.88</v>
      </c>
      <c r="D48622">
        <v>47.33</v>
      </c>
      <c r="E48622">
        <v>47.75</v>
      </c>
      <c r="F48622">
        <v>14507366</v>
      </c>
      <c r="G48622" s="2" t="s">
        <v>23</v>
      </c>
    </row>
    <row r="48623" spans="1:7" x14ac:dyDescent="0.25">
      <c r="A48623" s="1">
        <v>39162</v>
      </c>
      <c r="B48623">
        <v>47.81</v>
      </c>
      <c r="C48623">
        <v>49.65</v>
      </c>
      <c r="D48623">
        <v>47.81</v>
      </c>
      <c r="E48623">
        <v>49.05</v>
      </c>
      <c r="F48623">
        <v>20747687</v>
      </c>
      <c r="G48623" s="2" t="s">
        <v>23</v>
      </c>
    </row>
    <row r="48624" spans="1:7" x14ac:dyDescent="0.25">
      <c r="A48624" s="1">
        <v>39163</v>
      </c>
      <c r="B48624">
        <v>49.05</v>
      </c>
      <c r="C48624">
        <v>49.1</v>
      </c>
      <c r="D48624">
        <v>48.36</v>
      </c>
      <c r="E48624">
        <v>48.47</v>
      </c>
      <c r="F48624">
        <v>19609809</v>
      </c>
      <c r="G48624" s="2" t="s">
        <v>23</v>
      </c>
    </row>
    <row r="48625" spans="1:7" x14ac:dyDescent="0.25">
      <c r="A48625" s="1">
        <v>39164</v>
      </c>
      <c r="B48625">
        <v>48.59</v>
      </c>
      <c r="C48625">
        <v>48.89</v>
      </c>
      <c r="D48625">
        <v>48.43</v>
      </c>
      <c r="E48625">
        <v>48.52</v>
      </c>
      <c r="F48625">
        <v>11748300</v>
      </c>
      <c r="G48625" s="2" t="s">
        <v>23</v>
      </c>
    </row>
    <row r="48626" spans="1:7" x14ac:dyDescent="0.25">
      <c r="A48626" s="1">
        <v>39167</v>
      </c>
      <c r="B48626">
        <v>48.55</v>
      </c>
      <c r="C48626">
        <v>48.78</v>
      </c>
      <c r="D48626">
        <v>47.94</v>
      </c>
      <c r="E48626">
        <v>48.7</v>
      </c>
      <c r="F48626">
        <v>11851000</v>
      </c>
      <c r="G48626" s="2" t="s">
        <v>23</v>
      </c>
    </row>
    <row r="48627" spans="1:7" x14ac:dyDescent="0.25">
      <c r="A48627" s="1">
        <v>39168</v>
      </c>
      <c r="B48627">
        <v>48.59</v>
      </c>
      <c r="C48627">
        <v>48.82</v>
      </c>
      <c r="D48627">
        <v>48.35</v>
      </c>
      <c r="E48627">
        <v>48.57</v>
      </c>
      <c r="F48627">
        <v>11183670</v>
      </c>
      <c r="G48627" s="2" t="s">
        <v>23</v>
      </c>
    </row>
    <row r="48628" spans="1:7" x14ac:dyDescent="0.25">
      <c r="A48628" s="1">
        <v>39169</v>
      </c>
      <c r="B48628">
        <v>48.57</v>
      </c>
      <c r="C48628">
        <v>48.48</v>
      </c>
      <c r="D48628">
        <v>47.79</v>
      </c>
      <c r="E48628">
        <v>47.99</v>
      </c>
      <c r="F48628">
        <v>13176750</v>
      </c>
      <c r="G48628" s="2" t="s">
        <v>23</v>
      </c>
    </row>
    <row r="48629" spans="1:7" x14ac:dyDescent="0.25">
      <c r="A48629" s="1">
        <v>39170</v>
      </c>
      <c r="B48629">
        <v>47.99</v>
      </c>
      <c r="C48629">
        <v>48.64</v>
      </c>
      <c r="D48629">
        <v>48.02</v>
      </c>
      <c r="E48629">
        <v>48.5</v>
      </c>
      <c r="F48629">
        <v>10837095</v>
      </c>
      <c r="G48629" s="2" t="s">
        <v>23</v>
      </c>
    </row>
    <row r="48630" spans="1:7" x14ac:dyDescent="0.25">
      <c r="A48630" s="1">
        <v>39171</v>
      </c>
      <c r="B48630">
        <v>48.61</v>
      </c>
      <c r="C48630">
        <v>49.02</v>
      </c>
      <c r="D48630">
        <v>47.95</v>
      </c>
      <c r="E48630">
        <v>48.38</v>
      </c>
      <c r="F48630">
        <v>12674716</v>
      </c>
      <c r="G48630" s="2" t="s">
        <v>23</v>
      </c>
    </row>
    <row r="48631" spans="1:7" x14ac:dyDescent="0.25">
      <c r="A48631" s="1">
        <v>39174</v>
      </c>
      <c r="B48631">
        <v>48.38</v>
      </c>
      <c r="C48631">
        <v>48.49</v>
      </c>
      <c r="D48631">
        <v>47.7</v>
      </c>
      <c r="E48631">
        <v>48.24</v>
      </c>
      <c r="F48631">
        <v>13834475</v>
      </c>
      <c r="G48631" s="2" t="s">
        <v>23</v>
      </c>
    </row>
    <row r="48632" spans="1:7" x14ac:dyDescent="0.25">
      <c r="A48632" s="1">
        <v>39175</v>
      </c>
      <c r="B48632">
        <v>48.25</v>
      </c>
      <c r="C48632">
        <v>48.59</v>
      </c>
      <c r="D48632">
        <v>48.09</v>
      </c>
      <c r="E48632">
        <v>48.56</v>
      </c>
      <c r="F48632">
        <v>13572155</v>
      </c>
      <c r="G48632" s="2" t="s">
        <v>23</v>
      </c>
    </row>
    <row r="48633" spans="1:7" x14ac:dyDescent="0.25">
      <c r="A48633" s="1">
        <v>39176</v>
      </c>
      <c r="B48633">
        <v>48.56</v>
      </c>
      <c r="C48633">
        <v>48.71</v>
      </c>
      <c r="D48633">
        <v>48.27</v>
      </c>
      <c r="E48633">
        <v>48.56</v>
      </c>
      <c r="F48633">
        <v>9165227</v>
      </c>
      <c r="G48633" s="2" t="s">
        <v>23</v>
      </c>
    </row>
    <row r="48634" spans="1:7" x14ac:dyDescent="0.25">
      <c r="A48634" s="1">
        <v>39177</v>
      </c>
      <c r="B48634">
        <v>48.35</v>
      </c>
      <c r="C48634">
        <v>48.89</v>
      </c>
      <c r="D48634">
        <v>48.34</v>
      </c>
      <c r="E48634">
        <v>48.77</v>
      </c>
      <c r="F48634">
        <v>7991639</v>
      </c>
      <c r="G48634" s="2" t="s">
        <v>23</v>
      </c>
    </row>
    <row r="48635" spans="1:7" x14ac:dyDescent="0.25">
      <c r="A48635" s="1">
        <v>39181</v>
      </c>
      <c r="B48635">
        <v>48.78</v>
      </c>
      <c r="C48635">
        <v>49.13</v>
      </c>
      <c r="D48635">
        <v>48.66</v>
      </c>
      <c r="E48635">
        <v>49</v>
      </c>
      <c r="F48635">
        <v>7509461</v>
      </c>
      <c r="G48635" s="2" t="s">
        <v>23</v>
      </c>
    </row>
    <row r="48636" spans="1:7" x14ac:dyDescent="0.25">
      <c r="A48636" s="1">
        <v>39182</v>
      </c>
      <c r="B48636">
        <v>49.01</v>
      </c>
      <c r="C48636">
        <v>49.34</v>
      </c>
      <c r="D48636">
        <v>48.98</v>
      </c>
      <c r="E48636">
        <v>49.24</v>
      </c>
      <c r="F48636">
        <v>8200099</v>
      </c>
      <c r="G48636" s="2" t="s">
        <v>23</v>
      </c>
    </row>
    <row r="48637" spans="1:7" x14ac:dyDescent="0.25">
      <c r="A48637" s="1">
        <v>39183</v>
      </c>
      <c r="B48637">
        <v>49.1</v>
      </c>
      <c r="C48637">
        <v>49.34</v>
      </c>
      <c r="D48637">
        <v>48.98</v>
      </c>
      <c r="E48637">
        <v>49.15</v>
      </c>
      <c r="F48637">
        <v>12046120</v>
      </c>
      <c r="G48637" s="2" t="s">
        <v>23</v>
      </c>
    </row>
    <row r="48638" spans="1:7" x14ac:dyDescent="0.25">
      <c r="A48638" s="1">
        <v>39184</v>
      </c>
      <c r="B48638">
        <v>49.52</v>
      </c>
      <c r="C48638">
        <v>49.52</v>
      </c>
      <c r="D48638">
        <v>48.73</v>
      </c>
      <c r="E48638">
        <v>49.2</v>
      </c>
      <c r="F48638">
        <v>9472504</v>
      </c>
      <c r="G48638" s="2" t="s">
        <v>23</v>
      </c>
    </row>
    <row r="48639" spans="1:7" x14ac:dyDescent="0.25">
      <c r="A48639" s="1">
        <v>39185</v>
      </c>
      <c r="B48639">
        <v>49.45</v>
      </c>
      <c r="C48639">
        <v>49.45</v>
      </c>
      <c r="D48639">
        <v>48.66</v>
      </c>
      <c r="E48639">
        <v>49.09</v>
      </c>
      <c r="F48639">
        <v>11266319</v>
      </c>
      <c r="G48639" s="2" t="s">
        <v>23</v>
      </c>
    </row>
    <row r="48640" spans="1:7" x14ac:dyDescent="0.25">
      <c r="A48640" s="1">
        <v>39188</v>
      </c>
      <c r="B48640">
        <v>49.47</v>
      </c>
      <c r="C48640">
        <v>50.25</v>
      </c>
      <c r="D48640">
        <v>49.32</v>
      </c>
      <c r="E48640">
        <v>49.97</v>
      </c>
      <c r="F48640">
        <v>15764982</v>
      </c>
      <c r="G48640" s="2" t="s">
        <v>23</v>
      </c>
    </row>
    <row r="48641" spans="1:7" x14ac:dyDescent="0.25">
      <c r="A48641" s="1">
        <v>39189</v>
      </c>
      <c r="B48641">
        <v>49.97</v>
      </c>
      <c r="C48641">
        <v>50.42</v>
      </c>
      <c r="D48641">
        <v>49.71</v>
      </c>
      <c r="E48641">
        <v>50.18</v>
      </c>
      <c r="F48641">
        <v>12238991</v>
      </c>
      <c r="G48641" s="2" t="s">
        <v>23</v>
      </c>
    </row>
    <row r="48642" spans="1:7" x14ac:dyDescent="0.25">
      <c r="A48642" s="1">
        <v>39190</v>
      </c>
      <c r="B48642">
        <v>51.6</v>
      </c>
      <c r="C48642">
        <v>52.67</v>
      </c>
      <c r="D48642">
        <v>51.43</v>
      </c>
      <c r="E48642">
        <v>52.07</v>
      </c>
      <c r="F48642">
        <v>39200025</v>
      </c>
      <c r="G48642" s="2" t="s">
        <v>23</v>
      </c>
    </row>
    <row r="48643" spans="1:7" x14ac:dyDescent="0.25">
      <c r="A48643" s="1">
        <v>39191</v>
      </c>
      <c r="B48643">
        <v>52.03</v>
      </c>
      <c r="C48643">
        <v>52.23</v>
      </c>
      <c r="D48643">
        <v>51.35</v>
      </c>
      <c r="E48643">
        <v>52.09</v>
      </c>
      <c r="F48643">
        <v>20708638</v>
      </c>
      <c r="G48643" s="2" t="s">
        <v>23</v>
      </c>
    </row>
    <row r="48644" spans="1:7" x14ac:dyDescent="0.25">
      <c r="A48644" s="1">
        <v>39192</v>
      </c>
      <c r="B48644">
        <v>52.65</v>
      </c>
      <c r="C48644">
        <v>52.71</v>
      </c>
      <c r="D48644">
        <v>52.1</v>
      </c>
      <c r="E48644">
        <v>52.54</v>
      </c>
      <c r="F48644">
        <v>21168919</v>
      </c>
      <c r="G48644" s="2" t="s">
        <v>23</v>
      </c>
    </row>
    <row r="48645" spans="1:7" x14ac:dyDescent="0.25">
      <c r="A48645" s="1">
        <v>39195</v>
      </c>
      <c r="B48645">
        <v>52.35</v>
      </c>
      <c r="C48645">
        <v>52.7</v>
      </c>
      <c r="D48645">
        <v>52.05</v>
      </c>
      <c r="E48645">
        <v>52.28</v>
      </c>
      <c r="F48645">
        <v>12675506</v>
      </c>
      <c r="G48645" s="2" t="s">
        <v>23</v>
      </c>
    </row>
    <row r="48646" spans="1:7" x14ac:dyDescent="0.25">
      <c r="A48646" s="1">
        <v>39196</v>
      </c>
      <c r="B48646">
        <v>52.06</v>
      </c>
      <c r="C48646">
        <v>52.28</v>
      </c>
      <c r="D48646">
        <v>51.65</v>
      </c>
      <c r="E48646">
        <v>52.16</v>
      </c>
      <c r="F48646">
        <v>10860748</v>
      </c>
      <c r="G48646" s="2" t="s">
        <v>23</v>
      </c>
    </row>
    <row r="48647" spans="1:7" x14ac:dyDescent="0.25">
      <c r="A48647" s="1">
        <v>39197</v>
      </c>
      <c r="B48647">
        <v>52.24</v>
      </c>
      <c r="C48647">
        <v>52.94</v>
      </c>
      <c r="D48647">
        <v>52.18</v>
      </c>
      <c r="E48647">
        <v>52.82</v>
      </c>
      <c r="F48647">
        <v>18088439</v>
      </c>
      <c r="G48647" s="2" t="s">
        <v>23</v>
      </c>
    </row>
    <row r="48648" spans="1:7" x14ac:dyDescent="0.25">
      <c r="A48648" s="1">
        <v>39198</v>
      </c>
      <c r="B48648">
        <v>52.82</v>
      </c>
      <c r="C48648">
        <v>53</v>
      </c>
      <c r="D48648">
        <v>52.56</v>
      </c>
      <c r="E48648">
        <v>52.94</v>
      </c>
      <c r="F48648">
        <v>14440456</v>
      </c>
      <c r="G48648" s="2" t="s">
        <v>23</v>
      </c>
    </row>
    <row r="48649" spans="1:7" x14ac:dyDescent="0.25">
      <c r="A48649" s="1">
        <v>39199</v>
      </c>
      <c r="B48649">
        <v>52.77</v>
      </c>
      <c r="C48649">
        <v>52.8</v>
      </c>
      <c r="D48649">
        <v>52.14</v>
      </c>
      <c r="E48649">
        <v>52.55</v>
      </c>
      <c r="F48649">
        <v>14428558</v>
      </c>
      <c r="G48649" s="2" t="s">
        <v>23</v>
      </c>
    </row>
    <row r="48650" spans="1:7" x14ac:dyDescent="0.25">
      <c r="A48650" s="1">
        <v>39202</v>
      </c>
      <c r="B48650">
        <v>52.46</v>
      </c>
      <c r="C48650">
        <v>53.06</v>
      </c>
      <c r="D48650">
        <v>51.99</v>
      </c>
      <c r="E48650">
        <v>52.1</v>
      </c>
      <c r="F48650">
        <v>29900156</v>
      </c>
      <c r="G48650" s="2" t="s">
        <v>23</v>
      </c>
    </row>
    <row r="48651" spans="1:7" x14ac:dyDescent="0.25">
      <c r="A48651" s="1">
        <v>39203</v>
      </c>
      <c r="B48651">
        <v>52.4</v>
      </c>
      <c r="C48651">
        <v>52.5</v>
      </c>
      <c r="D48651">
        <v>51.6</v>
      </c>
      <c r="E48651">
        <v>52.26</v>
      </c>
      <c r="F48651">
        <v>13857416</v>
      </c>
      <c r="G48651" s="2" t="s">
        <v>23</v>
      </c>
    </row>
    <row r="48652" spans="1:7" x14ac:dyDescent="0.25">
      <c r="A48652" s="1">
        <v>39204</v>
      </c>
      <c r="B48652">
        <v>52.26</v>
      </c>
      <c r="C48652">
        <v>52.77</v>
      </c>
      <c r="D48652">
        <v>52</v>
      </c>
      <c r="E48652">
        <v>52.55</v>
      </c>
      <c r="F48652">
        <v>13194737</v>
      </c>
      <c r="G48652" s="2" t="s">
        <v>23</v>
      </c>
    </row>
    <row r="48653" spans="1:7" x14ac:dyDescent="0.25">
      <c r="A48653" s="1">
        <v>39205</v>
      </c>
      <c r="B48653">
        <v>52.83</v>
      </c>
      <c r="C48653">
        <v>52.92</v>
      </c>
      <c r="D48653">
        <v>52.37</v>
      </c>
      <c r="E48653">
        <v>52.7</v>
      </c>
      <c r="F48653">
        <v>9755189</v>
      </c>
      <c r="G48653" s="2" t="s">
        <v>23</v>
      </c>
    </row>
    <row r="48654" spans="1:7" x14ac:dyDescent="0.25">
      <c r="A48654" s="1">
        <v>39206</v>
      </c>
      <c r="B48654">
        <v>52.8</v>
      </c>
      <c r="C48654">
        <v>53.05</v>
      </c>
      <c r="D48654">
        <v>52.59</v>
      </c>
      <c r="E48654">
        <v>52.63</v>
      </c>
      <c r="F48654">
        <v>11976896</v>
      </c>
      <c r="G48654" s="2" t="s">
        <v>23</v>
      </c>
    </row>
    <row r="48655" spans="1:7" x14ac:dyDescent="0.25">
      <c r="A48655" s="1">
        <v>39209</v>
      </c>
      <c r="B48655">
        <v>52.81</v>
      </c>
      <c r="C48655">
        <v>52.95</v>
      </c>
      <c r="D48655">
        <v>52.55</v>
      </c>
      <c r="E48655">
        <v>52.73</v>
      </c>
      <c r="F48655">
        <v>7375343</v>
      </c>
      <c r="G48655" s="2" t="s">
        <v>23</v>
      </c>
    </row>
    <row r="48656" spans="1:7" x14ac:dyDescent="0.25">
      <c r="A48656" s="1">
        <v>39210</v>
      </c>
      <c r="B48656">
        <v>52.48</v>
      </c>
      <c r="C48656">
        <v>52.65</v>
      </c>
      <c r="D48656">
        <v>52.23</v>
      </c>
      <c r="E48656">
        <v>52.45</v>
      </c>
      <c r="F48656">
        <v>9028148</v>
      </c>
      <c r="G48656" s="2" t="s">
        <v>23</v>
      </c>
    </row>
    <row r="48657" spans="1:7" x14ac:dyDescent="0.25">
      <c r="A48657" s="1">
        <v>39211</v>
      </c>
      <c r="B48657">
        <v>52.55</v>
      </c>
      <c r="C48657">
        <v>53.25</v>
      </c>
      <c r="D48657">
        <v>52.43</v>
      </c>
      <c r="E48657">
        <v>53.2</v>
      </c>
      <c r="F48657">
        <v>12563653</v>
      </c>
      <c r="G48657" s="2" t="s">
        <v>23</v>
      </c>
    </row>
    <row r="48658" spans="1:7" x14ac:dyDescent="0.25">
      <c r="A48658" s="1">
        <v>39212</v>
      </c>
      <c r="B48658">
        <v>52.79</v>
      </c>
      <c r="C48658">
        <v>53.03</v>
      </c>
      <c r="D48658">
        <v>51.95</v>
      </c>
      <c r="E48658">
        <v>52</v>
      </c>
      <c r="F48658">
        <v>13478659</v>
      </c>
      <c r="G48658" s="2" t="s">
        <v>23</v>
      </c>
    </row>
    <row r="48659" spans="1:7" x14ac:dyDescent="0.25">
      <c r="A48659" s="1">
        <v>39213</v>
      </c>
      <c r="B48659">
        <v>52.12</v>
      </c>
      <c r="C48659">
        <v>52.38</v>
      </c>
      <c r="D48659">
        <v>51.72</v>
      </c>
      <c r="E48659">
        <v>52.15</v>
      </c>
      <c r="F48659">
        <v>12419349</v>
      </c>
      <c r="G48659" s="2" t="s">
        <v>23</v>
      </c>
    </row>
    <row r="48660" spans="1:7" x14ac:dyDescent="0.25">
      <c r="A48660" s="1">
        <v>39216</v>
      </c>
      <c r="B48660">
        <v>52</v>
      </c>
      <c r="C48660">
        <v>52.16</v>
      </c>
      <c r="D48660">
        <v>51.55</v>
      </c>
      <c r="E48660">
        <v>51.83</v>
      </c>
      <c r="F48660">
        <v>9342827</v>
      </c>
      <c r="G48660" s="2" t="s">
        <v>23</v>
      </c>
    </row>
    <row r="48661" spans="1:7" x14ac:dyDescent="0.25">
      <c r="A48661" s="1">
        <v>39217</v>
      </c>
      <c r="B48661">
        <v>52.09</v>
      </c>
      <c r="C48661">
        <v>52.71</v>
      </c>
      <c r="D48661">
        <v>52</v>
      </c>
      <c r="E48661">
        <v>52.03</v>
      </c>
      <c r="F48661">
        <v>11105002</v>
      </c>
      <c r="G48661" s="2" t="s">
        <v>23</v>
      </c>
    </row>
    <row r="48662" spans="1:7" x14ac:dyDescent="0.25">
      <c r="A48662" s="1">
        <v>39218</v>
      </c>
      <c r="B48662">
        <v>52.37</v>
      </c>
      <c r="C48662">
        <v>53.07</v>
      </c>
      <c r="D48662">
        <v>52.2</v>
      </c>
      <c r="E48662">
        <v>52.98</v>
      </c>
      <c r="F48662">
        <v>12925711</v>
      </c>
      <c r="G48662" s="2" t="s">
        <v>23</v>
      </c>
    </row>
    <row r="48663" spans="1:7" x14ac:dyDescent="0.25">
      <c r="A48663" s="1">
        <v>39219</v>
      </c>
      <c r="B48663">
        <v>52.78</v>
      </c>
      <c r="C48663">
        <v>53</v>
      </c>
      <c r="D48663">
        <v>52.5</v>
      </c>
      <c r="E48663">
        <v>52.56</v>
      </c>
      <c r="F48663">
        <v>9049968</v>
      </c>
      <c r="G48663" s="2" t="s">
        <v>23</v>
      </c>
    </row>
    <row r="48664" spans="1:7" x14ac:dyDescent="0.25">
      <c r="A48664" s="1">
        <v>39220</v>
      </c>
      <c r="B48664">
        <v>52.62</v>
      </c>
      <c r="C48664">
        <v>52.93</v>
      </c>
      <c r="D48664">
        <v>52.45</v>
      </c>
      <c r="E48664">
        <v>52.54</v>
      </c>
      <c r="F48664">
        <v>11115016</v>
      </c>
      <c r="G48664" s="2" t="s">
        <v>23</v>
      </c>
    </row>
    <row r="48665" spans="1:7" x14ac:dyDescent="0.25">
      <c r="A48665" s="1">
        <v>39223</v>
      </c>
      <c r="B48665">
        <v>52.38</v>
      </c>
      <c r="C48665">
        <v>52.81</v>
      </c>
      <c r="D48665">
        <v>52.31</v>
      </c>
      <c r="E48665">
        <v>52.56</v>
      </c>
      <c r="F48665">
        <v>10408224</v>
      </c>
      <c r="G48665" s="2" t="s">
        <v>23</v>
      </c>
    </row>
    <row r="48666" spans="1:7" x14ac:dyDescent="0.25">
      <c r="A48666" s="1">
        <v>39224</v>
      </c>
      <c r="B48666">
        <v>52.56</v>
      </c>
      <c r="C48666">
        <v>52.68</v>
      </c>
      <c r="D48666">
        <v>52.09</v>
      </c>
      <c r="E48666">
        <v>52.29</v>
      </c>
      <c r="F48666">
        <v>9665750</v>
      </c>
      <c r="G48666" s="2" t="s">
        <v>23</v>
      </c>
    </row>
    <row r="48667" spans="1:7" x14ac:dyDescent="0.25">
      <c r="A48667" s="1">
        <v>39225</v>
      </c>
      <c r="B48667">
        <v>52.33</v>
      </c>
      <c r="C48667">
        <v>52.64</v>
      </c>
      <c r="D48667">
        <v>51.93</v>
      </c>
      <c r="E48667">
        <v>51.99</v>
      </c>
      <c r="F48667">
        <v>11454241</v>
      </c>
      <c r="G48667" s="2" t="s">
        <v>23</v>
      </c>
    </row>
    <row r="48668" spans="1:7" x14ac:dyDescent="0.25">
      <c r="A48668" s="1">
        <v>39226</v>
      </c>
      <c r="B48668">
        <v>52</v>
      </c>
      <c r="C48668">
        <v>52.24</v>
      </c>
      <c r="D48668">
        <v>51.45</v>
      </c>
      <c r="E48668">
        <v>51.59</v>
      </c>
      <c r="F48668">
        <v>13105950</v>
      </c>
      <c r="G48668" s="2" t="s">
        <v>23</v>
      </c>
    </row>
    <row r="48669" spans="1:7" x14ac:dyDescent="0.25">
      <c r="A48669" s="1">
        <v>39227</v>
      </c>
      <c r="B48669">
        <v>51.53</v>
      </c>
      <c r="C48669">
        <v>51.85</v>
      </c>
      <c r="D48669">
        <v>51.26</v>
      </c>
      <c r="E48669">
        <v>51.64</v>
      </c>
      <c r="F48669">
        <v>10761416</v>
      </c>
      <c r="G48669" s="2" t="s">
        <v>23</v>
      </c>
    </row>
    <row r="48670" spans="1:7" x14ac:dyDescent="0.25">
      <c r="A48670" s="1">
        <v>39231</v>
      </c>
      <c r="B48670">
        <v>51.65</v>
      </c>
      <c r="C48670">
        <v>51.92</v>
      </c>
      <c r="D48670">
        <v>51.45</v>
      </c>
      <c r="E48670">
        <v>51.82</v>
      </c>
      <c r="F48670">
        <v>9552263</v>
      </c>
      <c r="G48670" s="2" t="s">
        <v>23</v>
      </c>
    </row>
    <row r="48671" spans="1:7" x14ac:dyDescent="0.25">
      <c r="A48671" s="1">
        <v>39232</v>
      </c>
      <c r="B48671">
        <v>51.43</v>
      </c>
      <c r="C48671">
        <v>52.06</v>
      </c>
      <c r="D48671">
        <v>51.35</v>
      </c>
      <c r="E48671">
        <v>52.06</v>
      </c>
      <c r="F48671">
        <v>10243379</v>
      </c>
      <c r="G48671" s="2" t="s">
        <v>23</v>
      </c>
    </row>
    <row r="48672" spans="1:7" x14ac:dyDescent="0.25">
      <c r="A48672" s="1">
        <v>39233</v>
      </c>
      <c r="B48672">
        <v>52.25</v>
      </c>
      <c r="C48672">
        <v>52.31</v>
      </c>
      <c r="D48672">
        <v>51.67</v>
      </c>
      <c r="E48672">
        <v>51.83</v>
      </c>
      <c r="F48672">
        <v>11024061</v>
      </c>
      <c r="G48672" s="2" t="s">
        <v>23</v>
      </c>
    </row>
    <row r="48673" spans="1:7" x14ac:dyDescent="0.25">
      <c r="A48673" s="1">
        <v>39234</v>
      </c>
      <c r="B48673">
        <v>51.83</v>
      </c>
      <c r="C48673">
        <v>52.08</v>
      </c>
      <c r="D48673">
        <v>51.66</v>
      </c>
      <c r="E48673">
        <v>51.9</v>
      </c>
      <c r="F48673">
        <v>12104746</v>
      </c>
      <c r="G48673" s="2" t="s">
        <v>23</v>
      </c>
    </row>
    <row r="48674" spans="1:7" x14ac:dyDescent="0.25">
      <c r="A48674" s="1">
        <v>39237</v>
      </c>
      <c r="B48674">
        <v>51.56</v>
      </c>
      <c r="C48674">
        <v>51.8</v>
      </c>
      <c r="D48674">
        <v>51.54</v>
      </c>
      <c r="E48674">
        <v>51.57</v>
      </c>
      <c r="F48674">
        <v>11122478</v>
      </c>
      <c r="G48674" s="2" t="s">
        <v>23</v>
      </c>
    </row>
    <row r="48675" spans="1:7" x14ac:dyDescent="0.25">
      <c r="A48675" s="1">
        <v>39238</v>
      </c>
      <c r="B48675">
        <v>51.24</v>
      </c>
      <c r="C48675">
        <v>51.49</v>
      </c>
      <c r="D48675">
        <v>51.19</v>
      </c>
      <c r="E48675">
        <v>51.22</v>
      </c>
      <c r="F48675">
        <v>13617278</v>
      </c>
      <c r="G48675" s="2" t="s">
        <v>23</v>
      </c>
    </row>
    <row r="48676" spans="1:7" x14ac:dyDescent="0.25">
      <c r="A48676" s="1">
        <v>39239</v>
      </c>
      <c r="B48676">
        <v>51.22</v>
      </c>
      <c r="C48676">
        <v>51.23</v>
      </c>
      <c r="D48676">
        <v>50.26</v>
      </c>
      <c r="E48676">
        <v>50.56</v>
      </c>
      <c r="F48676">
        <v>13885374</v>
      </c>
      <c r="G48676" s="2" t="s">
        <v>23</v>
      </c>
    </row>
    <row r="48677" spans="1:7" x14ac:dyDescent="0.25">
      <c r="A48677" s="1">
        <v>39240</v>
      </c>
      <c r="B48677">
        <v>50.3</v>
      </c>
      <c r="C48677">
        <v>50.65</v>
      </c>
      <c r="D48677">
        <v>49.74</v>
      </c>
      <c r="E48677">
        <v>49.82</v>
      </c>
      <c r="F48677">
        <v>17412969</v>
      </c>
      <c r="G48677" s="2" t="s">
        <v>23</v>
      </c>
    </row>
    <row r="48678" spans="1:7" x14ac:dyDescent="0.25">
      <c r="A48678" s="1">
        <v>39241</v>
      </c>
      <c r="B48678">
        <v>49.83</v>
      </c>
      <c r="C48678">
        <v>50.48</v>
      </c>
      <c r="D48678">
        <v>49.54</v>
      </c>
      <c r="E48678">
        <v>50.41</v>
      </c>
      <c r="F48678">
        <v>13564675</v>
      </c>
      <c r="G48678" s="2" t="s">
        <v>23</v>
      </c>
    </row>
    <row r="48679" spans="1:7" x14ac:dyDescent="0.25">
      <c r="A48679" s="1">
        <v>39244</v>
      </c>
      <c r="B48679">
        <v>50.41</v>
      </c>
      <c r="C48679">
        <v>50.84</v>
      </c>
      <c r="D48679">
        <v>50.03</v>
      </c>
      <c r="E48679">
        <v>50.43</v>
      </c>
      <c r="F48679">
        <v>11251980</v>
      </c>
      <c r="G48679" s="2" t="s">
        <v>23</v>
      </c>
    </row>
    <row r="48680" spans="1:7" x14ac:dyDescent="0.25">
      <c r="A48680" s="1">
        <v>39245</v>
      </c>
      <c r="B48680">
        <v>50.22</v>
      </c>
      <c r="C48680">
        <v>50.4</v>
      </c>
      <c r="D48680">
        <v>49.34</v>
      </c>
      <c r="E48680">
        <v>49.35</v>
      </c>
      <c r="F48680">
        <v>15389880</v>
      </c>
      <c r="G48680" s="2" t="s">
        <v>23</v>
      </c>
    </row>
    <row r="48681" spans="1:7" x14ac:dyDescent="0.25">
      <c r="A48681" s="1">
        <v>39246</v>
      </c>
      <c r="B48681">
        <v>49.63</v>
      </c>
      <c r="C48681">
        <v>50.39</v>
      </c>
      <c r="D48681">
        <v>49.52</v>
      </c>
      <c r="E48681">
        <v>50.29</v>
      </c>
      <c r="F48681">
        <v>14508000</v>
      </c>
      <c r="G48681" s="2" t="s">
        <v>23</v>
      </c>
    </row>
    <row r="48682" spans="1:7" x14ac:dyDescent="0.25">
      <c r="A48682" s="1">
        <v>39247</v>
      </c>
      <c r="B48682">
        <v>50.29</v>
      </c>
      <c r="C48682">
        <v>50.83</v>
      </c>
      <c r="D48682">
        <v>49.93</v>
      </c>
      <c r="E48682">
        <v>50.32</v>
      </c>
      <c r="F48682">
        <v>12440636</v>
      </c>
      <c r="G48682" s="2" t="s">
        <v>23</v>
      </c>
    </row>
    <row r="48683" spans="1:7" x14ac:dyDescent="0.25">
      <c r="A48683" s="1">
        <v>39248</v>
      </c>
      <c r="B48683">
        <v>50.64</v>
      </c>
      <c r="C48683">
        <v>50.99</v>
      </c>
      <c r="D48683">
        <v>50.42</v>
      </c>
      <c r="E48683">
        <v>50.56</v>
      </c>
      <c r="F48683">
        <v>18354200</v>
      </c>
      <c r="G48683" s="2" t="s">
        <v>23</v>
      </c>
    </row>
    <row r="48684" spans="1:7" x14ac:dyDescent="0.25">
      <c r="A48684" s="1">
        <v>39251</v>
      </c>
      <c r="B48684">
        <v>50.83</v>
      </c>
      <c r="C48684">
        <v>50.85</v>
      </c>
      <c r="D48684">
        <v>50.33</v>
      </c>
      <c r="E48684">
        <v>50.43</v>
      </c>
      <c r="F48684">
        <v>9293861</v>
      </c>
      <c r="G48684" s="2" t="s">
        <v>23</v>
      </c>
    </row>
    <row r="48685" spans="1:7" x14ac:dyDescent="0.25">
      <c r="A48685" s="1">
        <v>39252</v>
      </c>
      <c r="B48685">
        <v>50.44</v>
      </c>
      <c r="C48685">
        <v>50.88</v>
      </c>
      <c r="D48685">
        <v>50.29</v>
      </c>
      <c r="E48685">
        <v>50.85</v>
      </c>
      <c r="F48685">
        <v>12251872</v>
      </c>
      <c r="G48685" s="2" t="s">
        <v>23</v>
      </c>
    </row>
    <row r="48686" spans="1:7" x14ac:dyDescent="0.25">
      <c r="A48686" s="1">
        <v>39253</v>
      </c>
      <c r="B48686">
        <v>50.85</v>
      </c>
      <c r="C48686">
        <v>50.99</v>
      </c>
      <c r="D48686">
        <v>49.42</v>
      </c>
      <c r="E48686">
        <v>49.46</v>
      </c>
      <c r="F48686">
        <v>14921249</v>
      </c>
      <c r="G48686" s="2" t="s">
        <v>23</v>
      </c>
    </row>
    <row r="48687" spans="1:7" x14ac:dyDescent="0.25">
      <c r="A48687" s="1">
        <v>39254</v>
      </c>
      <c r="B48687">
        <v>49.69</v>
      </c>
      <c r="C48687">
        <v>49.88</v>
      </c>
      <c r="D48687">
        <v>48.68</v>
      </c>
      <c r="E48687">
        <v>49.84</v>
      </c>
      <c r="F48687">
        <v>20101918</v>
      </c>
      <c r="G48687" s="2" t="s">
        <v>23</v>
      </c>
    </row>
    <row r="48688" spans="1:7" x14ac:dyDescent="0.25">
      <c r="A48688" s="1">
        <v>39255</v>
      </c>
      <c r="B48688">
        <v>49.56</v>
      </c>
      <c r="C48688">
        <v>49.75</v>
      </c>
      <c r="D48688">
        <v>48.58</v>
      </c>
      <c r="E48688">
        <v>48.72</v>
      </c>
      <c r="F48688">
        <v>25110463</v>
      </c>
      <c r="G48688" s="2" t="s">
        <v>23</v>
      </c>
    </row>
    <row r="48689" spans="1:7" x14ac:dyDescent="0.25">
      <c r="A48689" s="1">
        <v>39258</v>
      </c>
      <c r="B48689">
        <v>48.72</v>
      </c>
      <c r="C48689">
        <v>49.21</v>
      </c>
      <c r="D48689">
        <v>48.06</v>
      </c>
      <c r="E48689">
        <v>48.36</v>
      </c>
      <c r="F48689">
        <v>17240147</v>
      </c>
      <c r="G48689" s="2" t="s">
        <v>23</v>
      </c>
    </row>
    <row r="48690" spans="1:7" x14ac:dyDescent="0.25">
      <c r="A48690" s="1">
        <v>39259</v>
      </c>
      <c r="B48690">
        <v>48.45</v>
      </c>
      <c r="C48690">
        <v>49.05</v>
      </c>
      <c r="D48690">
        <v>48.3</v>
      </c>
      <c r="E48690">
        <v>48.6</v>
      </c>
      <c r="F48690">
        <v>18965379</v>
      </c>
      <c r="G48690" s="2" t="s">
        <v>23</v>
      </c>
    </row>
    <row r="48691" spans="1:7" x14ac:dyDescent="0.25">
      <c r="A48691" s="1">
        <v>39260</v>
      </c>
      <c r="B48691">
        <v>48.6</v>
      </c>
      <c r="C48691">
        <v>49.3</v>
      </c>
      <c r="D48691">
        <v>48.08</v>
      </c>
      <c r="E48691">
        <v>49.24</v>
      </c>
      <c r="F48691">
        <v>16354111</v>
      </c>
      <c r="G48691" s="2" t="s">
        <v>23</v>
      </c>
    </row>
    <row r="48692" spans="1:7" x14ac:dyDescent="0.25">
      <c r="A48692" s="1">
        <v>39261</v>
      </c>
      <c r="B48692">
        <v>49.25</v>
      </c>
      <c r="C48692">
        <v>49.48</v>
      </c>
      <c r="D48692">
        <v>48.56</v>
      </c>
      <c r="E48692">
        <v>48.96</v>
      </c>
      <c r="F48692">
        <v>14430872</v>
      </c>
      <c r="G48692" s="2" t="s">
        <v>23</v>
      </c>
    </row>
    <row r="48693" spans="1:7" x14ac:dyDescent="0.25">
      <c r="A48693" s="1">
        <v>39262</v>
      </c>
      <c r="B48693">
        <v>49.23</v>
      </c>
      <c r="C48693">
        <v>49.3</v>
      </c>
      <c r="D48693">
        <v>48.1</v>
      </c>
      <c r="E48693">
        <v>48.45</v>
      </c>
      <c r="F48693">
        <v>21768160</v>
      </c>
      <c r="G48693" s="2" t="s">
        <v>23</v>
      </c>
    </row>
    <row r="48694" spans="1:7" x14ac:dyDescent="0.25">
      <c r="A48694" s="1">
        <v>39265</v>
      </c>
      <c r="B48694">
        <v>48.9</v>
      </c>
      <c r="C48694">
        <v>49.25</v>
      </c>
      <c r="D48694">
        <v>48.57</v>
      </c>
      <c r="E48694">
        <v>49.15</v>
      </c>
      <c r="F48694">
        <v>15735507</v>
      </c>
      <c r="G48694" s="2" t="s">
        <v>23</v>
      </c>
    </row>
    <row r="48695" spans="1:7" x14ac:dyDescent="0.25">
      <c r="A48695" s="1">
        <v>39266</v>
      </c>
      <c r="B48695">
        <v>49.19</v>
      </c>
      <c r="C48695">
        <v>49.58</v>
      </c>
      <c r="D48695">
        <v>49.04</v>
      </c>
      <c r="E48695">
        <v>49.34</v>
      </c>
      <c r="F48695">
        <v>7443990</v>
      </c>
      <c r="G48695" s="2" t="s">
        <v>23</v>
      </c>
    </row>
    <row r="48696" spans="1:7" x14ac:dyDescent="0.25">
      <c r="A48696" s="1">
        <v>39268</v>
      </c>
      <c r="B48696">
        <v>49.1</v>
      </c>
      <c r="C48696">
        <v>49.35</v>
      </c>
      <c r="D48696">
        <v>48.65</v>
      </c>
      <c r="E48696">
        <v>48.79</v>
      </c>
      <c r="F48696">
        <v>11612922</v>
      </c>
      <c r="G48696" s="2" t="s">
        <v>23</v>
      </c>
    </row>
    <row r="48697" spans="1:7" x14ac:dyDescent="0.25">
      <c r="A48697" s="1">
        <v>39269</v>
      </c>
      <c r="B48697">
        <v>48.62</v>
      </c>
      <c r="C48697">
        <v>49.16</v>
      </c>
      <c r="D48697">
        <v>48.45</v>
      </c>
      <c r="E48697">
        <v>48.97</v>
      </c>
      <c r="F48697">
        <v>10792303</v>
      </c>
      <c r="G48697" s="2" t="s">
        <v>23</v>
      </c>
    </row>
    <row r="48698" spans="1:7" x14ac:dyDescent="0.25">
      <c r="A48698" s="1">
        <v>39272</v>
      </c>
      <c r="B48698">
        <v>49.21</v>
      </c>
      <c r="C48698">
        <v>49.28</v>
      </c>
      <c r="D48698">
        <v>48.53</v>
      </c>
      <c r="E48698">
        <v>48.79</v>
      </c>
      <c r="F48698">
        <v>10577992</v>
      </c>
      <c r="G48698" s="2" t="s">
        <v>23</v>
      </c>
    </row>
    <row r="48699" spans="1:7" x14ac:dyDescent="0.25">
      <c r="A48699" s="1">
        <v>39273</v>
      </c>
      <c r="B48699">
        <v>48.3</v>
      </c>
      <c r="C48699">
        <v>48.57</v>
      </c>
      <c r="D48699">
        <v>47.46</v>
      </c>
      <c r="E48699">
        <v>47.51</v>
      </c>
      <c r="F48699">
        <v>21881922</v>
      </c>
      <c r="G48699" s="2" t="s">
        <v>23</v>
      </c>
    </row>
    <row r="48700" spans="1:7" x14ac:dyDescent="0.25">
      <c r="A48700" s="1">
        <v>39274</v>
      </c>
      <c r="B48700">
        <v>47.52</v>
      </c>
      <c r="C48700">
        <v>48.44</v>
      </c>
      <c r="D48700">
        <v>47.12</v>
      </c>
      <c r="E48700">
        <v>48.13</v>
      </c>
      <c r="F48700">
        <v>27237437</v>
      </c>
      <c r="G48700" s="2" t="s">
        <v>23</v>
      </c>
    </row>
    <row r="48701" spans="1:7" x14ac:dyDescent="0.25">
      <c r="A48701" s="1">
        <v>39275</v>
      </c>
      <c r="B48701">
        <v>48.69</v>
      </c>
      <c r="C48701">
        <v>49.63</v>
      </c>
      <c r="D48701">
        <v>48.13</v>
      </c>
      <c r="E48701">
        <v>49.53</v>
      </c>
      <c r="F48701">
        <v>19172919</v>
      </c>
      <c r="G48701" s="2" t="s">
        <v>23</v>
      </c>
    </row>
    <row r="48702" spans="1:7" x14ac:dyDescent="0.25">
      <c r="A48702" s="1">
        <v>39276</v>
      </c>
      <c r="B48702">
        <v>49.68</v>
      </c>
      <c r="C48702">
        <v>50.22</v>
      </c>
      <c r="D48702">
        <v>49.27</v>
      </c>
      <c r="E48702">
        <v>50.05</v>
      </c>
      <c r="F48702">
        <v>16393761</v>
      </c>
      <c r="G48702" s="2" t="s">
        <v>23</v>
      </c>
    </row>
    <row r="48703" spans="1:7" x14ac:dyDescent="0.25">
      <c r="A48703" s="1">
        <v>39279</v>
      </c>
      <c r="B48703">
        <v>49.91</v>
      </c>
      <c r="C48703">
        <v>50.46</v>
      </c>
      <c r="D48703">
        <v>49.73</v>
      </c>
      <c r="E48703">
        <v>49.83</v>
      </c>
      <c r="F48703">
        <v>12264636</v>
      </c>
      <c r="G48703" s="2" t="s">
        <v>23</v>
      </c>
    </row>
    <row r="48704" spans="1:7" x14ac:dyDescent="0.25">
      <c r="A48704" s="1">
        <v>39280</v>
      </c>
      <c r="B48704">
        <v>49.95</v>
      </c>
      <c r="C48704">
        <v>50.48</v>
      </c>
      <c r="D48704">
        <v>49.83</v>
      </c>
      <c r="E48704">
        <v>49.92</v>
      </c>
      <c r="F48704">
        <v>18302139</v>
      </c>
      <c r="G48704" s="2" t="s">
        <v>23</v>
      </c>
    </row>
    <row r="48705" spans="1:7" x14ac:dyDescent="0.25">
      <c r="A48705" s="1">
        <v>39281</v>
      </c>
      <c r="B48705">
        <v>48.81</v>
      </c>
      <c r="C48705">
        <v>49.29</v>
      </c>
      <c r="D48705">
        <v>47.83</v>
      </c>
      <c r="E48705">
        <v>48.88</v>
      </c>
      <c r="F48705">
        <v>35536900</v>
      </c>
      <c r="G48705" s="2" t="s">
        <v>23</v>
      </c>
    </row>
    <row r="48706" spans="1:7" x14ac:dyDescent="0.25">
      <c r="A48706" s="1">
        <v>39282</v>
      </c>
      <c r="B48706">
        <v>49.5</v>
      </c>
      <c r="C48706">
        <v>49.69</v>
      </c>
      <c r="D48706">
        <v>47.84</v>
      </c>
      <c r="E48706">
        <v>48.62</v>
      </c>
      <c r="F48706">
        <v>26199900</v>
      </c>
      <c r="G48706" s="2" t="s">
        <v>23</v>
      </c>
    </row>
    <row r="48707" spans="1:7" x14ac:dyDescent="0.25">
      <c r="A48707" s="1">
        <v>39283</v>
      </c>
      <c r="B48707">
        <v>48.81</v>
      </c>
      <c r="C48707">
        <v>48.81</v>
      </c>
      <c r="D48707">
        <v>47.38</v>
      </c>
      <c r="E48707">
        <v>47.56</v>
      </c>
      <c r="F48707">
        <v>30678200</v>
      </c>
      <c r="G48707" s="2" t="s">
        <v>23</v>
      </c>
    </row>
    <row r="48708" spans="1:7" x14ac:dyDescent="0.25">
      <c r="A48708" s="1">
        <v>39286</v>
      </c>
      <c r="B48708">
        <v>47.75</v>
      </c>
      <c r="C48708">
        <v>47.87</v>
      </c>
      <c r="D48708">
        <v>47.06</v>
      </c>
      <c r="E48708">
        <v>47.15</v>
      </c>
      <c r="F48708">
        <v>20521300</v>
      </c>
      <c r="G48708" s="2" t="s">
        <v>23</v>
      </c>
    </row>
    <row r="48709" spans="1:7" x14ac:dyDescent="0.25">
      <c r="A48709" s="1">
        <v>39287</v>
      </c>
      <c r="B48709">
        <v>46.63</v>
      </c>
      <c r="C48709">
        <v>46.95</v>
      </c>
      <c r="D48709">
        <v>45.12</v>
      </c>
      <c r="E48709">
        <v>45.34</v>
      </c>
      <c r="F48709">
        <v>35706800</v>
      </c>
      <c r="G48709" s="2" t="s">
        <v>23</v>
      </c>
    </row>
    <row r="48710" spans="1:7" x14ac:dyDescent="0.25">
      <c r="A48710" s="1">
        <v>39288</v>
      </c>
      <c r="B48710">
        <v>45.67</v>
      </c>
      <c r="C48710">
        <v>46.21</v>
      </c>
      <c r="D48710">
        <v>44.29</v>
      </c>
      <c r="E48710">
        <v>45.27</v>
      </c>
      <c r="F48710">
        <v>40176500</v>
      </c>
      <c r="G48710" s="2" t="s">
        <v>23</v>
      </c>
    </row>
    <row r="48711" spans="1:7" x14ac:dyDescent="0.25">
      <c r="A48711" s="1">
        <v>39289</v>
      </c>
      <c r="B48711">
        <v>44.3</v>
      </c>
      <c r="C48711">
        <v>44.55</v>
      </c>
      <c r="D48711">
        <v>43.5</v>
      </c>
      <c r="E48711">
        <v>44.08</v>
      </c>
      <c r="F48711">
        <v>51335731</v>
      </c>
      <c r="G48711" s="2" t="s">
        <v>23</v>
      </c>
    </row>
    <row r="48712" spans="1:7" x14ac:dyDescent="0.25">
      <c r="A48712" s="1">
        <v>39290</v>
      </c>
      <c r="B48712">
        <v>44.08</v>
      </c>
      <c r="C48712">
        <v>45.24</v>
      </c>
      <c r="D48712">
        <v>43.7</v>
      </c>
      <c r="E48712">
        <v>44.23</v>
      </c>
      <c r="F48712">
        <v>40020600</v>
      </c>
      <c r="G48712" s="2" t="s">
        <v>23</v>
      </c>
    </row>
    <row r="48713" spans="1:7" x14ac:dyDescent="0.25">
      <c r="A48713" s="1">
        <v>39293</v>
      </c>
      <c r="B48713">
        <v>44.75</v>
      </c>
      <c r="C48713">
        <v>45.14</v>
      </c>
      <c r="D48713">
        <v>43.61</v>
      </c>
      <c r="E48713">
        <v>44.75</v>
      </c>
      <c r="F48713">
        <v>32318300</v>
      </c>
      <c r="G48713" s="2" t="s">
        <v>23</v>
      </c>
    </row>
    <row r="48714" spans="1:7" x14ac:dyDescent="0.25">
      <c r="A48714" s="1">
        <v>39294</v>
      </c>
      <c r="B48714">
        <v>45.07</v>
      </c>
      <c r="C48714">
        <v>45.97</v>
      </c>
      <c r="D48714">
        <v>43.94</v>
      </c>
      <c r="E48714">
        <v>44.01</v>
      </c>
      <c r="F48714">
        <v>34080842</v>
      </c>
      <c r="G48714" s="2" t="s">
        <v>23</v>
      </c>
    </row>
    <row r="48715" spans="1:7" x14ac:dyDescent="0.25">
      <c r="A48715" s="1">
        <v>39295</v>
      </c>
      <c r="B48715">
        <v>43.7</v>
      </c>
      <c r="C48715">
        <v>44.44</v>
      </c>
      <c r="D48715">
        <v>43.2</v>
      </c>
      <c r="E48715">
        <v>44.38</v>
      </c>
      <c r="F48715">
        <v>44504483</v>
      </c>
      <c r="G48715" s="2" t="s">
        <v>23</v>
      </c>
    </row>
    <row r="48716" spans="1:7" x14ac:dyDescent="0.25">
      <c r="A48716" s="1">
        <v>39296</v>
      </c>
      <c r="B48716">
        <v>44.41</v>
      </c>
      <c r="C48716">
        <v>44.76</v>
      </c>
      <c r="D48716">
        <v>44</v>
      </c>
      <c r="E48716">
        <v>44.59</v>
      </c>
      <c r="F48716">
        <v>28322100</v>
      </c>
      <c r="G48716" s="2" t="s">
        <v>23</v>
      </c>
    </row>
    <row r="48717" spans="1:7" x14ac:dyDescent="0.25">
      <c r="A48717" s="1">
        <v>39297</v>
      </c>
      <c r="B48717">
        <v>44.6</v>
      </c>
      <c r="C48717">
        <v>44.95</v>
      </c>
      <c r="D48717">
        <v>43.39</v>
      </c>
      <c r="E48717">
        <v>43.65</v>
      </c>
      <c r="F48717">
        <v>36628800</v>
      </c>
      <c r="G48717" s="2" t="s">
        <v>23</v>
      </c>
    </row>
    <row r="48718" spans="1:7" x14ac:dyDescent="0.25">
      <c r="A48718" s="1">
        <v>39300</v>
      </c>
      <c r="B48718">
        <v>43.76</v>
      </c>
      <c r="C48718">
        <v>45.11</v>
      </c>
      <c r="D48718">
        <v>43.28</v>
      </c>
      <c r="E48718">
        <v>45.11</v>
      </c>
      <c r="F48718">
        <v>34200000</v>
      </c>
      <c r="G48718" s="2" t="s">
        <v>23</v>
      </c>
    </row>
    <row r="48719" spans="1:7" x14ac:dyDescent="0.25">
      <c r="A48719" s="1">
        <v>39301</v>
      </c>
      <c r="B48719">
        <v>44.99</v>
      </c>
      <c r="C48719">
        <v>46.05</v>
      </c>
      <c r="D48719">
        <v>44.15</v>
      </c>
      <c r="E48719">
        <v>45.34</v>
      </c>
      <c r="F48719">
        <v>30567500</v>
      </c>
      <c r="G48719" s="2" t="s">
        <v>23</v>
      </c>
    </row>
    <row r="48720" spans="1:7" x14ac:dyDescent="0.25">
      <c r="A48720" s="1">
        <v>39302</v>
      </c>
      <c r="B48720">
        <v>45.75</v>
      </c>
      <c r="C48720">
        <v>47.23</v>
      </c>
      <c r="D48720">
        <v>45.27</v>
      </c>
      <c r="E48720">
        <v>46.51</v>
      </c>
      <c r="F48720">
        <v>27477200</v>
      </c>
      <c r="G48720" s="2" t="s">
        <v>23</v>
      </c>
    </row>
    <row r="48721" spans="1:7" x14ac:dyDescent="0.25">
      <c r="A48721" s="1">
        <v>39303</v>
      </c>
      <c r="B48721">
        <v>45.04</v>
      </c>
      <c r="C48721">
        <v>45.94</v>
      </c>
      <c r="D48721">
        <v>44.17</v>
      </c>
      <c r="E48721">
        <v>44.17</v>
      </c>
      <c r="F48721">
        <v>39309000</v>
      </c>
      <c r="G48721" s="2" t="s">
        <v>23</v>
      </c>
    </row>
    <row r="48722" spans="1:7" x14ac:dyDescent="0.25">
      <c r="A48722" s="1">
        <v>39304</v>
      </c>
      <c r="B48722">
        <v>43.36</v>
      </c>
      <c r="C48722">
        <v>44.8</v>
      </c>
      <c r="D48722">
        <v>42.51</v>
      </c>
      <c r="E48722">
        <v>44.25</v>
      </c>
      <c r="F48722">
        <v>32549000</v>
      </c>
      <c r="G48722" s="2" t="s">
        <v>23</v>
      </c>
    </row>
    <row r="48723" spans="1:7" x14ac:dyDescent="0.25">
      <c r="A48723" s="1">
        <v>39307</v>
      </c>
      <c r="B48723">
        <v>45.23</v>
      </c>
      <c r="C48723">
        <v>45.43</v>
      </c>
      <c r="D48723">
        <v>43.68</v>
      </c>
      <c r="E48723">
        <v>43.83</v>
      </c>
      <c r="F48723">
        <v>21359500</v>
      </c>
      <c r="G48723" s="2" t="s">
        <v>23</v>
      </c>
    </row>
    <row r="48724" spans="1:7" x14ac:dyDescent="0.25">
      <c r="A48724" s="1">
        <v>39308</v>
      </c>
      <c r="B48724">
        <v>43.94</v>
      </c>
      <c r="C48724">
        <v>44.02</v>
      </c>
      <c r="D48724">
        <v>43.13</v>
      </c>
      <c r="E48724">
        <v>43.3</v>
      </c>
      <c r="F48724">
        <v>25217200</v>
      </c>
      <c r="G48724" s="2" t="s">
        <v>23</v>
      </c>
    </row>
    <row r="48725" spans="1:7" x14ac:dyDescent="0.25">
      <c r="A48725" s="1">
        <v>39309</v>
      </c>
      <c r="B48725">
        <v>43.13</v>
      </c>
      <c r="C48725">
        <v>44.42</v>
      </c>
      <c r="D48725">
        <v>42.81</v>
      </c>
      <c r="E48725">
        <v>43</v>
      </c>
      <c r="F48725">
        <v>27726695</v>
      </c>
      <c r="G48725" s="2" t="s">
        <v>23</v>
      </c>
    </row>
    <row r="48726" spans="1:7" x14ac:dyDescent="0.25">
      <c r="A48726" s="1">
        <v>39310</v>
      </c>
      <c r="B48726">
        <v>42.75</v>
      </c>
      <c r="C48726">
        <v>45.9</v>
      </c>
      <c r="D48726">
        <v>42.16</v>
      </c>
      <c r="E48726">
        <v>45.47</v>
      </c>
      <c r="F48726">
        <v>51421000</v>
      </c>
      <c r="G48726" s="2" t="s">
        <v>23</v>
      </c>
    </row>
    <row r="48727" spans="1:7" x14ac:dyDescent="0.25">
      <c r="A48727" s="1">
        <v>39311</v>
      </c>
      <c r="B48727">
        <v>48.08</v>
      </c>
      <c r="C48727">
        <v>48.29</v>
      </c>
      <c r="D48727">
        <v>46.15</v>
      </c>
      <c r="E48727">
        <v>47.01</v>
      </c>
      <c r="F48727">
        <v>57869823</v>
      </c>
      <c r="G48727" s="2" t="s">
        <v>23</v>
      </c>
    </row>
    <row r="48728" spans="1:7" x14ac:dyDescent="0.25">
      <c r="A48728" s="1">
        <v>39314</v>
      </c>
      <c r="B48728">
        <v>47.17</v>
      </c>
      <c r="C48728">
        <v>47.51</v>
      </c>
      <c r="D48728">
        <v>45.07</v>
      </c>
      <c r="E48728">
        <v>46.49</v>
      </c>
      <c r="F48728">
        <v>32691700</v>
      </c>
      <c r="G48728" s="2" t="s">
        <v>23</v>
      </c>
    </row>
    <row r="48729" spans="1:7" x14ac:dyDescent="0.25">
      <c r="A48729" s="1">
        <v>39315</v>
      </c>
      <c r="B48729">
        <v>46.12</v>
      </c>
      <c r="C48729">
        <v>47.08</v>
      </c>
      <c r="D48729">
        <v>45.75</v>
      </c>
      <c r="E48729">
        <v>46.2</v>
      </c>
      <c r="F48729">
        <v>23582204</v>
      </c>
      <c r="G48729" s="2" t="s">
        <v>23</v>
      </c>
    </row>
    <row r="48730" spans="1:7" x14ac:dyDescent="0.25">
      <c r="A48730" s="1">
        <v>39316</v>
      </c>
      <c r="B48730">
        <v>46.67</v>
      </c>
      <c r="C48730">
        <v>46.83</v>
      </c>
      <c r="D48730">
        <v>45.03</v>
      </c>
      <c r="E48730">
        <v>46</v>
      </c>
      <c r="F48730">
        <v>30846800</v>
      </c>
      <c r="G48730" s="2" t="s">
        <v>23</v>
      </c>
    </row>
    <row r="48731" spans="1:7" x14ac:dyDescent="0.25">
      <c r="A48731" s="1">
        <v>39317</v>
      </c>
      <c r="B48731">
        <v>46.45</v>
      </c>
      <c r="C48731">
        <v>46.58</v>
      </c>
      <c r="D48731">
        <v>45.15</v>
      </c>
      <c r="E48731">
        <v>45.67</v>
      </c>
      <c r="F48731">
        <v>21476600</v>
      </c>
      <c r="G48731" s="2" t="s">
        <v>23</v>
      </c>
    </row>
    <row r="48732" spans="1:7" x14ac:dyDescent="0.25">
      <c r="A48732" s="1">
        <v>39318</v>
      </c>
      <c r="B48732">
        <v>45.5</v>
      </c>
      <c r="C48732">
        <v>46</v>
      </c>
      <c r="D48732">
        <v>45.03</v>
      </c>
      <c r="E48732">
        <v>45.95</v>
      </c>
      <c r="F48732">
        <v>13248500</v>
      </c>
      <c r="G48732" s="2" t="s">
        <v>23</v>
      </c>
    </row>
    <row r="48733" spans="1:7" x14ac:dyDescent="0.25">
      <c r="A48733" s="1">
        <v>39321</v>
      </c>
      <c r="B48733">
        <v>45.75</v>
      </c>
      <c r="C48733">
        <v>45.9</v>
      </c>
      <c r="D48733">
        <v>44.89</v>
      </c>
      <c r="E48733">
        <v>44.91</v>
      </c>
      <c r="F48733">
        <v>13527102</v>
      </c>
      <c r="G48733" s="2" t="s">
        <v>23</v>
      </c>
    </row>
    <row r="48734" spans="1:7" x14ac:dyDescent="0.25">
      <c r="A48734" s="1">
        <v>39322</v>
      </c>
      <c r="B48734">
        <v>44.48</v>
      </c>
      <c r="C48734">
        <v>44.48</v>
      </c>
      <c r="D48734">
        <v>43.46</v>
      </c>
      <c r="E48734">
        <v>43.6</v>
      </c>
      <c r="F48734">
        <v>23517300</v>
      </c>
      <c r="G48734" s="2" t="s">
        <v>23</v>
      </c>
    </row>
    <row r="48735" spans="1:7" x14ac:dyDescent="0.25">
      <c r="A48735" s="1">
        <v>39323</v>
      </c>
      <c r="B48735">
        <v>43.88</v>
      </c>
      <c r="C48735">
        <v>44.23</v>
      </c>
      <c r="D48735">
        <v>43.15</v>
      </c>
      <c r="E48735">
        <v>44.13</v>
      </c>
      <c r="F48735">
        <v>21605600</v>
      </c>
      <c r="G48735" s="2" t="s">
        <v>23</v>
      </c>
    </row>
    <row r="48736" spans="1:7" x14ac:dyDescent="0.25">
      <c r="A48736" s="1">
        <v>39324</v>
      </c>
      <c r="B48736">
        <v>43.64</v>
      </c>
      <c r="C48736">
        <v>44.36</v>
      </c>
      <c r="D48736">
        <v>43.34</v>
      </c>
      <c r="E48736">
        <v>43.97</v>
      </c>
      <c r="F48736">
        <v>15581500</v>
      </c>
      <c r="G48736" s="2" t="s">
        <v>23</v>
      </c>
    </row>
    <row r="48737" spans="1:7" x14ac:dyDescent="0.25">
      <c r="A48737" s="1">
        <v>39325</v>
      </c>
      <c r="B48737">
        <v>45</v>
      </c>
      <c r="C48737">
        <v>45.13</v>
      </c>
      <c r="D48737">
        <v>44.27</v>
      </c>
      <c r="E48737">
        <v>44.52</v>
      </c>
      <c r="F48737">
        <v>16937800</v>
      </c>
      <c r="G48737" s="2" t="s">
        <v>23</v>
      </c>
    </row>
    <row r="48738" spans="1:7" x14ac:dyDescent="0.25">
      <c r="A48738" s="1">
        <v>39329</v>
      </c>
      <c r="B48738">
        <v>44.4</v>
      </c>
      <c r="C48738">
        <v>45.62</v>
      </c>
      <c r="D48738">
        <v>44.26</v>
      </c>
      <c r="E48738">
        <v>45.3</v>
      </c>
      <c r="F48738">
        <v>15416718</v>
      </c>
      <c r="G48738" s="2" t="s">
        <v>23</v>
      </c>
    </row>
    <row r="48739" spans="1:7" x14ac:dyDescent="0.25">
      <c r="A48739" s="1">
        <v>39330</v>
      </c>
      <c r="B48739">
        <v>44.83</v>
      </c>
      <c r="C48739">
        <v>44.97</v>
      </c>
      <c r="D48739">
        <v>44.07</v>
      </c>
      <c r="E48739">
        <v>44.17</v>
      </c>
      <c r="F48739">
        <v>15557000</v>
      </c>
      <c r="G48739" s="2" t="s">
        <v>23</v>
      </c>
    </row>
    <row r="48740" spans="1:7" x14ac:dyDescent="0.25">
      <c r="A48740" s="1">
        <v>39331</v>
      </c>
      <c r="B48740">
        <v>44.24</v>
      </c>
      <c r="C48740">
        <v>44.55</v>
      </c>
      <c r="D48740">
        <v>43.83</v>
      </c>
      <c r="E48740">
        <v>44.21</v>
      </c>
      <c r="F48740">
        <v>18994400</v>
      </c>
      <c r="G48740" s="2" t="s">
        <v>23</v>
      </c>
    </row>
    <row r="48741" spans="1:7" x14ac:dyDescent="0.25">
      <c r="A48741" s="1">
        <v>39332</v>
      </c>
      <c r="B48741">
        <v>43.27</v>
      </c>
      <c r="C48741">
        <v>43.99</v>
      </c>
      <c r="D48741">
        <v>43.2</v>
      </c>
      <c r="E48741">
        <v>43.52</v>
      </c>
      <c r="F48741">
        <v>21526200</v>
      </c>
      <c r="G48741" s="2" t="s">
        <v>23</v>
      </c>
    </row>
    <row r="48742" spans="1:7" x14ac:dyDescent="0.25">
      <c r="A48742" s="1">
        <v>39335</v>
      </c>
      <c r="B48742">
        <v>43.75</v>
      </c>
      <c r="C48742">
        <v>44.45</v>
      </c>
      <c r="D48742">
        <v>43.35</v>
      </c>
      <c r="E48742">
        <v>43.93</v>
      </c>
      <c r="F48742">
        <v>17187500</v>
      </c>
      <c r="G48742" s="2" t="s">
        <v>23</v>
      </c>
    </row>
    <row r="48743" spans="1:7" x14ac:dyDescent="0.25">
      <c r="A48743" s="1">
        <v>39336</v>
      </c>
      <c r="B48743">
        <v>43.96</v>
      </c>
      <c r="C48743">
        <v>44.84</v>
      </c>
      <c r="D48743">
        <v>43.67</v>
      </c>
      <c r="E48743">
        <v>44.54</v>
      </c>
      <c r="F48743">
        <v>15148000</v>
      </c>
      <c r="G48743" s="2" t="s">
        <v>23</v>
      </c>
    </row>
    <row r="48744" spans="1:7" x14ac:dyDescent="0.25">
      <c r="A48744" s="1">
        <v>39337</v>
      </c>
      <c r="B48744">
        <v>44.5</v>
      </c>
      <c r="C48744">
        <v>44.74</v>
      </c>
      <c r="D48744">
        <v>44.15</v>
      </c>
      <c r="E48744">
        <v>44.47</v>
      </c>
      <c r="F48744">
        <v>13903005</v>
      </c>
      <c r="G48744" s="2" t="s">
        <v>23</v>
      </c>
    </row>
    <row r="48745" spans="1:7" x14ac:dyDescent="0.25">
      <c r="A48745" s="1">
        <v>39338</v>
      </c>
      <c r="B48745">
        <v>44.42</v>
      </c>
      <c r="C48745">
        <v>45.78</v>
      </c>
      <c r="D48745">
        <v>44.38</v>
      </c>
      <c r="E48745">
        <v>45.6</v>
      </c>
      <c r="F48745">
        <v>20263027</v>
      </c>
      <c r="G48745" s="2" t="s">
        <v>23</v>
      </c>
    </row>
    <row r="48746" spans="1:7" x14ac:dyDescent="0.25">
      <c r="A48746" s="1">
        <v>39339</v>
      </c>
      <c r="B48746">
        <v>45.6</v>
      </c>
      <c r="C48746">
        <v>45.64</v>
      </c>
      <c r="D48746">
        <v>45.01</v>
      </c>
      <c r="E48746">
        <v>45.54</v>
      </c>
      <c r="F48746">
        <v>12482470</v>
      </c>
      <c r="G48746" s="2" t="s">
        <v>23</v>
      </c>
    </row>
    <row r="48747" spans="1:7" x14ac:dyDescent="0.25">
      <c r="A48747" s="1">
        <v>39342</v>
      </c>
      <c r="B48747">
        <v>45.39</v>
      </c>
      <c r="C48747">
        <v>45.63</v>
      </c>
      <c r="D48747">
        <v>44.89</v>
      </c>
      <c r="E48747">
        <v>45.29</v>
      </c>
      <c r="F48747">
        <v>17958300</v>
      </c>
      <c r="G48747" s="2" t="s">
        <v>23</v>
      </c>
    </row>
    <row r="48748" spans="1:7" x14ac:dyDescent="0.25">
      <c r="A48748" s="1">
        <v>39343</v>
      </c>
      <c r="B48748">
        <v>45.68</v>
      </c>
      <c r="C48748">
        <v>47.86</v>
      </c>
      <c r="D48748">
        <v>45.12</v>
      </c>
      <c r="E48748">
        <v>47.82</v>
      </c>
      <c r="F48748">
        <v>27267718</v>
      </c>
      <c r="G48748" s="2" t="s">
        <v>23</v>
      </c>
    </row>
    <row r="48749" spans="1:7" x14ac:dyDescent="0.25">
      <c r="A48749" s="1">
        <v>39344</v>
      </c>
      <c r="B48749">
        <v>47.97</v>
      </c>
      <c r="C48749">
        <v>48.06</v>
      </c>
      <c r="D48749">
        <v>47.17</v>
      </c>
      <c r="E48749">
        <v>47.57</v>
      </c>
      <c r="F48749">
        <v>31807739</v>
      </c>
      <c r="G48749" s="2" t="s">
        <v>23</v>
      </c>
    </row>
    <row r="48750" spans="1:7" x14ac:dyDescent="0.25">
      <c r="A48750" s="1">
        <v>39345</v>
      </c>
      <c r="B48750">
        <v>47.62</v>
      </c>
      <c r="C48750">
        <v>47.75</v>
      </c>
      <c r="D48750">
        <v>46.73</v>
      </c>
      <c r="E48750">
        <v>46.96</v>
      </c>
      <c r="F48750">
        <v>19553500</v>
      </c>
      <c r="G48750" s="2" t="s">
        <v>23</v>
      </c>
    </row>
    <row r="48751" spans="1:7" x14ac:dyDescent="0.25">
      <c r="A48751" s="1">
        <v>39346</v>
      </c>
      <c r="B48751">
        <v>47.5</v>
      </c>
      <c r="C48751">
        <v>47.54</v>
      </c>
      <c r="D48751">
        <v>46.63</v>
      </c>
      <c r="E48751">
        <v>47.13</v>
      </c>
      <c r="F48751">
        <v>20535000</v>
      </c>
      <c r="G48751" s="2" t="s">
        <v>23</v>
      </c>
    </row>
    <row r="48752" spans="1:7" x14ac:dyDescent="0.25">
      <c r="A48752" s="1">
        <v>39349</v>
      </c>
      <c r="B48752">
        <v>47.2</v>
      </c>
      <c r="C48752">
        <v>47.2</v>
      </c>
      <c r="D48752">
        <v>46.17</v>
      </c>
      <c r="E48752">
        <v>46.34</v>
      </c>
      <c r="F48752">
        <v>17346900</v>
      </c>
      <c r="G48752" s="2" t="s">
        <v>23</v>
      </c>
    </row>
    <row r="48753" spans="1:7" x14ac:dyDescent="0.25">
      <c r="A48753" s="1">
        <v>39350</v>
      </c>
      <c r="B48753">
        <v>46.25</v>
      </c>
      <c r="C48753">
        <v>46.25</v>
      </c>
      <c r="D48753">
        <v>45.65</v>
      </c>
      <c r="E48753">
        <v>46.1</v>
      </c>
      <c r="F48753">
        <v>16405154</v>
      </c>
      <c r="G48753" s="2" t="s">
        <v>23</v>
      </c>
    </row>
    <row r="48754" spans="1:7" x14ac:dyDescent="0.25">
      <c r="A48754" s="1">
        <v>39351</v>
      </c>
      <c r="B48754">
        <v>46.26</v>
      </c>
      <c r="C48754">
        <v>46.69</v>
      </c>
      <c r="D48754">
        <v>45.74</v>
      </c>
      <c r="E48754">
        <v>46.13</v>
      </c>
      <c r="F48754">
        <v>17485400</v>
      </c>
      <c r="G48754" s="2" t="s">
        <v>23</v>
      </c>
    </row>
    <row r="48755" spans="1:7" x14ac:dyDescent="0.25">
      <c r="A48755" s="1">
        <v>39352</v>
      </c>
      <c r="B48755">
        <v>46.2</v>
      </c>
      <c r="C48755">
        <v>46.28</v>
      </c>
      <c r="D48755">
        <v>45.68</v>
      </c>
      <c r="E48755">
        <v>46.21</v>
      </c>
      <c r="F48755">
        <v>12846300</v>
      </c>
      <c r="G48755" s="2" t="s">
        <v>23</v>
      </c>
    </row>
    <row r="48756" spans="1:7" x14ac:dyDescent="0.25">
      <c r="A48756" s="1">
        <v>39353</v>
      </c>
      <c r="B48756">
        <v>46.05</v>
      </c>
      <c r="C48756">
        <v>46.21</v>
      </c>
      <c r="D48756">
        <v>45.58</v>
      </c>
      <c r="E48756">
        <v>45.82</v>
      </c>
      <c r="F48756">
        <v>15587900</v>
      </c>
      <c r="G48756" s="2" t="s">
        <v>23</v>
      </c>
    </row>
    <row r="48757" spans="1:7" x14ac:dyDescent="0.25">
      <c r="A48757" s="1">
        <v>39356</v>
      </c>
      <c r="B48757">
        <v>45.47</v>
      </c>
      <c r="C48757">
        <v>47.04</v>
      </c>
      <c r="D48757">
        <v>45.42</v>
      </c>
      <c r="E48757">
        <v>46.81</v>
      </c>
      <c r="F48757">
        <v>17276202</v>
      </c>
      <c r="G48757" s="2" t="s">
        <v>23</v>
      </c>
    </row>
    <row r="48758" spans="1:7" x14ac:dyDescent="0.25">
      <c r="A48758" s="1">
        <v>39357</v>
      </c>
      <c r="B48758">
        <v>46.99</v>
      </c>
      <c r="C48758">
        <v>47.35</v>
      </c>
      <c r="D48758">
        <v>46.82</v>
      </c>
      <c r="E48758">
        <v>47.16</v>
      </c>
      <c r="F48758">
        <v>16003197</v>
      </c>
      <c r="G48758" s="2" t="s">
        <v>23</v>
      </c>
    </row>
    <row r="48759" spans="1:7" x14ac:dyDescent="0.25">
      <c r="A48759" s="1">
        <v>39358</v>
      </c>
      <c r="B48759">
        <v>46.71</v>
      </c>
      <c r="C48759">
        <v>47.46</v>
      </c>
      <c r="D48759">
        <v>46.65</v>
      </c>
      <c r="E48759">
        <v>47</v>
      </c>
      <c r="F48759">
        <v>12675700</v>
      </c>
      <c r="G48759" s="2" t="s">
        <v>23</v>
      </c>
    </row>
    <row r="48760" spans="1:7" x14ac:dyDescent="0.25">
      <c r="A48760" s="1">
        <v>39359</v>
      </c>
      <c r="B48760">
        <v>47.2</v>
      </c>
      <c r="C48760">
        <v>47.43</v>
      </c>
      <c r="D48760">
        <v>46.98</v>
      </c>
      <c r="E48760">
        <v>47.25</v>
      </c>
      <c r="F48760">
        <v>11141000</v>
      </c>
      <c r="G48760" s="2" t="s">
        <v>23</v>
      </c>
    </row>
    <row r="48761" spans="1:7" x14ac:dyDescent="0.25">
      <c r="A48761" s="1">
        <v>39360</v>
      </c>
      <c r="B48761">
        <v>47.45</v>
      </c>
      <c r="C48761">
        <v>47.88</v>
      </c>
      <c r="D48761">
        <v>47.28</v>
      </c>
      <c r="E48761">
        <v>47.58</v>
      </c>
      <c r="F48761">
        <v>13443200</v>
      </c>
      <c r="G48761" s="2" t="s">
        <v>23</v>
      </c>
    </row>
    <row r="48762" spans="1:7" x14ac:dyDescent="0.25">
      <c r="A48762" s="1">
        <v>39363</v>
      </c>
      <c r="B48762">
        <v>47.31</v>
      </c>
      <c r="C48762">
        <v>47.58</v>
      </c>
      <c r="D48762">
        <v>47.05</v>
      </c>
      <c r="E48762">
        <v>47.44</v>
      </c>
      <c r="F48762">
        <v>8310200</v>
      </c>
      <c r="G48762" s="2" t="s">
        <v>23</v>
      </c>
    </row>
    <row r="48763" spans="1:7" x14ac:dyDescent="0.25">
      <c r="A48763" s="1">
        <v>39364</v>
      </c>
      <c r="B48763">
        <v>47.59</v>
      </c>
      <c r="C48763">
        <v>47.7</v>
      </c>
      <c r="D48763">
        <v>46.99</v>
      </c>
      <c r="E48763">
        <v>47.57</v>
      </c>
      <c r="F48763">
        <v>12967407</v>
      </c>
      <c r="G48763" s="2" t="s">
        <v>23</v>
      </c>
    </row>
    <row r="48764" spans="1:7" x14ac:dyDescent="0.25">
      <c r="A48764" s="1">
        <v>39365</v>
      </c>
      <c r="B48764">
        <v>47.47</v>
      </c>
      <c r="C48764">
        <v>47.47</v>
      </c>
      <c r="D48764">
        <v>46.55</v>
      </c>
      <c r="E48764">
        <v>46.91</v>
      </c>
      <c r="F48764">
        <v>18858500</v>
      </c>
      <c r="G48764" s="2" t="s">
        <v>23</v>
      </c>
    </row>
    <row r="48765" spans="1:7" x14ac:dyDescent="0.25">
      <c r="A48765" s="1">
        <v>39366</v>
      </c>
      <c r="B48765">
        <v>47.01</v>
      </c>
      <c r="C48765">
        <v>47.62</v>
      </c>
      <c r="D48765">
        <v>46.53</v>
      </c>
      <c r="E48765">
        <v>46.66</v>
      </c>
      <c r="F48765">
        <v>27920700</v>
      </c>
      <c r="G48765" s="2" t="s">
        <v>23</v>
      </c>
    </row>
    <row r="48766" spans="1:7" x14ac:dyDescent="0.25">
      <c r="A48766" s="1">
        <v>39367</v>
      </c>
      <c r="B48766">
        <v>46.67</v>
      </c>
      <c r="C48766">
        <v>47.1</v>
      </c>
      <c r="D48766">
        <v>46.54</v>
      </c>
      <c r="E48766">
        <v>46.82</v>
      </c>
      <c r="F48766">
        <v>12506902</v>
      </c>
      <c r="G48766" s="2" t="s">
        <v>23</v>
      </c>
    </row>
    <row r="48767" spans="1:7" x14ac:dyDescent="0.25">
      <c r="A48767" s="1">
        <v>39370</v>
      </c>
      <c r="B48767">
        <v>46.77</v>
      </c>
      <c r="C48767">
        <v>46.82</v>
      </c>
      <c r="D48767">
        <v>45.79</v>
      </c>
      <c r="E48767">
        <v>46.27</v>
      </c>
      <c r="F48767">
        <v>16575300</v>
      </c>
      <c r="G48767" s="2" t="s">
        <v>23</v>
      </c>
    </row>
    <row r="48768" spans="1:7" x14ac:dyDescent="0.25">
      <c r="A48768" s="1">
        <v>39371</v>
      </c>
      <c r="B48768">
        <v>46</v>
      </c>
      <c r="C48768">
        <v>46.4</v>
      </c>
      <c r="D48768">
        <v>44.6</v>
      </c>
      <c r="E48768">
        <v>45.11</v>
      </c>
      <c r="F48768">
        <v>22510200</v>
      </c>
      <c r="G48768" s="2" t="s">
        <v>23</v>
      </c>
    </row>
    <row r="48769" spans="1:7" x14ac:dyDescent="0.25">
      <c r="A48769" s="1">
        <v>39372</v>
      </c>
      <c r="B48769">
        <v>47.04</v>
      </c>
      <c r="C48769">
        <v>47.12</v>
      </c>
      <c r="D48769">
        <v>45.75</v>
      </c>
      <c r="E48769">
        <v>46.37</v>
      </c>
      <c r="F48769">
        <v>34659600</v>
      </c>
      <c r="G48769" s="2" t="s">
        <v>23</v>
      </c>
    </row>
    <row r="48770" spans="1:7" x14ac:dyDescent="0.25">
      <c r="A48770" s="1">
        <v>39373</v>
      </c>
      <c r="B48770">
        <v>46.1</v>
      </c>
      <c r="C48770">
        <v>46.13</v>
      </c>
      <c r="D48770">
        <v>45.45</v>
      </c>
      <c r="E48770">
        <v>45.9</v>
      </c>
      <c r="F48770">
        <v>19400264</v>
      </c>
      <c r="G48770" s="2" t="s">
        <v>23</v>
      </c>
    </row>
    <row r="48771" spans="1:7" x14ac:dyDescent="0.25">
      <c r="A48771" s="1">
        <v>39374</v>
      </c>
      <c r="B48771">
        <v>45.79</v>
      </c>
      <c r="C48771">
        <v>46.6</v>
      </c>
      <c r="D48771">
        <v>44.96</v>
      </c>
      <c r="E48771">
        <v>45.02</v>
      </c>
      <c r="F48771">
        <v>29500900</v>
      </c>
      <c r="G48771" s="2" t="s">
        <v>23</v>
      </c>
    </row>
    <row r="48772" spans="1:7" x14ac:dyDescent="0.25">
      <c r="A48772" s="1">
        <v>39377</v>
      </c>
      <c r="B48772">
        <v>44.9</v>
      </c>
      <c r="C48772">
        <v>45.93</v>
      </c>
      <c r="D48772">
        <v>44.66</v>
      </c>
      <c r="E48772">
        <v>45.37</v>
      </c>
      <c r="F48772">
        <v>18094024</v>
      </c>
      <c r="G48772" s="2" t="s">
        <v>23</v>
      </c>
    </row>
    <row r="48773" spans="1:7" x14ac:dyDescent="0.25">
      <c r="A48773" s="1">
        <v>39378</v>
      </c>
      <c r="B48773">
        <v>45.92</v>
      </c>
      <c r="C48773">
        <v>45.99</v>
      </c>
      <c r="D48773">
        <v>45.13</v>
      </c>
      <c r="E48773">
        <v>45.94</v>
      </c>
      <c r="F48773">
        <v>13519045</v>
      </c>
      <c r="G48773" s="2" t="s">
        <v>23</v>
      </c>
    </row>
    <row r="48774" spans="1:7" x14ac:dyDescent="0.25">
      <c r="A48774" s="1">
        <v>39379</v>
      </c>
      <c r="B48774">
        <v>45.73</v>
      </c>
      <c r="C48774">
        <v>46.44</v>
      </c>
      <c r="D48774">
        <v>44.74</v>
      </c>
      <c r="E48774">
        <v>46.27</v>
      </c>
      <c r="F48774">
        <v>27352826</v>
      </c>
      <c r="G48774" s="2" t="s">
        <v>23</v>
      </c>
    </row>
    <row r="48775" spans="1:7" x14ac:dyDescent="0.25">
      <c r="A48775" s="1">
        <v>39380</v>
      </c>
      <c r="B48775">
        <v>46.1</v>
      </c>
      <c r="C48775">
        <v>46.55</v>
      </c>
      <c r="D48775">
        <v>45.15</v>
      </c>
      <c r="E48775">
        <v>46.05</v>
      </c>
      <c r="F48775">
        <v>20076379</v>
      </c>
      <c r="G48775" s="2" t="s">
        <v>23</v>
      </c>
    </row>
    <row r="48776" spans="1:7" x14ac:dyDescent="0.25">
      <c r="A48776" s="1">
        <v>39381</v>
      </c>
      <c r="B48776">
        <v>46.96</v>
      </c>
      <c r="C48776">
        <v>47.45</v>
      </c>
      <c r="D48776">
        <v>45.93</v>
      </c>
      <c r="E48776">
        <v>47.32</v>
      </c>
      <c r="F48776">
        <v>18852454</v>
      </c>
      <c r="G48776" s="2" t="s">
        <v>23</v>
      </c>
    </row>
    <row r="48777" spans="1:7" x14ac:dyDescent="0.25">
      <c r="A48777" s="1">
        <v>39384</v>
      </c>
      <c r="B48777">
        <v>47.39</v>
      </c>
      <c r="C48777">
        <v>47.5</v>
      </c>
      <c r="D48777">
        <v>46.51</v>
      </c>
      <c r="E48777">
        <v>46.67</v>
      </c>
      <c r="F48777">
        <v>18863100</v>
      </c>
      <c r="G48777" s="2" t="s">
        <v>23</v>
      </c>
    </row>
    <row r="48778" spans="1:7" x14ac:dyDescent="0.25">
      <c r="A48778" s="1">
        <v>39385</v>
      </c>
      <c r="B48778">
        <v>46.4</v>
      </c>
      <c r="C48778">
        <v>46.89</v>
      </c>
      <c r="D48778">
        <v>46.05</v>
      </c>
      <c r="E48778">
        <v>46.56</v>
      </c>
      <c r="F48778">
        <v>13131400</v>
      </c>
      <c r="G48778" s="2" t="s">
        <v>23</v>
      </c>
    </row>
    <row r="48779" spans="1:7" x14ac:dyDescent="0.25">
      <c r="A48779" s="1">
        <v>39386</v>
      </c>
      <c r="B48779">
        <v>46.95</v>
      </c>
      <c r="C48779">
        <v>47.55</v>
      </c>
      <c r="D48779">
        <v>46.04</v>
      </c>
      <c r="E48779">
        <v>47</v>
      </c>
      <c r="F48779">
        <v>23899100</v>
      </c>
      <c r="G48779" s="2" t="s">
        <v>23</v>
      </c>
    </row>
    <row r="48780" spans="1:7" x14ac:dyDescent="0.25">
      <c r="A48780" s="1">
        <v>39387</v>
      </c>
      <c r="B48780">
        <v>45.65</v>
      </c>
      <c r="C48780">
        <v>46.32</v>
      </c>
      <c r="D48780">
        <v>44.2</v>
      </c>
      <c r="E48780">
        <v>44.32</v>
      </c>
      <c r="F48780">
        <v>31730700</v>
      </c>
      <c r="G48780" s="2" t="s">
        <v>23</v>
      </c>
    </row>
    <row r="48781" spans="1:7" x14ac:dyDescent="0.25">
      <c r="A48781" s="1">
        <v>39388</v>
      </c>
      <c r="B48781">
        <v>44.45</v>
      </c>
      <c r="C48781">
        <v>44.48</v>
      </c>
      <c r="D48781">
        <v>42.06</v>
      </c>
      <c r="E48781">
        <v>43.15</v>
      </c>
      <c r="F48781">
        <v>39570300</v>
      </c>
      <c r="G48781" s="2" t="s">
        <v>23</v>
      </c>
    </row>
    <row r="48782" spans="1:7" x14ac:dyDescent="0.25">
      <c r="A48782" s="1">
        <v>39391</v>
      </c>
      <c r="B48782">
        <v>42.69</v>
      </c>
      <c r="C48782">
        <v>43.2</v>
      </c>
      <c r="D48782">
        <v>41.67</v>
      </c>
      <c r="E48782">
        <v>42.77</v>
      </c>
      <c r="F48782">
        <v>28852720</v>
      </c>
      <c r="G48782" s="2" t="s">
        <v>23</v>
      </c>
    </row>
    <row r="48783" spans="1:7" x14ac:dyDescent="0.25">
      <c r="A48783" s="1">
        <v>39392</v>
      </c>
      <c r="B48783">
        <v>42.69</v>
      </c>
      <c r="C48783">
        <v>44.34</v>
      </c>
      <c r="D48783">
        <v>42.69</v>
      </c>
      <c r="E48783">
        <v>44.11</v>
      </c>
      <c r="F48783">
        <v>28757366</v>
      </c>
      <c r="G48783" s="2" t="s">
        <v>23</v>
      </c>
    </row>
    <row r="48784" spans="1:7" x14ac:dyDescent="0.25">
      <c r="A48784" s="1">
        <v>39393</v>
      </c>
      <c r="B48784">
        <v>42.93</v>
      </c>
      <c r="C48784">
        <v>43.81</v>
      </c>
      <c r="D48784">
        <v>42.15</v>
      </c>
      <c r="E48784">
        <v>42.24</v>
      </c>
      <c r="F48784">
        <v>28982634</v>
      </c>
      <c r="G48784" s="2" t="s">
        <v>23</v>
      </c>
    </row>
    <row r="48785" spans="1:7" x14ac:dyDescent="0.25">
      <c r="A48785" s="1">
        <v>39394</v>
      </c>
      <c r="B48785">
        <v>42.51</v>
      </c>
      <c r="C48785">
        <v>42.92</v>
      </c>
      <c r="D48785">
        <v>40.68</v>
      </c>
      <c r="E48785">
        <v>42.61</v>
      </c>
      <c r="F48785">
        <v>37343357</v>
      </c>
      <c r="G48785" s="2" t="s">
        <v>23</v>
      </c>
    </row>
    <row r="48786" spans="1:7" x14ac:dyDescent="0.25">
      <c r="A48786" s="1">
        <v>39395</v>
      </c>
      <c r="B48786">
        <v>41.4</v>
      </c>
      <c r="C48786">
        <v>43.29</v>
      </c>
      <c r="D48786">
        <v>41.17</v>
      </c>
      <c r="E48786">
        <v>42.31</v>
      </c>
      <c r="F48786">
        <v>43587231</v>
      </c>
      <c r="G48786" s="2" t="s">
        <v>23</v>
      </c>
    </row>
    <row r="48787" spans="1:7" x14ac:dyDescent="0.25">
      <c r="A48787" s="1">
        <v>39398</v>
      </c>
      <c r="B48787">
        <v>42.11</v>
      </c>
      <c r="C48787">
        <v>43.68</v>
      </c>
      <c r="D48787">
        <v>41.86</v>
      </c>
      <c r="E48787">
        <v>42.39</v>
      </c>
      <c r="F48787">
        <v>27693578</v>
      </c>
      <c r="G48787" s="2" t="s">
        <v>23</v>
      </c>
    </row>
    <row r="48788" spans="1:7" x14ac:dyDescent="0.25">
      <c r="A48788" s="1">
        <v>39399</v>
      </c>
      <c r="B48788">
        <v>43.3</v>
      </c>
      <c r="C48788">
        <v>45.5</v>
      </c>
      <c r="D48788">
        <v>42.63</v>
      </c>
      <c r="E48788">
        <v>45.05</v>
      </c>
      <c r="F48788">
        <v>35966729</v>
      </c>
      <c r="G48788" s="2" t="s">
        <v>23</v>
      </c>
    </row>
    <row r="48789" spans="1:7" x14ac:dyDescent="0.25">
      <c r="A48789" s="1">
        <v>39400</v>
      </c>
      <c r="B48789">
        <v>45.9</v>
      </c>
      <c r="C48789">
        <v>46.02</v>
      </c>
      <c r="D48789">
        <v>44.44</v>
      </c>
      <c r="E48789">
        <v>45.15</v>
      </c>
      <c r="F48789">
        <v>25367380</v>
      </c>
      <c r="G48789" s="2" t="s">
        <v>23</v>
      </c>
    </row>
    <row r="48790" spans="1:7" x14ac:dyDescent="0.25">
      <c r="A48790" s="1">
        <v>39401</v>
      </c>
      <c r="B48790">
        <v>44.6</v>
      </c>
      <c r="C48790">
        <v>45.19</v>
      </c>
      <c r="D48790">
        <v>43.08</v>
      </c>
      <c r="E48790">
        <v>43.53</v>
      </c>
      <c r="F48790">
        <v>23434162</v>
      </c>
      <c r="G48790" s="2" t="s">
        <v>23</v>
      </c>
    </row>
    <row r="48791" spans="1:7" x14ac:dyDescent="0.25">
      <c r="A48791" s="1">
        <v>39402</v>
      </c>
      <c r="B48791">
        <v>43.74</v>
      </c>
      <c r="C48791">
        <v>44.11</v>
      </c>
      <c r="D48791">
        <v>42.48</v>
      </c>
      <c r="E48791">
        <v>43.09</v>
      </c>
      <c r="F48791">
        <v>29023947</v>
      </c>
      <c r="G48791" s="2" t="s">
        <v>23</v>
      </c>
    </row>
    <row r="48792" spans="1:7" x14ac:dyDescent="0.25">
      <c r="A48792" s="1">
        <v>39405</v>
      </c>
      <c r="B48792">
        <v>42.7</v>
      </c>
      <c r="C48792">
        <v>42.84</v>
      </c>
      <c r="D48792">
        <v>41.19</v>
      </c>
      <c r="E48792">
        <v>41.37</v>
      </c>
      <c r="F48792">
        <v>29656654</v>
      </c>
      <c r="G48792" s="2" t="s">
        <v>23</v>
      </c>
    </row>
    <row r="48793" spans="1:7" x14ac:dyDescent="0.25">
      <c r="A48793" s="1">
        <v>39406</v>
      </c>
      <c r="B48793">
        <v>41.37</v>
      </c>
      <c r="C48793">
        <v>42.35</v>
      </c>
      <c r="D48793">
        <v>40.28</v>
      </c>
      <c r="E48793">
        <v>41.63</v>
      </c>
      <c r="F48793">
        <v>33277745</v>
      </c>
      <c r="G48793" s="2" t="s">
        <v>23</v>
      </c>
    </row>
    <row r="48794" spans="1:7" x14ac:dyDescent="0.25">
      <c r="A48794" s="1">
        <v>39407</v>
      </c>
      <c r="B48794">
        <v>40.81</v>
      </c>
      <c r="C48794">
        <v>42</v>
      </c>
      <c r="D48794">
        <v>40.15</v>
      </c>
      <c r="E48794">
        <v>40.68</v>
      </c>
      <c r="F48794">
        <v>26759276</v>
      </c>
      <c r="G48794" s="2" t="s">
        <v>23</v>
      </c>
    </row>
    <row r="48795" spans="1:7" x14ac:dyDescent="0.25">
      <c r="A48795" s="1">
        <v>39409</v>
      </c>
      <c r="B48795">
        <v>41.5</v>
      </c>
      <c r="C48795">
        <v>42.2</v>
      </c>
      <c r="D48795">
        <v>40.96</v>
      </c>
      <c r="E48795">
        <v>41.95</v>
      </c>
      <c r="F48795">
        <v>10808359</v>
      </c>
      <c r="G48795" s="2" t="s">
        <v>23</v>
      </c>
    </row>
    <row r="48796" spans="1:7" x14ac:dyDescent="0.25">
      <c r="A48796" s="1">
        <v>39412</v>
      </c>
      <c r="B48796">
        <v>41.87</v>
      </c>
      <c r="C48796">
        <v>42.49</v>
      </c>
      <c r="D48796">
        <v>40.33</v>
      </c>
      <c r="E48796">
        <v>40.46</v>
      </c>
      <c r="F48796">
        <v>27132253</v>
      </c>
      <c r="G48796" s="2" t="s">
        <v>23</v>
      </c>
    </row>
    <row r="48797" spans="1:7" x14ac:dyDescent="0.25">
      <c r="A48797" s="1">
        <v>39413</v>
      </c>
      <c r="B48797">
        <v>40.92</v>
      </c>
      <c r="C48797">
        <v>42.48</v>
      </c>
      <c r="D48797">
        <v>40.57</v>
      </c>
      <c r="E48797">
        <v>42.35</v>
      </c>
      <c r="F48797">
        <v>28501541</v>
      </c>
      <c r="G48797" s="2" t="s">
        <v>23</v>
      </c>
    </row>
    <row r="48798" spans="1:7" x14ac:dyDescent="0.25">
      <c r="A48798" s="1">
        <v>39414</v>
      </c>
      <c r="B48798">
        <v>42.73</v>
      </c>
      <c r="C48798">
        <v>44.13</v>
      </c>
      <c r="D48798">
        <v>42.56</v>
      </c>
      <c r="E48798">
        <v>43.96</v>
      </c>
      <c r="F48798">
        <v>32246483</v>
      </c>
      <c r="G48798" s="2" t="s">
        <v>23</v>
      </c>
    </row>
    <row r="48799" spans="1:7" x14ac:dyDescent="0.25">
      <c r="A48799" s="1">
        <v>39415</v>
      </c>
      <c r="B48799">
        <v>43.38</v>
      </c>
      <c r="C48799">
        <v>44.09</v>
      </c>
      <c r="D48799">
        <v>43.01</v>
      </c>
      <c r="E48799">
        <v>43.65</v>
      </c>
      <c r="F48799">
        <v>23553931</v>
      </c>
      <c r="G48799" s="2" t="s">
        <v>23</v>
      </c>
    </row>
    <row r="48800" spans="1:7" x14ac:dyDescent="0.25">
      <c r="A48800" s="1">
        <v>39416</v>
      </c>
      <c r="B48800">
        <v>45.38</v>
      </c>
      <c r="C48800">
        <v>46.09</v>
      </c>
      <c r="D48800">
        <v>45.01</v>
      </c>
      <c r="E48800">
        <v>45.62</v>
      </c>
      <c r="F48800">
        <v>40113440</v>
      </c>
      <c r="G48800" s="2" t="s">
        <v>23</v>
      </c>
    </row>
    <row r="48801" spans="1:7" x14ac:dyDescent="0.25">
      <c r="A48801" s="1">
        <v>39419</v>
      </c>
      <c r="B48801">
        <v>45.9</v>
      </c>
      <c r="C48801">
        <v>45.92</v>
      </c>
      <c r="D48801">
        <v>44.95</v>
      </c>
      <c r="E48801">
        <v>45.21</v>
      </c>
      <c r="F48801">
        <v>21417200</v>
      </c>
      <c r="G48801" s="2" t="s">
        <v>23</v>
      </c>
    </row>
    <row r="48802" spans="1:7" x14ac:dyDescent="0.25">
      <c r="A48802" s="1">
        <v>39420</v>
      </c>
      <c r="B48802">
        <v>44.32</v>
      </c>
      <c r="C48802">
        <v>45.09</v>
      </c>
      <c r="D48802">
        <v>44</v>
      </c>
      <c r="E48802">
        <v>44.15</v>
      </c>
      <c r="F48802">
        <v>19315164</v>
      </c>
      <c r="G48802" s="2" t="s">
        <v>23</v>
      </c>
    </row>
    <row r="48803" spans="1:7" x14ac:dyDescent="0.25">
      <c r="A48803" s="1">
        <v>39421</v>
      </c>
      <c r="B48803">
        <v>44.54</v>
      </c>
      <c r="C48803">
        <v>45.19</v>
      </c>
      <c r="D48803">
        <v>43.93</v>
      </c>
      <c r="E48803">
        <v>44.9</v>
      </c>
      <c r="F48803">
        <v>20629364</v>
      </c>
      <c r="G48803" s="2" t="s">
        <v>23</v>
      </c>
    </row>
    <row r="48804" spans="1:7" x14ac:dyDescent="0.25">
      <c r="A48804" s="1">
        <v>39422</v>
      </c>
      <c r="B48804">
        <v>44.88</v>
      </c>
      <c r="C48804">
        <v>46.25</v>
      </c>
      <c r="D48804">
        <v>44.53</v>
      </c>
      <c r="E48804">
        <v>46.21</v>
      </c>
      <c r="F48804">
        <v>19131980</v>
      </c>
      <c r="G48804" s="2" t="s">
        <v>23</v>
      </c>
    </row>
    <row r="48805" spans="1:7" x14ac:dyDescent="0.25">
      <c r="A48805" s="1">
        <v>39423</v>
      </c>
      <c r="B48805">
        <v>46.21</v>
      </c>
      <c r="C48805">
        <v>46.81</v>
      </c>
      <c r="D48805">
        <v>45.85</v>
      </c>
      <c r="E48805">
        <v>46.08</v>
      </c>
      <c r="F48805">
        <v>15286546</v>
      </c>
      <c r="G48805" s="2" t="s">
        <v>23</v>
      </c>
    </row>
    <row r="48806" spans="1:7" x14ac:dyDescent="0.25">
      <c r="A48806" s="1">
        <v>39426</v>
      </c>
      <c r="B48806">
        <v>46.8</v>
      </c>
      <c r="C48806">
        <v>47.87</v>
      </c>
      <c r="D48806">
        <v>46.55</v>
      </c>
      <c r="E48806">
        <v>47.42</v>
      </c>
      <c r="F48806">
        <v>23391493</v>
      </c>
      <c r="G48806" s="2" t="s">
        <v>23</v>
      </c>
    </row>
    <row r="48807" spans="1:7" x14ac:dyDescent="0.25">
      <c r="A48807" s="1">
        <v>39427</v>
      </c>
      <c r="B48807">
        <v>47.11</v>
      </c>
      <c r="C48807">
        <v>48.02</v>
      </c>
      <c r="D48807">
        <v>45.5</v>
      </c>
      <c r="E48807">
        <v>45.94</v>
      </c>
      <c r="F48807">
        <v>38456367</v>
      </c>
      <c r="G48807" s="2" t="s">
        <v>23</v>
      </c>
    </row>
    <row r="48808" spans="1:7" x14ac:dyDescent="0.25">
      <c r="A48808" s="1">
        <v>39428</v>
      </c>
      <c r="B48808">
        <v>47.03</v>
      </c>
      <c r="C48808">
        <v>47.79</v>
      </c>
      <c r="D48808">
        <v>45.18</v>
      </c>
      <c r="E48808">
        <v>46.15</v>
      </c>
      <c r="F48808">
        <v>44364992</v>
      </c>
      <c r="G48808" s="2" t="s">
        <v>23</v>
      </c>
    </row>
    <row r="48809" spans="1:7" x14ac:dyDescent="0.25">
      <c r="A48809" s="1">
        <v>39429</v>
      </c>
      <c r="B48809">
        <v>45.83</v>
      </c>
      <c r="C48809">
        <v>46.26</v>
      </c>
      <c r="D48809">
        <v>44.73</v>
      </c>
      <c r="E48809">
        <v>45.76</v>
      </c>
      <c r="F48809">
        <v>41273001</v>
      </c>
      <c r="G48809" s="2" t="s">
        <v>23</v>
      </c>
    </row>
    <row r="48810" spans="1:7" x14ac:dyDescent="0.25">
      <c r="A48810" s="1">
        <v>39430</v>
      </c>
      <c r="B48810">
        <v>45.24</v>
      </c>
      <c r="C48810">
        <v>45.79</v>
      </c>
      <c r="D48810">
        <v>44.68</v>
      </c>
      <c r="E48810">
        <v>45.2</v>
      </c>
      <c r="F48810">
        <v>27651846</v>
      </c>
      <c r="G48810" s="2" t="s">
        <v>23</v>
      </c>
    </row>
    <row r="48811" spans="1:7" x14ac:dyDescent="0.25">
      <c r="A48811" s="1">
        <v>39433</v>
      </c>
      <c r="B48811">
        <v>44.82</v>
      </c>
      <c r="C48811">
        <v>45.5</v>
      </c>
      <c r="D48811">
        <v>44.36</v>
      </c>
      <c r="E48811">
        <v>44.53</v>
      </c>
      <c r="F48811">
        <v>19965649</v>
      </c>
      <c r="G48811" s="2" t="s">
        <v>23</v>
      </c>
    </row>
    <row r="48812" spans="1:7" x14ac:dyDescent="0.25">
      <c r="A48812" s="1">
        <v>39434</v>
      </c>
      <c r="B48812">
        <v>44.77</v>
      </c>
      <c r="C48812">
        <v>44.95</v>
      </c>
      <c r="D48812">
        <v>43.13</v>
      </c>
      <c r="E48812">
        <v>43.9</v>
      </c>
      <c r="F48812">
        <v>25224981</v>
      </c>
      <c r="G48812" s="2" t="s">
        <v>23</v>
      </c>
    </row>
    <row r="48813" spans="1:7" x14ac:dyDescent="0.25">
      <c r="A48813" s="1">
        <v>39435</v>
      </c>
      <c r="B48813">
        <v>43.9</v>
      </c>
      <c r="C48813">
        <v>45.1</v>
      </c>
      <c r="D48813">
        <v>43.66</v>
      </c>
      <c r="E48813">
        <v>43.98</v>
      </c>
      <c r="F48813">
        <v>21298489</v>
      </c>
      <c r="G48813" s="2" t="s">
        <v>23</v>
      </c>
    </row>
    <row r="48814" spans="1:7" x14ac:dyDescent="0.25">
      <c r="A48814" s="1">
        <v>39436</v>
      </c>
      <c r="B48814">
        <v>44.33</v>
      </c>
      <c r="C48814">
        <v>44.54</v>
      </c>
      <c r="D48814">
        <v>43.05</v>
      </c>
      <c r="E48814">
        <v>43.33</v>
      </c>
      <c r="F48814">
        <v>27147434</v>
      </c>
      <c r="G48814" s="2" t="s">
        <v>23</v>
      </c>
    </row>
    <row r="48815" spans="1:7" x14ac:dyDescent="0.25">
      <c r="A48815" s="1">
        <v>39437</v>
      </c>
      <c r="B48815">
        <v>43.92</v>
      </c>
      <c r="C48815">
        <v>44.18</v>
      </c>
      <c r="D48815">
        <v>43.33</v>
      </c>
      <c r="E48815">
        <v>44.11</v>
      </c>
      <c r="F48815">
        <v>26418091</v>
      </c>
      <c r="G48815" s="2" t="s">
        <v>23</v>
      </c>
    </row>
    <row r="48816" spans="1:7" x14ac:dyDescent="0.25">
      <c r="A48816" s="1">
        <v>39440</v>
      </c>
      <c r="B48816">
        <v>44.14</v>
      </c>
      <c r="C48816">
        <v>45.11</v>
      </c>
      <c r="D48816">
        <v>44.14</v>
      </c>
      <c r="E48816">
        <v>44.83</v>
      </c>
      <c r="F48816">
        <v>7679621</v>
      </c>
      <c r="G48816" s="2" t="s">
        <v>23</v>
      </c>
    </row>
    <row r="48817" spans="1:7" x14ac:dyDescent="0.25">
      <c r="A48817" s="1">
        <v>39442</v>
      </c>
      <c r="B48817">
        <v>44.72</v>
      </c>
      <c r="C48817">
        <v>44.99</v>
      </c>
      <c r="D48817">
        <v>44.24</v>
      </c>
      <c r="E48817">
        <v>44.94</v>
      </c>
      <c r="F48817">
        <v>14578604</v>
      </c>
      <c r="G48817" s="2" t="s">
        <v>23</v>
      </c>
    </row>
    <row r="48818" spans="1:7" x14ac:dyDescent="0.25">
      <c r="A48818" s="1">
        <v>39443</v>
      </c>
      <c r="B48818">
        <v>44.6</v>
      </c>
      <c r="C48818">
        <v>44.7</v>
      </c>
      <c r="D48818">
        <v>43.51</v>
      </c>
      <c r="E48818">
        <v>43.64</v>
      </c>
      <c r="F48818">
        <v>16533263</v>
      </c>
      <c r="G48818" s="2" t="s">
        <v>23</v>
      </c>
    </row>
    <row r="48819" spans="1:7" x14ac:dyDescent="0.25">
      <c r="A48819" s="1">
        <v>39444</v>
      </c>
      <c r="B48819">
        <v>44.19</v>
      </c>
      <c r="C48819">
        <v>44.27</v>
      </c>
      <c r="D48819">
        <v>42.82</v>
      </c>
      <c r="E48819">
        <v>43.26</v>
      </c>
      <c r="F48819">
        <v>16852162</v>
      </c>
      <c r="G48819" s="2" t="s">
        <v>23</v>
      </c>
    </row>
    <row r="48820" spans="1:7" x14ac:dyDescent="0.25">
      <c r="A48820" s="1">
        <v>39447</v>
      </c>
      <c r="B48820">
        <v>43.07</v>
      </c>
      <c r="C48820">
        <v>44.14</v>
      </c>
      <c r="D48820">
        <v>42.79</v>
      </c>
      <c r="E48820">
        <v>43.65</v>
      </c>
      <c r="F48820">
        <v>16361231</v>
      </c>
      <c r="G48820" s="2" t="s">
        <v>23</v>
      </c>
    </row>
    <row r="48821" spans="1:7" x14ac:dyDescent="0.25">
      <c r="A48821" s="1">
        <v>39449</v>
      </c>
      <c r="B48821">
        <v>43.55</v>
      </c>
      <c r="C48821">
        <v>43.79</v>
      </c>
      <c r="D48821">
        <v>42</v>
      </c>
      <c r="E48821">
        <v>42.17</v>
      </c>
      <c r="F48821">
        <v>22125565</v>
      </c>
      <c r="G48821" s="2" t="s">
        <v>23</v>
      </c>
    </row>
    <row r="48822" spans="1:7" x14ac:dyDescent="0.25">
      <c r="A48822" s="1">
        <v>39450</v>
      </c>
      <c r="B48822">
        <v>42.34</v>
      </c>
      <c r="C48822">
        <v>42.65</v>
      </c>
      <c r="D48822">
        <v>41.76</v>
      </c>
      <c r="E48822">
        <v>41.88</v>
      </c>
      <c r="F48822">
        <v>17151723</v>
      </c>
      <c r="G48822" s="2" t="s">
        <v>23</v>
      </c>
    </row>
    <row r="48823" spans="1:7" x14ac:dyDescent="0.25">
      <c r="A48823" s="1">
        <v>39451</v>
      </c>
      <c r="B48823">
        <v>41.41</v>
      </c>
      <c r="C48823">
        <v>41.8</v>
      </c>
      <c r="D48823">
        <v>40.630000000000003</v>
      </c>
      <c r="E48823">
        <v>40.93</v>
      </c>
      <c r="F48823">
        <v>25873807</v>
      </c>
      <c r="G48823" s="2" t="s">
        <v>23</v>
      </c>
    </row>
    <row r="48824" spans="1:7" x14ac:dyDescent="0.25">
      <c r="A48824" s="1">
        <v>39454</v>
      </c>
      <c r="B48824">
        <v>41.1</v>
      </c>
      <c r="C48824">
        <v>41.58</v>
      </c>
      <c r="D48824">
        <v>40.159999999999997</v>
      </c>
      <c r="E48824">
        <v>41.34</v>
      </c>
      <c r="F48824">
        <v>25650562</v>
      </c>
      <c r="G48824" s="2" t="s">
        <v>23</v>
      </c>
    </row>
    <row r="48825" spans="1:7" x14ac:dyDescent="0.25">
      <c r="A48825" s="1">
        <v>39455</v>
      </c>
      <c r="B48825">
        <v>41.46</v>
      </c>
      <c r="C48825">
        <v>41.58</v>
      </c>
      <c r="D48825">
        <v>39.42</v>
      </c>
      <c r="E48825">
        <v>39.700000000000003</v>
      </c>
      <c r="F48825">
        <v>33647847</v>
      </c>
      <c r="G48825" s="2" t="s">
        <v>23</v>
      </c>
    </row>
    <row r="48826" spans="1:7" x14ac:dyDescent="0.25">
      <c r="A48826" s="1">
        <v>39456</v>
      </c>
      <c r="B48826">
        <v>39.590000000000003</v>
      </c>
      <c r="C48826">
        <v>40.340000000000003</v>
      </c>
      <c r="D48826">
        <v>38.54</v>
      </c>
      <c r="E48826">
        <v>40.26</v>
      </c>
      <c r="F48826">
        <v>33546825</v>
      </c>
      <c r="G48826" s="2" t="s">
        <v>23</v>
      </c>
    </row>
    <row r="48827" spans="1:7" x14ac:dyDescent="0.25">
      <c r="A48827" s="1">
        <v>39457</v>
      </c>
      <c r="B48827">
        <v>39.770000000000003</v>
      </c>
      <c r="C48827">
        <v>42.14</v>
      </c>
      <c r="D48827">
        <v>39.299999999999997</v>
      </c>
      <c r="E48827">
        <v>41.33</v>
      </c>
      <c r="F48827">
        <v>41864265</v>
      </c>
      <c r="G48827" s="2" t="s">
        <v>23</v>
      </c>
    </row>
    <row r="48828" spans="1:7" x14ac:dyDescent="0.25">
      <c r="A48828" s="1">
        <v>39458</v>
      </c>
      <c r="B48828">
        <v>40.880000000000003</v>
      </c>
      <c r="C48828">
        <v>42.1</v>
      </c>
      <c r="D48828">
        <v>40.39</v>
      </c>
      <c r="E48828">
        <v>40.86</v>
      </c>
      <c r="F48828">
        <v>37520426</v>
      </c>
      <c r="G48828" s="2" t="s">
        <v>23</v>
      </c>
    </row>
    <row r="48829" spans="1:7" x14ac:dyDescent="0.25">
      <c r="A48829" s="1">
        <v>39461</v>
      </c>
      <c r="B48829">
        <v>41.27</v>
      </c>
      <c r="C48829">
        <v>41.75</v>
      </c>
      <c r="D48829">
        <v>40.6</v>
      </c>
      <c r="E48829">
        <v>41.36</v>
      </c>
      <c r="F48829">
        <v>22816918</v>
      </c>
      <c r="G48829" s="2" t="s">
        <v>23</v>
      </c>
    </row>
    <row r="48830" spans="1:7" x14ac:dyDescent="0.25">
      <c r="A48830" s="1">
        <v>39462</v>
      </c>
      <c r="B48830">
        <v>40.729999999999997</v>
      </c>
      <c r="C48830">
        <v>40.729999999999997</v>
      </c>
      <c r="D48830">
        <v>38.85</v>
      </c>
      <c r="E48830">
        <v>39.17</v>
      </c>
      <c r="F48830">
        <v>45254794</v>
      </c>
      <c r="G48830" s="2" t="s">
        <v>23</v>
      </c>
    </row>
    <row r="48831" spans="1:7" x14ac:dyDescent="0.25">
      <c r="A48831" s="1">
        <v>39463</v>
      </c>
      <c r="B48831">
        <v>40.46</v>
      </c>
      <c r="C48831">
        <v>42.65</v>
      </c>
      <c r="D48831">
        <v>40.21</v>
      </c>
      <c r="E48831">
        <v>41.43</v>
      </c>
      <c r="F48831">
        <v>63183651</v>
      </c>
      <c r="G48831" s="2" t="s">
        <v>23</v>
      </c>
    </row>
    <row r="48832" spans="1:7" x14ac:dyDescent="0.25">
      <c r="A48832" s="1">
        <v>39464</v>
      </c>
      <c r="B48832">
        <v>41.57</v>
      </c>
      <c r="C48832">
        <v>41.68</v>
      </c>
      <c r="D48832">
        <v>39.799999999999997</v>
      </c>
      <c r="E48832">
        <v>40.04</v>
      </c>
      <c r="F48832">
        <v>39653309</v>
      </c>
      <c r="G48832" s="2" t="s">
        <v>23</v>
      </c>
    </row>
    <row r="48833" spans="1:7" x14ac:dyDescent="0.25">
      <c r="A48833" s="1">
        <v>39465</v>
      </c>
      <c r="B48833">
        <v>40.24</v>
      </c>
      <c r="C48833">
        <v>40.67</v>
      </c>
      <c r="D48833">
        <v>38.520000000000003</v>
      </c>
      <c r="E48833">
        <v>39.590000000000003</v>
      </c>
      <c r="F48833">
        <v>51919063</v>
      </c>
      <c r="G48833" s="2" t="s">
        <v>23</v>
      </c>
    </row>
    <row r="48834" spans="1:7" x14ac:dyDescent="0.25">
      <c r="A48834" s="1">
        <v>39469</v>
      </c>
      <c r="B48834">
        <v>37.659999999999997</v>
      </c>
      <c r="C48834">
        <v>42</v>
      </c>
      <c r="D48834">
        <v>37.659999999999997</v>
      </c>
      <c r="E48834">
        <v>40.86</v>
      </c>
      <c r="F48834">
        <v>57178514</v>
      </c>
      <c r="G48834" s="2" t="s">
        <v>23</v>
      </c>
    </row>
    <row r="48835" spans="1:7" x14ac:dyDescent="0.25">
      <c r="A48835" s="1">
        <v>39470</v>
      </c>
      <c r="B48835">
        <v>40.4</v>
      </c>
      <c r="C48835">
        <v>46.15</v>
      </c>
      <c r="D48835">
        <v>40</v>
      </c>
      <c r="E48835">
        <v>45.72</v>
      </c>
      <c r="F48835">
        <v>77138502</v>
      </c>
      <c r="G48835" s="2" t="s">
        <v>23</v>
      </c>
    </row>
    <row r="48836" spans="1:7" x14ac:dyDescent="0.25">
      <c r="A48836" s="1">
        <v>39471</v>
      </c>
      <c r="B48836">
        <v>45.83</v>
      </c>
      <c r="C48836">
        <v>46.01</v>
      </c>
      <c r="D48836">
        <v>44.26</v>
      </c>
      <c r="E48836">
        <v>44.96</v>
      </c>
      <c r="F48836">
        <v>52062970</v>
      </c>
      <c r="G48836" s="2" t="s">
        <v>23</v>
      </c>
    </row>
    <row r="48837" spans="1:7" x14ac:dyDescent="0.25">
      <c r="A48837" s="1">
        <v>39472</v>
      </c>
      <c r="B48837">
        <v>45.67</v>
      </c>
      <c r="C48837">
        <v>45.84</v>
      </c>
      <c r="D48837">
        <v>43.21</v>
      </c>
      <c r="E48837">
        <v>43.64</v>
      </c>
      <c r="F48837">
        <v>38410888</v>
      </c>
      <c r="G48837" s="2" t="s">
        <v>23</v>
      </c>
    </row>
    <row r="48838" spans="1:7" x14ac:dyDescent="0.25">
      <c r="A48838" s="1">
        <v>39475</v>
      </c>
      <c r="B48838">
        <v>43.79</v>
      </c>
      <c r="C48838">
        <v>45.61</v>
      </c>
      <c r="D48838">
        <v>43.4</v>
      </c>
      <c r="E48838">
        <v>45.57</v>
      </c>
      <c r="F48838">
        <v>29739012</v>
      </c>
      <c r="G48838" s="2" t="s">
        <v>23</v>
      </c>
    </row>
    <row r="48839" spans="1:7" x14ac:dyDescent="0.25">
      <c r="A48839" s="1">
        <v>39476</v>
      </c>
      <c r="B48839">
        <v>45.94</v>
      </c>
      <c r="C48839">
        <v>47.8</v>
      </c>
      <c r="D48839">
        <v>44.75</v>
      </c>
      <c r="E48839">
        <v>47.45</v>
      </c>
      <c r="F48839">
        <v>56116750</v>
      </c>
      <c r="G48839" s="2" t="s">
        <v>23</v>
      </c>
    </row>
    <row r="48840" spans="1:7" x14ac:dyDescent="0.25">
      <c r="A48840" s="1">
        <v>39477</v>
      </c>
      <c r="B48840">
        <v>47.1</v>
      </c>
      <c r="C48840">
        <v>49.29</v>
      </c>
      <c r="D48840">
        <v>46.32</v>
      </c>
      <c r="E48840">
        <v>47.35</v>
      </c>
      <c r="F48840">
        <v>68346890</v>
      </c>
      <c r="G48840" s="2" t="s">
        <v>23</v>
      </c>
    </row>
    <row r="48841" spans="1:7" x14ac:dyDescent="0.25">
      <c r="A48841" s="1">
        <v>39478</v>
      </c>
      <c r="B48841">
        <v>46.41</v>
      </c>
      <c r="C48841">
        <v>48.19</v>
      </c>
      <c r="D48841">
        <v>45.85</v>
      </c>
      <c r="E48841">
        <v>47.4</v>
      </c>
      <c r="F48841">
        <v>55504631</v>
      </c>
      <c r="G48841" s="2" t="s">
        <v>23</v>
      </c>
    </row>
    <row r="48842" spans="1:7" x14ac:dyDescent="0.25">
      <c r="A48842" s="1">
        <v>39479</v>
      </c>
      <c r="B48842">
        <v>47.26</v>
      </c>
      <c r="C48842">
        <v>48.7</v>
      </c>
      <c r="D48842">
        <v>46.9</v>
      </c>
      <c r="E48842">
        <v>48.25</v>
      </c>
      <c r="F48842">
        <v>48839012</v>
      </c>
      <c r="G48842" s="2" t="s">
        <v>23</v>
      </c>
    </row>
    <row r="48843" spans="1:7" x14ac:dyDescent="0.25">
      <c r="A48843" s="1">
        <v>39482</v>
      </c>
      <c r="B48843">
        <v>47.83</v>
      </c>
      <c r="C48843">
        <v>48.14</v>
      </c>
      <c r="D48843">
        <v>46.03</v>
      </c>
      <c r="E48843">
        <v>46.22</v>
      </c>
      <c r="F48843">
        <v>28310182</v>
      </c>
      <c r="G48843" s="2" t="s">
        <v>23</v>
      </c>
    </row>
    <row r="48844" spans="1:7" x14ac:dyDescent="0.25">
      <c r="A48844" s="1">
        <v>39483</v>
      </c>
      <c r="B48844">
        <v>45.05</v>
      </c>
      <c r="C48844">
        <v>45.48</v>
      </c>
      <c r="D48844">
        <v>43.85</v>
      </c>
      <c r="E48844">
        <v>43.89</v>
      </c>
      <c r="F48844">
        <v>39046676</v>
      </c>
      <c r="G48844" s="2" t="s">
        <v>23</v>
      </c>
    </row>
    <row r="48845" spans="1:7" x14ac:dyDescent="0.25">
      <c r="A48845" s="1">
        <v>39484</v>
      </c>
      <c r="B48845">
        <v>44.27</v>
      </c>
      <c r="C48845">
        <v>44.74</v>
      </c>
      <c r="D48845">
        <v>43.27</v>
      </c>
      <c r="E48845">
        <v>43.72</v>
      </c>
      <c r="F48845">
        <v>27274782</v>
      </c>
      <c r="G48845" s="2" t="s">
        <v>23</v>
      </c>
    </row>
    <row r="48846" spans="1:7" x14ac:dyDescent="0.25">
      <c r="A48846" s="1">
        <v>39485</v>
      </c>
      <c r="B48846">
        <v>43.39</v>
      </c>
      <c r="C48846">
        <v>45.58</v>
      </c>
      <c r="D48846">
        <v>43.25</v>
      </c>
      <c r="E48846">
        <v>45.11</v>
      </c>
      <c r="F48846">
        <v>36819422</v>
      </c>
      <c r="G48846" s="2" t="s">
        <v>23</v>
      </c>
    </row>
    <row r="48847" spans="1:7" x14ac:dyDescent="0.25">
      <c r="A48847" s="1">
        <v>39486</v>
      </c>
      <c r="B48847">
        <v>44.96</v>
      </c>
      <c r="C48847">
        <v>44.96</v>
      </c>
      <c r="D48847">
        <v>43.26</v>
      </c>
      <c r="E48847">
        <v>43.82</v>
      </c>
      <c r="F48847">
        <v>26058426</v>
      </c>
      <c r="G48847" s="2" t="s">
        <v>23</v>
      </c>
    </row>
    <row r="48848" spans="1:7" x14ac:dyDescent="0.25">
      <c r="A48848" s="1">
        <v>39489</v>
      </c>
      <c r="B48848">
        <v>43.89</v>
      </c>
      <c r="C48848">
        <v>44</v>
      </c>
      <c r="D48848">
        <v>42.82</v>
      </c>
      <c r="E48848">
        <v>43.35</v>
      </c>
      <c r="F48848">
        <v>25873943</v>
      </c>
      <c r="G48848" s="2" t="s">
        <v>23</v>
      </c>
    </row>
    <row r="48849" spans="1:7" x14ac:dyDescent="0.25">
      <c r="A48849" s="1">
        <v>39490</v>
      </c>
      <c r="B48849">
        <v>43.66</v>
      </c>
      <c r="C48849">
        <v>44.45</v>
      </c>
      <c r="D48849">
        <v>42.75</v>
      </c>
      <c r="E48849">
        <v>43.31</v>
      </c>
      <c r="F48849">
        <v>27193377</v>
      </c>
      <c r="G48849" s="2" t="s">
        <v>23</v>
      </c>
    </row>
    <row r="48850" spans="1:7" x14ac:dyDescent="0.25">
      <c r="A48850" s="1">
        <v>39491</v>
      </c>
      <c r="B48850">
        <v>43.55</v>
      </c>
      <c r="C48850">
        <v>44.17</v>
      </c>
      <c r="D48850">
        <v>43.01</v>
      </c>
      <c r="E48850">
        <v>44.1</v>
      </c>
      <c r="F48850">
        <v>26533355</v>
      </c>
      <c r="G48850" s="2" t="s">
        <v>23</v>
      </c>
    </row>
    <row r="48851" spans="1:7" x14ac:dyDescent="0.25">
      <c r="A48851" s="1">
        <v>39492</v>
      </c>
      <c r="B48851">
        <v>44.05</v>
      </c>
      <c r="C48851">
        <v>44.1</v>
      </c>
      <c r="D48851">
        <v>42.47</v>
      </c>
      <c r="E48851">
        <v>42.61</v>
      </c>
      <c r="F48851">
        <v>31179952</v>
      </c>
      <c r="G48851" s="2" t="s">
        <v>23</v>
      </c>
    </row>
    <row r="48852" spans="1:7" x14ac:dyDescent="0.25">
      <c r="A48852" s="1">
        <v>39493</v>
      </c>
      <c r="B48852">
        <v>42.41</v>
      </c>
      <c r="C48852">
        <v>43.25</v>
      </c>
      <c r="D48852">
        <v>42.01</v>
      </c>
      <c r="E48852">
        <v>43.25</v>
      </c>
      <c r="F48852">
        <v>29037010</v>
      </c>
      <c r="G48852" s="2" t="s">
        <v>23</v>
      </c>
    </row>
    <row r="48853" spans="1:7" x14ac:dyDescent="0.25">
      <c r="A48853" s="1">
        <v>39497</v>
      </c>
      <c r="B48853">
        <v>43.54</v>
      </c>
      <c r="C48853">
        <v>44.05</v>
      </c>
      <c r="D48853">
        <v>42.17</v>
      </c>
      <c r="E48853">
        <v>42.83</v>
      </c>
      <c r="F48853">
        <v>25812146</v>
      </c>
      <c r="G48853" s="2" t="s">
        <v>23</v>
      </c>
    </row>
    <row r="48854" spans="1:7" x14ac:dyDescent="0.25">
      <c r="A48854" s="1">
        <v>39498</v>
      </c>
      <c r="B48854">
        <v>42.37</v>
      </c>
      <c r="C48854">
        <v>43.34</v>
      </c>
      <c r="D48854">
        <v>41.85</v>
      </c>
      <c r="E48854">
        <v>43.15</v>
      </c>
      <c r="F48854">
        <v>30150921</v>
      </c>
      <c r="G48854" s="2" t="s">
        <v>23</v>
      </c>
    </row>
    <row r="48855" spans="1:7" x14ac:dyDescent="0.25">
      <c r="A48855" s="1">
        <v>39499</v>
      </c>
      <c r="B48855">
        <v>43.14</v>
      </c>
      <c r="C48855">
        <v>43.69</v>
      </c>
      <c r="D48855">
        <v>42.22</v>
      </c>
      <c r="E48855">
        <v>43.07</v>
      </c>
      <c r="F48855">
        <v>32883925</v>
      </c>
      <c r="G48855" s="2" t="s">
        <v>23</v>
      </c>
    </row>
    <row r="48856" spans="1:7" x14ac:dyDescent="0.25">
      <c r="A48856" s="1">
        <v>39500</v>
      </c>
      <c r="B48856">
        <v>43.06</v>
      </c>
      <c r="C48856">
        <v>44.02</v>
      </c>
      <c r="D48856">
        <v>41.91</v>
      </c>
      <c r="E48856">
        <v>43.93</v>
      </c>
      <c r="F48856">
        <v>30453056</v>
      </c>
      <c r="G48856" s="2" t="s">
        <v>23</v>
      </c>
    </row>
    <row r="48857" spans="1:7" x14ac:dyDescent="0.25">
      <c r="A48857" s="1">
        <v>39503</v>
      </c>
      <c r="B48857">
        <v>43.43</v>
      </c>
      <c r="C48857">
        <v>44.46</v>
      </c>
      <c r="D48857">
        <v>42.76</v>
      </c>
      <c r="E48857">
        <v>44.03</v>
      </c>
      <c r="F48857">
        <v>27917259</v>
      </c>
      <c r="G48857" s="2" t="s">
        <v>23</v>
      </c>
    </row>
    <row r="48858" spans="1:7" x14ac:dyDescent="0.25">
      <c r="A48858" s="1">
        <v>39504</v>
      </c>
      <c r="B48858">
        <v>43.73</v>
      </c>
      <c r="C48858">
        <v>44.54</v>
      </c>
      <c r="D48858">
        <v>43.41</v>
      </c>
      <c r="E48858">
        <v>43.72</v>
      </c>
      <c r="F48858">
        <v>24989230</v>
      </c>
      <c r="G48858" s="2" t="s">
        <v>23</v>
      </c>
    </row>
    <row r="48859" spans="1:7" x14ac:dyDescent="0.25">
      <c r="A48859" s="1">
        <v>39505</v>
      </c>
      <c r="B48859">
        <v>43.07</v>
      </c>
      <c r="C48859">
        <v>44.49</v>
      </c>
      <c r="D48859">
        <v>42.62</v>
      </c>
      <c r="E48859">
        <v>44.41</v>
      </c>
      <c r="F48859">
        <v>38566939</v>
      </c>
      <c r="G48859" s="2" t="s">
        <v>23</v>
      </c>
    </row>
    <row r="48860" spans="1:7" x14ac:dyDescent="0.25">
      <c r="A48860" s="1">
        <v>39506</v>
      </c>
      <c r="B48860">
        <v>44</v>
      </c>
      <c r="C48860">
        <v>44.02</v>
      </c>
      <c r="D48860">
        <v>42.39</v>
      </c>
      <c r="E48860">
        <v>42.44</v>
      </c>
      <c r="F48860">
        <v>36608387</v>
      </c>
      <c r="G48860" s="2" t="s">
        <v>23</v>
      </c>
    </row>
    <row r="48861" spans="1:7" x14ac:dyDescent="0.25">
      <c r="A48861" s="1">
        <v>39507</v>
      </c>
      <c r="B48861">
        <v>41.88</v>
      </c>
      <c r="C48861">
        <v>41.97</v>
      </c>
      <c r="D48861">
        <v>40.380000000000003</v>
      </c>
      <c r="E48861">
        <v>40.65</v>
      </c>
      <c r="F48861">
        <v>36856972</v>
      </c>
      <c r="G48861" s="2" t="s">
        <v>23</v>
      </c>
    </row>
    <row r="48862" spans="1:7" x14ac:dyDescent="0.25">
      <c r="A48862" s="1">
        <v>39510</v>
      </c>
      <c r="B48862">
        <v>40.549999999999997</v>
      </c>
      <c r="C48862">
        <v>40.630000000000003</v>
      </c>
      <c r="D48862">
        <v>39.43</v>
      </c>
      <c r="E48862">
        <v>39.82</v>
      </c>
      <c r="F48862">
        <v>31482144</v>
      </c>
      <c r="G48862" s="2" t="s">
        <v>23</v>
      </c>
    </row>
    <row r="48863" spans="1:7" x14ac:dyDescent="0.25">
      <c r="A48863" s="1">
        <v>39511</v>
      </c>
      <c r="B48863">
        <v>39.369999999999997</v>
      </c>
      <c r="C48863">
        <v>39.58</v>
      </c>
      <c r="D48863">
        <v>38.22</v>
      </c>
      <c r="E48863">
        <v>39.19</v>
      </c>
      <c r="F48863">
        <v>56449288</v>
      </c>
      <c r="G48863" s="2" t="s">
        <v>23</v>
      </c>
    </row>
    <row r="48864" spans="1:7" x14ac:dyDescent="0.25">
      <c r="A48864" s="1">
        <v>39512</v>
      </c>
      <c r="B48864">
        <v>39.36</v>
      </c>
      <c r="C48864">
        <v>39.58</v>
      </c>
      <c r="D48864">
        <v>38.11</v>
      </c>
      <c r="E48864">
        <v>38.74</v>
      </c>
      <c r="F48864">
        <v>36325514</v>
      </c>
      <c r="G48864" s="2" t="s">
        <v>23</v>
      </c>
    </row>
    <row r="48865" spans="1:7" x14ac:dyDescent="0.25">
      <c r="A48865" s="1">
        <v>39513</v>
      </c>
      <c r="B48865">
        <v>38.18</v>
      </c>
      <c r="C48865">
        <v>38.229999999999997</v>
      </c>
      <c r="D48865">
        <v>37.15</v>
      </c>
      <c r="E48865">
        <v>37.369999999999997</v>
      </c>
      <c r="F48865">
        <v>44358883</v>
      </c>
      <c r="G48865" s="2" t="s">
        <v>23</v>
      </c>
    </row>
    <row r="48866" spans="1:7" x14ac:dyDescent="0.25">
      <c r="A48866" s="1">
        <v>39514</v>
      </c>
      <c r="B48866">
        <v>36.89</v>
      </c>
      <c r="C48866">
        <v>39.08</v>
      </c>
      <c r="D48866">
        <v>36.61</v>
      </c>
      <c r="E48866">
        <v>37.56</v>
      </c>
      <c r="F48866">
        <v>43263954</v>
      </c>
      <c r="G48866" s="2" t="s">
        <v>23</v>
      </c>
    </row>
    <row r="48867" spans="1:7" x14ac:dyDescent="0.25">
      <c r="A48867" s="1">
        <v>39517</v>
      </c>
      <c r="B48867">
        <v>37.729999999999997</v>
      </c>
      <c r="C48867">
        <v>38.26</v>
      </c>
      <c r="D48867">
        <v>36.31</v>
      </c>
      <c r="E48867">
        <v>36.479999999999997</v>
      </c>
      <c r="F48867">
        <v>41282906</v>
      </c>
      <c r="G48867" s="2" t="s">
        <v>23</v>
      </c>
    </row>
    <row r="48868" spans="1:7" x14ac:dyDescent="0.25">
      <c r="A48868" s="1">
        <v>39518</v>
      </c>
      <c r="B48868">
        <v>38.479999999999997</v>
      </c>
      <c r="C48868">
        <v>39.26</v>
      </c>
      <c r="D48868">
        <v>37.159999999999997</v>
      </c>
      <c r="E48868">
        <v>38.840000000000003</v>
      </c>
      <c r="F48868">
        <v>58410916</v>
      </c>
      <c r="G48868" s="2" t="s">
        <v>23</v>
      </c>
    </row>
    <row r="48869" spans="1:7" x14ac:dyDescent="0.25">
      <c r="A48869" s="1">
        <v>39519</v>
      </c>
      <c r="B48869">
        <v>38.85</v>
      </c>
      <c r="C48869">
        <v>40.229999999999997</v>
      </c>
      <c r="D48869">
        <v>38.4</v>
      </c>
      <c r="E48869">
        <v>38.61</v>
      </c>
      <c r="F48869">
        <v>44573337</v>
      </c>
      <c r="G48869" s="2" t="s">
        <v>23</v>
      </c>
    </row>
    <row r="48870" spans="1:7" x14ac:dyDescent="0.25">
      <c r="A48870" s="1">
        <v>39520</v>
      </c>
      <c r="B48870">
        <v>37.840000000000003</v>
      </c>
      <c r="C48870">
        <v>38.950000000000003</v>
      </c>
      <c r="D48870">
        <v>36.630000000000003</v>
      </c>
      <c r="E48870">
        <v>38.11</v>
      </c>
      <c r="F48870">
        <v>45538291</v>
      </c>
      <c r="G48870" s="2" t="s">
        <v>23</v>
      </c>
    </row>
    <row r="48871" spans="1:7" x14ac:dyDescent="0.25">
      <c r="A48871" s="1">
        <v>39521</v>
      </c>
      <c r="B48871">
        <v>38.799999999999997</v>
      </c>
      <c r="C48871">
        <v>38.799999999999997</v>
      </c>
      <c r="D48871">
        <v>36.01</v>
      </c>
      <c r="E48871">
        <v>36.54</v>
      </c>
      <c r="F48871">
        <v>77779621</v>
      </c>
      <c r="G48871" s="2" t="s">
        <v>23</v>
      </c>
    </row>
    <row r="48872" spans="1:7" x14ac:dyDescent="0.25">
      <c r="A48872" s="1">
        <v>39524</v>
      </c>
      <c r="B48872">
        <v>37</v>
      </c>
      <c r="C48872">
        <v>41.09</v>
      </c>
      <c r="D48872">
        <v>37</v>
      </c>
      <c r="E48872">
        <v>40.31</v>
      </c>
      <c r="F48872">
        <v>125322123</v>
      </c>
      <c r="G48872" s="2" t="s">
        <v>23</v>
      </c>
    </row>
    <row r="48873" spans="1:7" x14ac:dyDescent="0.25">
      <c r="A48873" s="1">
        <v>39525</v>
      </c>
      <c r="B48873">
        <v>42.19</v>
      </c>
      <c r="C48873">
        <v>42.88</v>
      </c>
      <c r="D48873">
        <v>41.25</v>
      </c>
      <c r="E48873">
        <v>42.71</v>
      </c>
      <c r="F48873">
        <v>76994238</v>
      </c>
      <c r="G48873" s="2" t="s">
        <v>23</v>
      </c>
    </row>
    <row r="48874" spans="1:7" x14ac:dyDescent="0.25">
      <c r="A48874" s="1">
        <v>39526</v>
      </c>
      <c r="B48874">
        <v>43.26</v>
      </c>
      <c r="C48874">
        <v>44.89</v>
      </c>
      <c r="D48874">
        <v>42.44</v>
      </c>
      <c r="E48874">
        <v>42.47</v>
      </c>
      <c r="F48874">
        <v>70596937</v>
      </c>
      <c r="G48874" s="2" t="s">
        <v>23</v>
      </c>
    </row>
    <row r="48875" spans="1:7" x14ac:dyDescent="0.25">
      <c r="A48875" s="1">
        <v>39527</v>
      </c>
      <c r="B48875">
        <v>42.91</v>
      </c>
      <c r="C48875">
        <v>46.45</v>
      </c>
      <c r="D48875">
        <v>42.47</v>
      </c>
      <c r="E48875">
        <v>45.97</v>
      </c>
      <c r="F48875">
        <v>72777140</v>
      </c>
      <c r="G48875" s="2" t="s">
        <v>23</v>
      </c>
    </row>
    <row r="48876" spans="1:7" x14ac:dyDescent="0.25">
      <c r="A48876" s="1">
        <v>39531</v>
      </c>
      <c r="B48876">
        <v>45.42</v>
      </c>
      <c r="C48876">
        <v>48.16</v>
      </c>
      <c r="D48876">
        <v>45.02</v>
      </c>
      <c r="E48876">
        <v>46.55</v>
      </c>
      <c r="F48876">
        <v>66013717</v>
      </c>
      <c r="G48876" s="2" t="s">
        <v>23</v>
      </c>
    </row>
    <row r="48877" spans="1:7" x14ac:dyDescent="0.25">
      <c r="A48877" s="1">
        <v>39532</v>
      </c>
      <c r="B48877">
        <v>46.02</v>
      </c>
      <c r="C48877">
        <v>46.65</v>
      </c>
      <c r="D48877">
        <v>44.91</v>
      </c>
      <c r="E48877">
        <v>46.06</v>
      </c>
      <c r="F48877">
        <v>54490422</v>
      </c>
      <c r="G48877" s="2" t="s">
        <v>23</v>
      </c>
    </row>
    <row r="48878" spans="1:7" x14ac:dyDescent="0.25">
      <c r="A48878" s="1">
        <v>39533</v>
      </c>
      <c r="B48878">
        <v>45.27</v>
      </c>
      <c r="C48878">
        <v>45.37</v>
      </c>
      <c r="D48878">
        <v>43.97</v>
      </c>
      <c r="E48878">
        <v>44.11</v>
      </c>
      <c r="F48878">
        <v>41132183</v>
      </c>
      <c r="G48878" s="2" t="s">
        <v>23</v>
      </c>
    </row>
    <row r="48879" spans="1:7" x14ac:dyDescent="0.25">
      <c r="A48879" s="1">
        <v>39534</v>
      </c>
      <c r="B48879">
        <v>44.22</v>
      </c>
      <c r="C48879">
        <v>44.49</v>
      </c>
      <c r="D48879">
        <v>42.86</v>
      </c>
      <c r="E48879">
        <v>42.86</v>
      </c>
      <c r="F48879">
        <v>32155487</v>
      </c>
      <c r="G48879" s="2" t="s">
        <v>23</v>
      </c>
    </row>
    <row r="48880" spans="1:7" x14ac:dyDescent="0.25">
      <c r="A48880" s="1">
        <v>39535</v>
      </c>
      <c r="B48880">
        <v>43.2</v>
      </c>
      <c r="C48880">
        <v>43.84</v>
      </c>
      <c r="D48880">
        <v>42.65</v>
      </c>
      <c r="E48880">
        <v>42.71</v>
      </c>
      <c r="F48880">
        <v>29012695</v>
      </c>
      <c r="G48880" s="2" t="s">
        <v>23</v>
      </c>
    </row>
    <row r="48881" spans="1:7" x14ac:dyDescent="0.25">
      <c r="A48881" s="1">
        <v>39538</v>
      </c>
      <c r="B48881">
        <v>42.71</v>
      </c>
      <c r="C48881">
        <v>44.25</v>
      </c>
      <c r="D48881">
        <v>42.61</v>
      </c>
      <c r="E48881">
        <v>42.95</v>
      </c>
      <c r="F48881">
        <v>28926478</v>
      </c>
      <c r="G48881" s="2" t="s">
        <v>23</v>
      </c>
    </row>
    <row r="48882" spans="1:7" x14ac:dyDescent="0.25">
      <c r="A48882" s="1">
        <v>39539</v>
      </c>
      <c r="B48882">
        <v>45.13</v>
      </c>
      <c r="C48882">
        <v>47</v>
      </c>
      <c r="D48882">
        <v>44.66</v>
      </c>
      <c r="E48882">
        <v>47</v>
      </c>
      <c r="F48882">
        <v>54562519</v>
      </c>
      <c r="G48882" s="2" t="s">
        <v>23</v>
      </c>
    </row>
    <row r="48883" spans="1:7" x14ac:dyDescent="0.25">
      <c r="A48883" s="1">
        <v>39540</v>
      </c>
      <c r="B48883">
        <v>47.08</v>
      </c>
      <c r="C48883">
        <v>47.56</v>
      </c>
      <c r="D48883">
        <v>45.94</v>
      </c>
      <c r="E48883">
        <v>46.24</v>
      </c>
      <c r="F48883">
        <v>36599963</v>
      </c>
      <c r="G48883" s="2" t="s">
        <v>23</v>
      </c>
    </row>
    <row r="48884" spans="1:7" x14ac:dyDescent="0.25">
      <c r="A48884" s="1">
        <v>39541</v>
      </c>
      <c r="B48884">
        <v>45.37</v>
      </c>
      <c r="C48884">
        <v>47.03</v>
      </c>
      <c r="D48884">
        <v>45.32</v>
      </c>
      <c r="E48884">
        <v>46.28</v>
      </c>
      <c r="F48884">
        <v>30315612</v>
      </c>
      <c r="G48884" s="2" t="s">
        <v>23</v>
      </c>
    </row>
    <row r="48885" spans="1:7" x14ac:dyDescent="0.25">
      <c r="A48885" s="1">
        <v>39542</v>
      </c>
      <c r="B48885">
        <v>45.85</v>
      </c>
      <c r="C48885">
        <v>46.44</v>
      </c>
      <c r="D48885">
        <v>45.12</v>
      </c>
      <c r="E48885">
        <v>45.57</v>
      </c>
      <c r="F48885">
        <v>29876733</v>
      </c>
      <c r="G48885" s="2" t="s">
        <v>23</v>
      </c>
    </row>
    <row r="48886" spans="1:7" x14ac:dyDescent="0.25">
      <c r="A48886" s="1">
        <v>39545</v>
      </c>
      <c r="B48886">
        <v>46.43</v>
      </c>
      <c r="C48886">
        <v>46.74</v>
      </c>
      <c r="D48886">
        <v>45.06</v>
      </c>
      <c r="E48886">
        <v>45.54</v>
      </c>
      <c r="F48886">
        <v>24069396</v>
      </c>
      <c r="G48886" s="2" t="s">
        <v>23</v>
      </c>
    </row>
    <row r="48887" spans="1:7" x14ac:dyDescent="0.25">
      <c r="A48887" s="1">
        <v>39546</v>
      </c>
      <c r="B48887">
        <v>45.24</v>
      </c>
      <c r="C48887">
        <v>45.61</v>
      </c>
      <c r="D48887">
        <v>44.43</v>
      </c>
      <c r="E48887">
        <v>44.86</v>
      </c>
      <c r="F48887">
        <v>29197621</v>
      </c>
      <c r="G48887" s="2" t="s">
        <v>23</v>
      </c>
    </row>
    <row r="48888" spans="1:7" x14ac:dyDescent="0.25">
      <c r="A48888" s="1">
        <v>39547</v>
      </c>
      <c r="B48888">
        <v>45.18</v>
      </c>
      <c r="C48888">
        <v>45.18</v>
      </c>
      <c r="D48888">
        <v>44.08</v>
      </c>
      <c r="E48888">
        <v>44.3</v>
      </c>
      <c r="F48888">
        <v>28477121</v>
      </c>
      <c r="G48888" s="2" t="s">
        <v>23</v>
      </c>
    </row>
    <row r="48889" spans="1:7" x14ac:dyDescent="0.25">
      <c r="A48889" s="1">
        <v>39548</v>
      </c>
      <c r="B48889">
        <v>44.2</v>
      </c>
      <c r="C48889">
        <v>44.81</v>
      </c>
      <c r="D48889">
        <v>43.58</v>
      </c>
      <c r="E48889">
        <v>43.86</v>
      </c>
      <c r="F48889">
        <v>32270157</v>
      </c>
      <c r="G48889" s="2" t="s">
        <v>23</v>
      </c>
    </row>
    <row r="48890" spans="1:7" x14ac:dyDescent="0.25">
      <c r="A48890" s="1">
        <v>39549</v>
      </c>
      <c r="B48890">
        <v>43.32</v>
      </c>
      <c r="C48890">
        <v>43.9</v>
      </c>
      <c r="D48890">
        <v>42.43</v>
      </c>
      <c r="E48890">
        <v>42.53</v>
      </c>
      <c r="F48890">
        <v>41961843</v>
      </c>
      <c r="G48890" s="2" t="s">
        <v>23</v>
      </c>
    </row>
    <row r="48891" spans="1:7" x14ac:dyDescent="0.25">
      <c r="A48891" s="1">
        <v>39552</v>
      </c>
      <c r="B48891">
        <v>42.4</v>
      </c>
      <c r="C48891">
        <v>42.8</v>
      </c>
      <c r="D48891">
        <v>41.17</v>
      </c>
      <c r="E48891">
        <v>41.5</v>
      </c>
      <c r="F48891">
        <v>33774804</v>
      </c>
      <c r="G48891" s="2" t="s">
        <v>23</v>
      </c>
    </row>
    <row r="48892" spans="1:7" x14ac:dyDescent="0.25">
      <c r="A48892" s="1">
        <v>39553</v>
      </c>
      <c r="B48892">
        <v>42.18</v>
      </c>
      <c r="C48892">
        <v>42.7</v>
      </c>
      <c r="D48892">
        <v>41.28</v>
      </c>
      <c r="E48892">
        <v>42.12</v>
      </c>
      <c r="F48892">
        <v>37273599</v>
      </c>
      <c r="G48892" s="2" t="s">
        <v>23</v>
      </c>
    </row>
    <row r="48893" spans="1:7" x14ac:dyDescent="0.25">
      <c r="A48893" s="1">
        <v>39554</v>
      </c>
      <c r="B48893">
        <v>43.53</v>
      </c>
      <c r="C48893">
        <v>44.96</v>
      </c>
      <c r="D48893">
        <v>43.1</v>
      </c>
      <c r="E48893">
        <v>44.96</v>
      </c>
      <c r="F48893">
        <v>52572556</v>
      </c>
      <c r="G48893" s="2" t="s">
        <v>23</v>
      </c>
    </row>
    <row r="48894" spans="1:7" x14ac:dyDescent="0.25">
      <c r="A48894" s="1">
        <v>39555</v>
      </c>
      <c r="B48894">
        <v>44.34</v>
      </c>
      <c r="C48894">
        <v>45.32</v>
      </c>
      <c r="D48894">
        <v>44.17</v>
      </c>
      <c r="E48894">
        <v>45.12</v>
      </c>
      <c r="F48894">
        <v>30305258</v>
      </c>
      <c r="G48894" s="2" t="s">
        <v>23</v>
      </c>
    </row>
    <row r="48895" spans="1:7" x14ac:dyDescent="0.25">
      <c r="A48895" s="1">
        <v>39556</v>
      </c>
      <c r="B48895">
        <v>46.33</v>
      </c>
      <c r="C48895">
        <v>46.86</v>
      </c>
      <c r="D48895">
        <v>45.42</v>
      </c>
      <c r="E48895">
        <v>45.76</v>
      </c>
      <c r="F48895">
        <v>31398108</v>
      </c>
      <c r="G48895" s="2" t="s">
        <v>23</v>
      </c>
    </row>
    <row r="48896" spans="1:7" x14ac:dyDescent="0.25">
      <c r="A48896" s="1">
        <v>39559</v>
      </c>
      <c r="B48896">
        <v>45.29</v>
      </c>
      <c r="C48896">
        <v>45.48</v>
      </c>
      <c r="D48896">
        <v>44.6</v>
      </c>
      <c r="E48896">
        <v>45.23</v>
      </c>
      <c r="F48896">
        <v>23514890</v>
      </c>
      <c r="G48896" s="2" t="s">
        <v>23</v>
      </c>
    </row>
    <row r="48897" spans="1:7" x14ac:dyDescent="0.25">
      <c r="A48897" s="1">
        <v>39560</v>
      </c>
      <c r="B48897">
        <v>44.96</v>
      </c>
      <c r="C48897">
        <v>45.8</v>
      </c>
      <c r="D48897">
        <v>44.75</v>
      </c>
      <c r="E48897">
        <v>45.65</v>
      </c>
      <c r="F48897">
        <v>23704171</v>
      </c>
      <c r="G48897" s="2" t="s">
        <v>23</v>
      </c>
    </row>
    <row r="48898" spans="1:7" x14ac:dyDescent="0.25">
      <c r="A48898" s="1">
        <v>39561</v>
      </c>
      <c r="B48898">
        <v>45.41</v>
      </c>
      <c r="C48898">
        <v>46.04</v>
      </c>
      <c r="D48898">
        <v>44.69</v>
      </c>
      <c r="E48898">
        <v>45.15</v>
      </c>
      <c r="F48898">
        <v>23260941</v>
      </c>
      <c r="G48898" s="2" t="s">
        <v>23</v>
      </c>
    </row>
    <row r="48899" spans="1:7" x14ac:dyDescent="0.25">
      <c r="A48899" s="1">
        <v>39562</v>
      </c>
      <c r="B48899">
        <v>45.37</v>
      </c>
      <c r="C48899">
        <v>47.34</v>
      </c>
      <c r="D48899">
        <v>45.34</v>
      </c>
      <c r="E48899">
        <v>46.97</v>
      </c>
      <c r="F48899">
        <v>37771535</v>
      </c>
      <c r="G48899" s="2" t="s">
        <v>23</v>
      </c>
    </row>
    <row r="48900" spans="1:7" x14ac:dyDescent="0.25">
      <c r="A48900" s="1">
        <v>39563</v>
      </c>
      <c r="B48900">
        <v>47.29</v>
      </c>
      <c r="C48900">
        <v>47.87</v>
      </c>
      <c r="D48900">
        <v>46.54</v>
      </c>
      <c r="E48900">
        <v>47.79</v>
      </c>
      <c r="F48900">
        <v>24266582</v>
      </c>
      <c r="G48900" s="2" t="s">
        <v>23</v>
      </c>
    </row>
    <row r="48901" spans="1:7" x14ac:dyDescent="0.25">
      <c r="A48901" s="1">
        <v>39566</v>
      </c>
      <c r="B48901">
        <v>47.56</v>
      </c>
      <c r="C48901">
        <v>48.09</v>
      </c>
      <c r="D48901">
        <v>46.81</v>
      </c>
      <c r="E48901">
        <v>47.34</v>
      </c>
      <c r="F48901">
        <v>27177926</v>
      </c>
      <c r="G48901" s="2" t="s">
        <v>23</v>
      </c>
    </row>
    <row r="48902" spans="1:7" x14ac:dyDescent="0.25">
      <c r="A48902" s="1">
        <v>39567</v>
      </c>
      <c r="B48902">
        <v>47.34</v>
      </c>
      <c r="C48902">
        <v>47.74</v>
      </c>
      <c r="D48902">
        <v>46.62</v>
      </c>
      <c r="E48902">
        <v>47.08</v>
      </c>
      <c r="F48902">
        <v>20738790</v>
      </c>
      <c r="G48902" s="2" t="s">
        <v>23</v>
      </c>
    </row>
    <row r="48903" spans="1:7" x14ac:dyDescent="0.25">
      <c r="A48903" s="1">
        <v>39568</v>
      </c>
      <c r="B48903">
        <v>47.25</v>
      </c>
      <c r="C48903">
        <v>48.64</v>
      </c>
      <c r="D48903">
        <v>46.73</v>
      </c>
      <c r="E48903">
        <v>47.65</v>
      </c>
      <c r="F48903">
        <v>36286660</v>
      </c>
      <c r="G48903" s="2" t="s">
        <v>23</v>
      </c>
    </row>
    <row r="48904" spans="1:7" x14ac:dyDescent="0.25">
      <c r="A48904" s="1">
        <v>39569</v>
      </c>
      <c r="B48904">
        <v>47.68</v>
      </c>
      <c r="C48904">
        <v>49.48</v>
      </c>
      <c r="D48904">
        <v>47.68</v>
      </c>
      <c r="E48904">
        <v>49.25</v>
      </c>
      <c r="F48904">
        <v>31724188</v>
      </c>
      <c r="G48904" s="2" t="s">
        <v>23</v>
      </c>
    </row>
    <row r="48905" spans="1:7" x14ac:dyDescent="0.25">
      <c r="A48905" s="1">
        <v>39570</v>
      </c>
      <c r="B48905">
        <v>49.9</v>
      </c>
      <c r="C48905">
        <v>49.95</v>
      </c>
      <c r="D48905">
        <v>48.03</v>
      </c>
      <c r="E48905">
        <v>48.66</v>
      </c>
      <c r="F48905">
        <v>27945332</v>
      </c>
      <c r="G48905" s="2" t="s">
        <v>23</v>
      </c>
    </row>
    <row r="48906" spans="1:7" x14ac:dyDescent="0.25">
      <c r="A48906" s="1">
        <v>39573</v>
      </c>
      <c r="B48906">
        <v>48.32</v>
      </c>
      <c r="C48906">
        <v>48.64</v>
      </c>
      <c r="D48906">
        <v>47.85</v>
      </c>
      <c r="E48906">
        <v>48</v>
      </c>
      <c r="F48906">
        <v>19276936</v>
      </c>
      <c r="G48906" s="2" t="s">
        <v>23</v>
      </c>
    </row>
    <row r="48907" spans="1:7" x14ac:dyDescent="0.25">
      <c r="A48907" s="1">
        <v>39574</v>
      </c>
      <c r="B48907">
        <v>47.34</v>
      </c>
      <c r="C48907">
        <v>48.7</v>
      </c>
      <c r="D48907">
        <v>47.25</v>
      </c>
      <c r="E48907">
        <v>48.2</v>
      </c>
      <c r="F48907">
        <v>25447829</v>
      </c>
      <c r="G48907" s="2" t="s">
        <v>23</v>
      </c>
    </row>
    <row r="48908" spans="1:7" x14ac:dyDescent="0.25">
      <c r="A48908" s="1">
        <v>39575</v>
      </c>
      <c r="B48908">
        <v>48.22</v>
      </c>
      <c r="C48908">
        <v>48.43</v>
      </c>
      <c r="D48908">
        <v>46.39</v>
      </c>
      <c r="E48908">
        <v>46.57</v>
      </c>
      <c r="F48908">
        <v>27638963</v>
      </c>
      <c r="G48908" s="2" t="s">
        <v>23</v>
      </c>
    </row>
    <row r="48909" spans="1:7" x14ac:dyDescent="0.25">
      <c r="A48909" s="1">
        <v>39576</v>
      </c>
      <c r="B48909">
        <v>46.98</v>
      </c>
      <c r="C48909">
        <v>47</v>
      </c>
      <c r="D48909">
        <v>45.31</v>
      </c>
      <c r="E48909">
        <v>46.05</v>
      </c>
      <c r="F48909">
        <v>26109747</v>
      </c>
      <c r="G48909" s="2" t="s">
        <v>23</v>
      </c>
    </row>
    <row r="48910" spans="1:7" x14ac:dyDescent="0.25">
      <c r="A48910" s="1">
        <v>39577</v>
      </c>
      <c r="B48910">
        <v>45.75</v>
      </c>
      <c r="C48910">
        <v>46.93</v>
      </c>
      <c r="D48910">
        <v>45.52</v>
      </c>
      <c r="E48910">
        <v>46.57</v>
      </c>
      <c r="F48910">
        <v>21722541</v>
      </c>
      <c r="G48910" s="2" t="s">
        <v>23</v>
      </c>
    </row>
    <row r="48911" spans="1:7" x14ac:dyDescent="0.25">
      <c r="A48911" s="1">
        <v>39580</v>
      </c>
      <c r="B48911">
        <v>46.82</v>
      </c>
      <c r="C48911">
        <v>47.29</v>
      </c>
      <c r="D48911">
        <v>46.51</v>
      </c>
      <c r="E48911">
        <v>47.24</v>
      </c>
      <c r="F48911">
        <v>20300926</v>
      </c>
      <c r="G48911" s="2" t="s">
        <v>23</v>
      </c>
    </row>
    <row r="48912" spans="1:7" x14ac:dyDescent="0.25">
      <c r="A48912" s="1">
        <v>39581</v>
      </c>
      <c r="B48912">
        <v>47.04</v>
      </c>
      <c r="C48912">
        <v>47.24</v>
      </c>
      <c r="D48912">
        <v>45.22</v>
      </c>
      <c r="E48912">
        <v>45.48</v>
      </c>
      <c r="F48912">
        <v>27487245</v>
      </c>
      <c r="G48912" s="2" t="s">
        <v>23</v>
      </c>
    </row>
    <row r="48913" spans="1:7" x14ac:dyDescent="0.25">
      <c r="A48913" s="1">
        <v>39582</v>
      </c>
      <c r="B48913">
        <v>46</v>
      </c>
      <c r="C48913">
        <v>46.37</v>
      </c>
      <c r="D48913">
        <v>45.3</v>
      </c>
      <c r="E48913">
        <v>45.91</v>
      </c>
      <c r="F48913">
        <v>24139414</v>
      </c>
      <c r="G48913" s="2" t="s">
        <v>23</v>
      </c>
    </row>
    <row r="48914" spans="1:7" x14ac:dyDescent="0.25">
      <c r="A48914" s="1">
        <v>39583</v>
      </c>
      <c r="B48914">
        <v>46.05</v>
      </c>
      <c r="C48914">
        <v>47.04</v>
      </c>
      <c r="D48914">
        <v>45.58</v>
      </c>
      <c r="E48914">
        <v>47.02</v>
      </c>
      <c r="F48914">
        <v>27289909</v>
      </c>
      <c r="G48914" s="2" t="s">
        <v>23</v>
      </c>
    </row>
    <row r="48915" spans="1:7" x14ac:dyDescent="0.25">
      <c r="A48915" s="1">
        <v>39584</v>
      </c>
      <c r="B48915">
        <v>47.32</v>
      </c>
      <c r="C48915">
        <v>47.32</v>
      </c>
      <c r="D48915">
        <v>46.05</v>
      </c>
      <c r="E48915">
        <v>46.53</v>
      </c>
      <c r="F48915">
        <v>20881101</v>
      </c>
      <c r="G48915" s="2" t="s">
        <v>23</v>
      </c>
    </row>
    <row r="48916" spans="1:7" x14ac:dyDescent="0.25">
      <c r="A48916" s="1">
        <v>39587</v>
      </c>
      <c r="B48916">
        <v>46.55</v>
      </c>
      <c r="C48916">
        <v>47.22</v>
      </c>
      <c r="D48916">
        <v>45.87</v>
      </c>
      <c r="E48916">
        <v>45.99</v>
      </c>
      <c r="F48916">
        <v>19402352</v>
      </c>
      <c r="G48916" s="2" t="s">
        <v>23</v>
      </c>
    </row>
    <row r="48917" spans="1:7" x14ac:dyDescent="0.25">
      <c r="A48917" s="1">
        <v>39588</v>
      </c>
      <c r="B48917">
        <v>45.66</v>
      </c>
      <c r="C48917">
        <v>45.66</v>
      </c>
      <c r="D48917">
        <v>43.5</v>
      </c>
      <c r="E48917">
        <v>43.7</v>
      </c>
      <c r="F48917">
        <v>48998310</v>
      </c>
      <c r="G48917" s="2" t="s">
        <v>23</v>
      </c>
    </row>
    <row r="48918" spans="1:7" x14ac:dyDescent="0.25">
      <c r="A48918" s="1">
        <v>39589</v>
      </c>
      <c r="B48918">
        <v>43.8</v>
      </c>
      <c r="C48918">
        <v>44.05</v>
      </c>
      <c r="D48918">
        <v>42.33</v>
      </c>
      <c r="E48918">
        <v>42.42</v>
      </c>
      <c r="F48918">
        <v>40615912</v>
      </c>
      <c r="G48918" s="2" t="s">
        <v>23</v>
      </c>
    </row>
    <row r="48919" spans="1:7" x14ac:dyDescent="0.25">
      <c r="A48919" s="1">
        <v>39590</v>
      </c>
      <c r="B48919">
        <v>42.4</v>
      </c>
      <c r="C48919">
        <v>43.73</v>
      </c>
      <c r="D48919">
        <v>42.1</v>
      </c>
      <c r="E48919">
        <v>43.05</v>
      </c>
      <c r="F48919">
        <v>28883557</v>
      </c>
      <c r="G48919" s="2" t="s">
        <v>23</v>
      </c>
    </row>
    <row r="48920" spans="1:7" x14ac:dyDescent="0.25">
      <c r="A48920" s="1">
        <v>39591</v>
      </c>
      <c r="B48920">
        <v>42.72</v>
      </c>
      <c r="C48920">
        <v>42.9</v>
      </c>
      <c r="D48920">
        <v>42.12</v>
      </c>
      <c r="E48920">
        <v>42.32</v>
      </c>
      <c r="F48920">
        <v>21441760</v>
      </c>
      <c r="G48920" s="2" t="s">
        <v>23</v>
      </c>
    </row>
    <row r="48921" spans="1:7" x14ac:dyDescent="0.25">
      <c r="A48921" s="1">
        <v>39595</v>
      </c>
      <c r="B48921">
        <v>42.4</v>
      </c>
      <c r="C48921">
        <v>43.4</v>
      </c>
      <c r="D48921">
        <v>42.3</v>
      </c>
      <c r="E48921">
        <v>43.01</v>
      </c>
      <c r="F48921">
        <v>28457910</v>
      </c>
      <c r="G48921" s="2" t="s">
        <v>23</v>
      </c>
    </row>
    <row r="48922" spans="1:7" x14ac:dyDescent="0.25">
      <c r="A48922" s="1">
        <v>39596</v>
      </c>
      <c r="B48922">
        <v>43.39</v>
      </c>
      <c r="C48922">
        <v>43.43</v>
      </c>
      <c r="D48922">
        <v>41.9</v>
      </c>
      <c r="E48922">
        <v>42.86</v>
      </c>
      <c r="F48922">
        <v>31689864</v>
      </c>
      <c r="G48922" s="2" t="s">
        <v>23</v>
      </c>
    </row>
    <row r="48923" spans="1:7" x14ac:dyDescent="0.25">
      <c r="A48923" s="1">
        <v>39597</v>
      </c>
      <c r="B48923">
        <v>42.69</v>
      </c>
      <c r="C48923">
        <v>44.06</v>
      </c>
      <c r="D48923">
        <v>42.29</v>
      </c>
      <c r="E48923">
        <v>43.57</v>
      </c>
      <c r="F48923">
        <v>22791079</v>
      </c>
      <c r="G48923" s="2" t="s">
        <v>23</v>
      </c>
    </row>
    <row r="48924" spans="1:7" x14ac:dyDescent="0.25">
      <c r="A48924" s="1">
        <v>39598</v>
      </c>
      <c r="B48924">
        <v>43.96</v>
      </c>
      <c r="C48924">
        <v>43.99</v>
      </c>
      <c r="D48924">
        <v>42.87</v>
      </c>
      <c r="E48924">
        <v>43</v>
      </c>
      <c r="F48924">
        <v>21394978</v>
      </c>
      <c r="G48924" s="2" t="s">
        <v>23</v>
      </c>
    </row>
    <row r="48925" spans="1:7" x14ac:dyDescent="0.25">
      <c r="A48925" s="1">
        <v>39601</v>
      </c>
      <c r="B48925">
        <v>42.63</v>
      </c>
      <c r="C48925">
        <v>42.77</v>
      </c>
      <c r="D48925">
        <v>41.66</v>
      </c>
      <c r="E48925">
        <v>42.15</v>
      </c>
      <c r="F48925">
        <v>30621114</v>
      </c>
      <c r="G48925" s="2" t="s">
        <v>23</v>
      </c>
    </row>
    <row r="48926" spans="1:7" x14ac:dyDescent="0.25">
      <c r="A48926" s="1">
        <v>39602</v>
      </c>
      <c r="B48926">
        <v>42.53</v>
      </c>
      <c r="C48926">
        <v>42.69</v>
      </c>
      <c r="D48926">
        <v>41.19</v>
      </c>
      <c r="E48926">
        <v>41.89</v>
      </c>
      <c r="F48926">
        <v>28906215</v>
      </c>
      <c r="G48926" s="2" t="s">
        <v>23</v>
      </c>
    </row>
    <row r="48927" spans="1:7" x14ac:dyDescent="0.25">
      <c r="A48927" s="1">
        <v>39603</v>
      </c>
      <c r="B48927">
        <v>41.74</v>
      </c>
      <c r="C48927">
        <v>42.35</v>
      </c>
      <c r="D48927">
        <v>41.16</v>
      </c>
      <c r="E48927">
        <v>41.63</v>
      </c>
      <c r="F48927">
        <v>30800252</v>
      </c>
      <c r="G48927" s="2" t="s">
        <v>23</v>
      </c>
    </row>
    <row r="48928" spans="1:7" x14ac:dyDescent="0.25">
      <c r="A48928" s="1">
        <v>39604</v>
      </c>
      <c r="B48928">
        <v>41.9</v>
      </c>
      <c r="C48928">
        <v>42.32</v>
      </c>
      <c r="D48928">
        <v>41.4</v>
      </c>
      <c r="E48928">
        <v>42.1</v>
      </c>
      <c r="F48928">
        <v>27756501</v>
      </c>
      <c r="G48928" s="2" t="s">
        <v>23</v>
      </c>
    </row>
    <row r="48929" spans="1:7" x14ac:dyDescent="0.25">
      <c r="A48929" s="1">
        <v>39605</v>
      </c>
      <c r="B48929">
        <v>41.79</v>
      </c>
      <c r="C48929">
        <v>41.79</v>
      </c>
      <c r="D48929">
        <v>39.950000000000003</v>
      </c>
      <c r="E48929">
        <v>40.090000000000003</v>
      </c>
      <c r="F48929">
        <v>39895257</v>
      </c>
      <c r="G48929" s="2" t="s">
        <v>23</v>
      </c>
    </row>
    <row r="48930" spans="1:7" x14ac:dyDescent="0.25">
      <c r="A48930" s="1">
        <v>39608</v>
      </c>
      <c r="B48930">
        <v>40.32</v>
      </c>
      <c r="C48930">
        <v>40.33</v>
      </c>
      <c r="D48930">
        <v>36.42</v>
      </c>
      <c r="E48930">
        <v>37.51</v>
      </c>
      <c r="F48930">
        <v>74860396</v>
      </c>
      <c r="G48930" s="2" t="s">
        <v>23</v>
      </c>
    </row>
    <row r="48931" spans="1:7" x14ac:dyDescent="0.25">
      <c r="A48931" s="1">
        <v>39609</v>
      </c>
      <c r="B48931">
        <v>37.229999999999997</v>
      </c>
      <c r="C48931">
        <v>39.229999999999997</v>
      </c>
      <c r="D48931">
        <v>37.159999999999997</v>
      </c>
      <c r="E48931">
        <v>38.29</v>
      </c>
      <c r="F48931">
        <v>54419385</v>
      </c>
      <c r="G48931" s="2" t="s">
        <v>23</v>
      </c>
    </row>
    <row r="48932" spans="1:7" x14ac:dyDescent="0.25">
      <c r="A48932" s="1">
        <v>39610</v>
      </c>
      <c r="B48932">
        <v>38.5</v>
      </c>
      <c r="C48932">
        <v>38.75</v>
      </c>
      <c r="D48932">
        <v>37.07</v>
      </c>
      <c r="E48932">
        <v>37.130000000000003</v>
      </c>
      <c r="F48932">
        <v>50971029</v>
      </c>
      <c r="G48932" s="2" t="s">
        <v>23</v>
      </c>
    </row>
    <row r="48933" spans="1:7" x14ac:dyDescent="0.25">
      <c r="A48933" s="1">
        <v>39611</v>
      </c>
      <c r="B48933">
        <v>37.71</v>
      </c>
      <c r="C48933">
        <v>38.75</v>
      </c>
      <c r="D48933">
        <v>37.630000000000003</v>
      </c>
      <c r="E48933">
        <v>38.01</v>
      </c>
      <c r="F48933">
        <v>53248442</v>
      </c>
      <c r="G48933" s="2" t="s">
        <v>23</v>
      </c>
    </row>
    <row r="48934" spans="1:7" x14ac:dyDescent="0.25">
      <c r="A48934" s="1">
        <v>39612</v>
      </c>
      <c r="B48934">
        <v>38.39</v>
      </c>
      <c r="C48934">
        <v>39.590000000000003</v>
      </c>
      <c r="D48934">
        <v>37.799999999999997</v>
      </c>
      <c r="E48934">
        <v>39.58</v>
      </c>
      <c r="F48934">
        <v>40469788</v>
      </c>
      <c r="G48934" s="2" t="s">
        <v>23</v>
      </c>
    </row>
    <row r="48935" spans="1:7" x14ac:dyDescent="0.25">
      <c r="A48935" s="1">
        <v>39615</v>
      </c>
      <c r="B48935">
        <v>39.479999999999997</v>
      </c>
      <c r="C48935">
        <v>40.65</v>
      </c>
      <c r="D48935">
        <v>39.1</v>
      </c>
      <c r="E48935">
        <v>39.94</v>
      </c>
      <c r="F48935">
        <v>34860163</v>
      </c>
      <c r="G48935" s="2" t="s">
        <v>23</v>
      </c>
    </row>
    <row r="48936" spans="1:7" x14ac:dyDescent="0.25">
      <c r="A48936" s="1">
        <v>39616</v>
      </c>
      <c r="B48936">
        <v>40.36</v>
      </c>
      <c r="C48936">
        <v>40.75</v>
      </c>
      <c r="D48936">
        <v>38.950000000000003</v>
      </c>
      <c r="E48936">
        <v>39.04</v>
      </c>
      <c r="F48936">
        <v>32510863</v>
      </c>
      <c r="G48936" s="2" t="s">
        <v>23</v>
      </c>
    </row>
    <row r="48937" spans="1:7" x14ac:dyDescent="0.25">
      <c r="A48937" s="1">
        <v>39617</v>
      </c>
      <c r="B48937">
        <v>38.53</v>
      </c>
      <c r="C48937">
        <v>39.25</v>
      </c>
      <c r="D48937">
        <v>37.93</v>
      </c>
      <c r="E48937">
        <v>38.74</v>
      </c>
      <c r="F48937">
        <v>35514472</v>
      </c>
      <c r="G48937" s="2" t="s">
        <v>23</v>
      </c>
    </row>
    <row r="48938" spans="1:7" x14ac:dyDescent="0.25">
      <c r="A48938" s="1">
        <v>39618</v>
      </c>
      <c r="B48938">
        <v>38.79</v>
      </c>
      <c r="C48938">
        <v>39.03</v>
      </c>
      <c r="D48938">
        <v>36.82</v>
      </c>
      <c r="E48938">
        <v>38.65</v>
      </c>
      <c r="F48938">
        <v>59945379</v>
      </c>
      <c r="G48938" s="2" t="s">
        <v>23</v>
      </c>
    </row>
    <row r="48939" spans="1:7" x14ac:dyDescent="0.25">
      <c r="A48939" s="1">
        <v>39619</v>
      </c>
      <c r="B48939">
        <v>37.69</v>
      </c>
      <c r="C48939">
        <v>39.19</v>
      </c>
      <c r="D48939">
        <v>36.950000000000003</v>
      </c>
      <c r="E48939">
        <v>37.86</v>
      </c>
      <c r="F48939">
        <v>55377221</v>
      </c>
      <c r="G48939" s="2" t="s">
        <v>23</v>
      </c>
    </row>
    <row r="48940" spans="1:7" x14ac:dyDescent="0.25">
      <c r="A48940" s="1">
        <v>39622</v>
      </c>
      <c r="B48940">
        <v>37.99</v>
      </c>
      <c r="C48940">
        <v>37.99</v>
      </c>
      <c r="D48940">
        <v>36.51</v>
      </c>
      <c r="E48940">
        <v>36.869999999999997</v>
      </c>
      <c r="F48940">
        <v>37742040</v>
      </c>
      <c r="G48940" s="2" t="s">
        <v>23</v>
      </c>
    </row>
    <row r="48941" spans="1:7" x14ac:dyDescent="0.25">
      <c r="A48941" s="1">
        <v>39623</v>
      </c>
      <c r="B48941">
        <v>36.81</v>
      </c>
      <c r="C48941">
        <v>38.26</v>
      </c>
      <c r="D48941">
        <v>36.25</v>
      </c>
      <c r="E48941">
        <v>37.72</v>
      </c>
      <c r="F48941">
        <v>43526293</v>
      </c>
      <c r="G48941" s="2" t="s">
        <v>23</v>
      </c>
    </row>
    <row r="48942" spans="1:7" x14ac:dyDescent="0.25">
      <c r="A48942" s="1">
        <v>39624</v>
      </c>
      <c r="B48942">
        <v>37.94</v>
      </c>
      <c r="C48942">
        <v>39.32</v>
      </c>
      <c r="D48942">
        <v>37.5</v>
      </c>
      <c r="E48942">
        <v>37.909999999999997</v>
      </c>
      <c r="F48942">
        <v>42317925</v>
      </c>
      <c r="G48942" s="2" t="s">
        <v>23</v>
      </c>
    </row>
    <row r="48943" spans="1:7" x14ac:dyDescent="0.25">
      <c r="A48943" s="1">
        <v>39625</v>
      </c>
      <c r="B48943">
        <v>37.159999999999997</v>
      </c>
      <c r="C48943">
        <v>37.58</v>
      </c>
      <c r="D48943">
        <v>36.200000000000003</v>
      </c>
      <c r="E48943">
        <v>36.32</v>
      </c>
      <c r="F48943">
        <v>45714251</v>
      </c>
      <c r="G48943" s="2" t="s">
        <v>23</v>
      </c>
    </row>
    <row r="48944" spans="1:7" x14ac:dyDescent="0.25">
      <c r="A48944" s="1">
        <v>39626</v>
      </c>
      <c r="B48944">
        <v>36.450000000000003</v>
      </c>
      <c r="C48944">
        <v>36.89</v>
      </c>
      <c r="D48944">
        <v>34.200000000000003</v>
      </c>
      <c r="E48944">
        <v>35.049999999999997</v>
      </c>
      <c r="F48944">
        <v>69316697</v>
      </c>
      <c r="G48944" s="2" t="s">
        <v>23</v>
      </c>
    </row>
    <row r="48945" spans="1:7" x14ac:dyDescent="0.25">
      <c r="A48945" s="1">
        <v>39629</v>
      </c>
      <c r="B48945">
        <v>34.86</v>
      </c>
      <c r="C48945">
        <v>35.5</v>
      </c>
      <c r="D48945">
        <v>33.96</v>
      </c>
      <c r="E48945">
        <v>34.31</v>
      </c>
      <c r="F48945">
        <v>50821599</v>
      </c>
      <c r="G48945" s="2" t="s">
        <v>23</v>
      </c>
    </row>
    <row r="48946" spans="1:7" x14ac:dyDescent="0.25">
      <c r="A48946" s="1">
        <v>39630</v>
      </c>
      <c r="B48946">
        <v>33.69</v>
      </c>
      <c r="C48946">
        <v>34.340000000000003</v>
      </c>
      <c r="D48946">
        <v>32.33</v>
      </c>
      <c r="E48946">
        <v>34.020000000000003</v>
      </c>
      <c r="F48946">
        <v>74621599</v>
      </c>
      <c r="G48946" s="2" t="s">
        <v>23</v>
      </c>
    </row>
    <row r="48947" spans="1:7" x14ac:dyDescent="0.25">
      <c r="A48947" s="1">
        <v>39631</v>
      </c>
      <c r="B48947">
        <v>34.36</v>
      </c>
      <c r="C48947">
        <v>35.75</v>
      </c>
      <c r="D48947">
        <v>34.229999999999997</v>
      </c>
      <c r="E48947">
        <v>34.6</v>
      </c>
      <c r="F48947">
        <v>51752983</v>
      </c>
      <c r="G48947" s="2" t="s">
        <v>23</v>
      </c>
    </row>
    <row r="48948" spans="1:7" x14ac:dyDescent="0.25">
      <c r="A48948" s="1">
        <v>39632</v>
      </c>
      <c r="B48948">
        <v>35.119999999999997</v>
      </c>
      <c r="C48948">
        <v>36.090000000000003</v>
      </c>
      <c r="D48948">
        <v>34.49</v>
      </c>
      <c r="E48948">
        <v>35.31</v>
      </c>
      <c r="F48948">
        <v>33060198</v>
      </c>
      <c r="G48948" s="2" t="s">
        <v>23</v>
      </c>
    </row>
    <row r="48949" spans="1:7" x14ac:dyDescent="0.25">
      <c r="A48949" s="1">
        <v>39636</v>
      </c>
      <c r="B48949">
        <v>35.5</v>
      </c>
      <c r="C48949">
        <v>35.950000000000003</v>
      </c>
      <c r="D48949">
        <v>33.56</v>
      </c>
      <c r="E48949">
        <v>34.04</v>
      </c>
      <c r="F48949">
        <v>48884383</v>
      </c>
      <c r="G48949" s="2" t="s">
        <v>23</v>
      </c>
    </row>
    <row r="48950" spans="1:7" x14ac:dyDescent="0.25">
      <c r="A48950" s="1">
        <v>39637</v>
      </c>
      <c r="B48950">
        <v>34.299999999999997</v>
      </c>
      <c r="C48950">
        <v>36.049999999999997</v>
      </c>
      <c r="D48950">
        <v>33.42</v>
      </c>
      <c r="E48950">
        <v>35.770000000000003</v>
      </c>
      <c r="F48950">
        <v>62289507</v>
      </c>
      <c r="G48950" s="2" t="s">
        <v>23</v>
      </c>
    </row>
    <row r="48951" spans="1:7" x14ac:dyDescent="0.25">
      <c r="A48951" s="1">
        <v>39638</v>
      </c>
      <c r="B48951">
        <v>35.74</v>
      </c>
      <c r="C48951">
        <v>36.74</v>
      </c>
      <c r="D48951">
        <v>34.090000000000003</v>
      </c>
      <c r="E48951">
        <v>34.28</v>
      </c>
      <c r="F48951">
        <v>50976763</v>
      </c>
      <c r="G48951" s="2" t="s">
        <v>23</v>
      </c>
    </row>
    <row r="48952" spans="1:7" x14ac:dyDescent="0.25">
      <c r="A48952" s="1">
        <v>39639</v>
      </c>
      <c r="B48952">
        <v>34</v>
      </c>
      <c r="C48952">
        <v>35.799999999999997</v>
      </c>
      <c r="D48952">
        <v>33.549999999999997</v>
      </c>
      <c r="E48952">
        <v>34.51</v>
      </c>
      <c r="F48952">
        <v>47812190</v>
      </c>
      <c r="G48952" s="2" t="s">
        <v>23</v>
      </c>
    </row>
    <row r="48953" spans="1:7" x14ac:dyDescent="0.25">
      <c r="A48953" s="1">
        <v>39640</v>
      </c>
      <c r="B48953">
        <v>33.380000000000003</v>
      </c>
      <c r="C48953">
        <v>34.450000000000003</v>
      </c>
      <c r="D48953">
        <v>32.090000000000003</v>
      </c>
      <c r="E48953">
        <v>33.159999999999997</v>
      </c>
      <c r="F48953">
        <v>71316650</v>
      </c>
      <c r="G48953" s="2" t="s">
        <v>23</v>
      </c>
    </row>
    <row r="48954" spans="1:7" x14ac:dyDescent="0.25">
      <c r="A48954" s="1">
        <v>39643</v>
      </c>
      <c r="B48954">
        <v>34.19</v>
      </c>
      <c r="C48954">
        <v>34.35</v>
      </c>
      <c r="D48954">
        <v>31.68</v>
      </c>
      <c r="E48954">
        <v>31.69</v>
      </c>
      <c r="F48954">
        <v>50370202</v>
      </c>
      <c r="G48954" s="2" t="s">
        <v>23</v>
      </c>
    </row>
    <row r="48955" spans="1:7" x14ac:dyDescent="0.25">
      <c r="A48955" s="1">
        <v>39644</v>
      </c>
      <c r="B48955">
        <v>30.73</v>
      </c>
      <c r="C48955">
        <v>32.82</v>
      </c>
      <c r="D48955">
        <v>29.24</v>
      </c>
      <c r="E48955">
        <v>31.02</v>
      </c>
      <c r="F48955">
        <v>88717736</v>
      </c>
      <c r="G48955" s="2" t="s">
        <v>23</v>
      </c>
    </row>
    <row r="48956" spans="1:7" x14ac:dyDescent="0.25">
      <c r="A48956" s="1">
        <v>39645</v>
      </c>
      <c r="B48956">
        <v>32.299999999999997</v>
      </c>
      <c r="C48956">
        <v>35.94</v>
      </c>
      <c r="D48956">
        <v>31.5</v>
      </c>
      <c r="E48956">
        <v>35.94</v>
      </c>
      <c r="F48956">
        <v>79957732</v>
      </c>
      <c r="G48956" s="2" t="s">
        <v>23</v>
      </c>
    </row>
    <row r="48957" spans="1:7" x14ac:dyDescent="0.25">
      <c r="A48957" s="1">
        <v>39646</v>
      </c>
      <c r="B48957">
        <v>38.049999999999997</v>
      </c>
      <c r="C48957">
        <v>40.99</v>
      </c>
      <c r="D48957">
        <v>37.799999999999997</v>
      </c>
      <c r="E48957">
        <v>40.799999999999997</v>
      </c>
      <c r="F48957">
        <v>132121391</v>
      </c>
      <c r="G48957" s="2" t="s">
        <v>23</v>
      </c>
    </row>
    <row r="48958" spans="1:7" x14ac:dyDescent="0.25">
      <c r="A48958" s="1">
        <v>39647</v>
      </c>
      <c r="B48958">
        <v>41.2</v>
      </c>
      <c r="C48958">
        <v>41.32</v>
      </c>
      <c r="D48958">
        <v>39.200000000000003</v>
      </c>
      <c r="E48958">
        <v>40.020000000000003</v>
      </c>
      <c r="F48958">
        <v>65411200</v>
      </c>
      <c r="G48958" s="2" t="s">
        <v>23</v>
      </c>
    </row>
    <row r="48959" spans="1:7" x14ac:dyDescent="0.25">
      <c r="A48959" s="1">
        <v>39650</v>
      </c>
      <c r="B48959">
        <v>40.340000000000003</v>
      </c>
      <c r="C48959">
        <v>40.950000000000003</v>
      </c>
      <c r="D48959">
        <v>38.35</v>
      </c>
      <c r="E48959">
        <v>38.65</v>
      </c>
      <c r="F48959">
        <v>41358838</v>
      </c>
      <c r="G48959" s="2" t="s">
        <v>23</v>
      </c>
    </row>
    <row r="48960" spans="1:7" x14ac:dyDescent="0.25">
      <c r="A48960" s="1">
        <v>39651</v>
      </c>
      <c r="B48960">
        <v>38.159999999999997</v>
      </c>
      <c r="C48960">
        <v>41.04</v>
      </c>
      <c r="D48960">
        <v>37.61</v>
      </c>
      <c r="E48960">
        <v>40.86</v>
      </c>
      <c r="F48960">
        <v>50104141</v>
      </c>
      <c r="G48960" s="2" t="s">
        <v>23</v>
      </c>
    </row>
    <row r="48961" spans="1:7" x14ac:dyDescent="0.25">
      <c r="A48961" s="1">
        <v>39652</v>
      </c>
      <c r="B48961">
        <v>40.909999999999997</v>
      </c>
      <c r="C48961">
        <v>43</v>
      </c>
      <c r="D48961">
        <v>39.369999999999997</v>
      </c>
      <c r="E48961">
        <v>41.96</v>
      </c>
      <c r="F48961">
        <v>59345347</v>
      </c>
      <c r="G48961" s="2" t="s">
        <v>23</v>
      </c>
    </row>
    <row r="48962" spans="1:7" x14ac:dyDescent="0.25">
      <c r="A48962" s="1">
        <v>39653</v>
      </c>
      <c r="B48962">
        <v>42.06</v>
      </c>
      <c r="C48962">
        <v>42.28</v>
      </c>
      <c r="D48962">
        <v>39.04</v>
      </c>
      <c r="E48962">
        <v>39.14</v>
      </c>
      <c r="F48962">
        <v>47454517</v>
      </c>
      <c r="G48962" s="2" t="s">
        <v>23</v>
      </c>
    </row>
    <row r="48963" spans="1:7" x14ac:dyDescent="0.25">
      <c r="A48963" s="1">
        <v>39654</v>
      </c>
      <c r="B48963">
        <v>39.17</v>
      </c>
      <c r="C48963">
        <v>40.44</v>
      </c>
      <c r="D48963">
        <v>38.479999999999997</v>
      </c>
      <c r="E48963">
        <v>39.520000000000003</v>
      </c>
      <c r="F48963">
        <v>35187986</v>
      </c>
      <c r="G48963" s="2" t="s">
        <v>23</v>
      </c>
    </row>
    <row r="48964" spans="1:7" x14ac:dyDescent="0.25">
      <c r="A48964" s="1">
        <v>39657</v>
      </c>
      <c r="B48964">
        <v>39.409999999999997</v>
      </c>
      <c r="C48964">
        <v>40.65</v>
      </c>
      <c r="D48964">
        <v>37.409999999999997</v>
      </c>
      <c r="E48964">
        <v>37.659999999999997</v>
      </c>
      <c r="F48964">
        <v>41676766</v>
      </c>
      <c r="G48964" s="2" t="s">
        <v>23</v>
      </c>
    </row>
    <row r="48965" spans="1:7" x14ac:dyDescent="0.25">
      <c r="A48965" s="1">
        <v>39658</v>
      </c>
      <c r="B48965">
        <v>37.94</v>
      </c>
      <c r="C48965">
        <v>40.75</v>
      </c>
      <c r="D48965">
        <v>37.18</v>
      </c>
      <c r="E48965">
        <v>40.75</v>
      </c>
      <c r="F48965">
        <v>50528418</v>
      </c>
      <c r="G48965" s="2" t="s">
        <v>23</v>
      </c>
    </row>
    <row r="48966" spans="1:7" x14ac:dyDescent="0.25">
      <c r="A48966" s="1">
        <v>39659</v>
      </c>
      <c r="B48966">
        <v>41.41</v>
      </c>
      <c r="C48966">
        <v>42.07</v>
      </c>
      <c r="D48966">
        <v>39.97</v>
      </c>
      <c r="E48966">
        <v>41.57</v>
      </c>
      <c r="F48966">
        <v>47957333</v>
      </c>
      <c r="G48966" s="2" t="s">
        <v>23</v>
      </c>
    </row>
    <row r="48967" spans="1:7" x14ac:dyDescent="0.25">
      <c r="A48967" s="1">
        <v>39660</v>
      </c>
      <c r="B48967">
        <v>40.630000000000003</v>
      </c>
      <c r="C48967">
        <v>41.96</v>
      </c>
      <c r="D48967">
        <v>40.299999999999997</v>
      </c>
      <c r="E48967">
        <v>40.630000000000003</v>
      </c>
      <c r="F48967">
        <v>37395434</v>
      </c>
      <c r="G48967" s="2" t="s">
        <v>23</v>
      </c>
    </row>
    <row r="48968" spans="1:7" x14ac:dyDescent="0.25">
      <c r="A48968" s="1">
        <v>39661</v>
      </c>
      <c r="B48968">
        <v>41.11</v>
      </c>
      <c r="C48968">
        <v>41.75</v>
      </c>
      <c r="D48968">
        <v>39.770000000000003</v>
      </c>
      <c r="E48968">
        <v>40.76</v>
      </c>
      <c r="F48968">
        <v>30776580</v>
      </c>
      <c r="G48968" s="2" t="s">
        <v>23</v>
      </c>
    </row>
    <row r="48969" spans="1:7" x14ac:dyDescent="0.25">
      <c r="A48969" s="1">
        <v>39664</v>
      </c>
      <c r="B48969">
        <v>40.14</v>
      </c>
      <c r="C48969">
        <v>40.89</v>
      </c>
      <c r="D48969">
        <v>38.909999999999997</v>
      </c>
      <c r="E48969">
        <v>40.14</v>
      </c>
      <c r="F48969">
        <v>27747977</v>
      </c>
      <c r="G48969" s="2" t="s">
        <v>23</v>
      </c>
    </row>
    <row r="48970" spans="1:7" x14ac:dyDescent="0.25">
      <c r="A48970" s="1">
        <v>39665</v>
      </c>
      <c r="B48970">
        <v>41.27</v>
      </c>
      <c r="C48970">
        <v>42</v>
      </c>
      <c r="D48970">
        <v>40.21</v>
      </c>
      <c r="E48970">
        <v>41.89</v>
      </c>
      <c r="F48970">
        <v>35763838</v>
      </c>
      <c r="G48970" s="2" t="s">
        <v>23</v>
      </c>
    </row>
    <row r="48971" spans="1:7" x14ac:dyDescent="0.25">
      <c r="A48971" s="1">
        <v>39666</v>
      </c>
      <c r="B48971">
        <v>41.35</v>
      </c>
      <c r="C48971">
        <v>42.27</v>
      </c>
      <c r="D48971">
        <v>40.340000000000003</v>
      </c>
      <c r="E48971">
        <v>41.39</v>
      </c>
      <c r="F48971">
        <v>33010549</v>
      </c>
      <c r="G48971" s="2" t="s">
        <v>23</v>
      </c>
    </row>
    <row r="48972" spans="1:7" x14ac:dyDescent="0.25">
      <c r="A48972" s="1">
        <v>39667</v>
      </c>
      <c r="B48972">
        <v>40.68</v>
      </c>
      <c r="C48972">
        <v>41.55</v>
      </c>
      <c r="D48972">
        <v>39.479999999999997</v>
      </c>
      <c r="E48972">
        <v>39.81</v>
      </c>
      <c r="F48972">
        <v>42712984</v>
      </c>
      <c r="G48972" s="2" t="s">
        <v>23</v>
      </c>
    </row>
    <row r="48973" spans="1:7" x14ac:dyDescent="0.25">
      <c r="A48973" s="1">
        <v>39668</v>
      </c>
      <c r="B48973">
        <v>39.51</v>
      </c>
      <c r="C48973">
        <v>41.65</v>
      </c>
      <c r="D48973">
        <v>39.4</v>
      </c>
      <c r="E48973">
        <v>41.07</v>
      </c>
      <c r="F48973">
        <v>37175212</v>
      </c>
      <c r="G48973" s="2" t="s">
        <v>23</v>
      </c>
    </row>
    <row r="48974" spans="1:7" x14ac:dyDescent="0.25">
      <c r="A48974" s="1">
        <v>39671</v>
      </c>
      <c r="B48974">
        <v>40.79</v>
      </c>
      <c r="C48974">
        <v>42.85</v>
      </c>
      <c r="D48974">
        <v>40.369999999999997</v>
      </c>
      <c r="E48974">
        <v>41.89</v>
      </c>
      <c r="F48974">
        <v>34644101</v>
      </c>
      <c r="G48974" s="2" t="s">
        <v>23</v>
      </c>
    </row>
    <row r="48975" spans="1:7" x14ac:dyDescent="0.25">
      <c r="A48975" s="1">
        <v>39672</v>
      </c>
      <c r="B48975">
        <v>40.99</v>
      </c>
      <c r="C48975">
        <v>41.01</v>
      </c>
      <c r="D48975">
        <v>37.020000000000003</v>
      </c>
      <c r="E48975">
        <v>37.92</v>
      </c>
      <c r="F48975">
        <v>65248229</v>
      </c>
      <c r="G48975" s="2" t="s">
        <v>23</v>
      </c>
    </row>
    <row r="48976" spans="1:7" x14ac:dyDescent="0.25">
      <c r="A48976" s="1">
        <v>39673</v>
      </c>
      <c r="B48976">
        <v>37.64</v>
      </c>
      <c r="C48976">
        <v>37.65</v>
      </c>
      <c r="D48976">
        <v>36.15</v>
      </c>
      <c r="E48976">
        <v>36.909999999999997</v>
      </c>
      <c r="F48976">
        <v>48577059</v>
      </c>
      <c r="G48976" s="2" t="s">
        <v>23</v>
      </c>
    </row>
    <row r="48977" spans="1:7" x14ac:dyDescent="0.25">
      <c r="A48977" s="1">
        <v>39674</v>
      </c>
      <c r="B48977">
        <v>36.590000000000003</v>
      </c>
      <c r="C48977">
        <v>38.43</v>
      </c>
      <c r="D48977">
        <v>36.42</v>
      </c>
      <c r="E48977">
        <v>37.81</v>
      </c>
      <c r="F48977">
        <v>41145372</v>
      </c>
      <c r="G48977" s="2" t="s">
        <v>23</v>
      </c>
    </row>
    <row r="48978" spans="1:7" x14ac:dyDescent="0.25">
      <c r="A48978" s="1">
        <v>39675</v>
      </c>
      <c r="B48978">
        <v>38.049999999999997</v>
      </c>
      <c r="C48978">
        <v>38.71</v>
      </c>
      <c r="D48978">
        <v>37.369999999999997</v>
      </c>
      <c r="E48978">
        <v>38.07</v>
      </c>
      <c r="F48978">
        <v>36657889</v>
      </c>
      <c r="G48978" s="2" t="s">
        <v>23</v>
      </c>
    </row>
    <row r="48979" spans="1:7" x14ac:dyDescent="0.25">
      <c r="A48979" s="1">
        <v>39678</v>
      </c>
      <c r="B48979">
        <v>37.92</v>
      </c>
      <c r="C48979">
        <v>38.03</v>
      </c>
      <c r="D48979">
        <v>36.65</v>
      </c>
      <c r="E48979">
        <v>36.74</v>
      </c>
      <c r="F48979">
        <v>32193039</v>
      </c>
      <c r="G48979" s="2" t="s">
        <v>23</v>
      </c>
    </row>
    <row r="48980" spans="1:7" x14ac:dyDescent="0.25">
      <c r="A48980" s="1">
        <v>39679</v>
      </c>
      <c r="B48980">
        <v>36.01</v>
      </c>
      <c r="C48980">
        <v>36.4</v>
      </c>
      <c r="D48980">
        <v>35</v>
      </c>
      <c r="E48980">
        <v>35.58</v>
      </c>
      <c r="F48980">
        <v>41426394</v>
      </c>
      <c r="G48980" s="2" t="s">
        <v>23</v>
      </c>
    </row>
    <row r="48981" spans="1:7" x14ac:dyDescent="0.25">
      <c r="A48981" s="1">
        <v>39680</v>
      </c>
      <c r="B48981">
        <v>35.520000000000003</v>
      </c>
      <c r="C48981">
        <v>37.07</v>
      </c>
      <c r="D48981">
        <v>35.020000000000003</v>
      </c>
      <c r="E48981">
        <v>37</v>
      </c>
      <c r="F48981">
        <v>39064903</v>
      </c>
      <c r="G48981" s="2" t="s">
        <v>23</v>
      </c>
    </row>
    <row r="48982" spans="1:7" x14ac:dyDescent="0.25">
      <c r="A48982" s="1">
        <v>39681</v>
      </c>
      <c r="B48982">
        <v>36.18</v>
      </c>
      <c r="C48982">
        <v>36.6</v>
      </c>
      <c r="D48982">
        <v>35.79</v>
      </c>
      <c r="E48982">
        <v>36.26</v>
      </c>
      <c r="F48982">
        <v>30564443</v>
      </c>
      <c r="G48982" s="2" t="s">
        <v>23</v>
      </c>
    </row>
    <row r="48983" spans="1:7" x14ac:dyDescent="0.25">
      <c r="A48983" s="1">
        <v>39682</v>
      </c>
      <c r="B48983">
        <v>37.22</v>
      </c>
      <c r="C48983">
        <v>38.25</v>
      </c>
      <c r="D48983">
        <v>36.86</v>
      </c>
      <c r="E48983">
        <v>37.67</v>
      </c>
      <c r="F48983">
        <v>36029104</v>
      </c>
      <c r="G48983" s="2" t="s">
        <v>23</v>
      </c>
    </row>
    <row r="48984" spans="1:7" x14ac:dyDescent="0.25">
      <c r="A48984" s="1">
        <v>39685</v>
      </c>
      <c r="B48984">
        <v>37.4</v>
      </c>
      <c r="C48984">
        <v>37.450000000000003</v>
      </c>
      <c r="D48984">
        <v>36.08</v>
      </c>
      <c r="E48984">
        <v>36.130000000000003</v>
      </c>
      <c r="F48984">
        <v>27089443</v>
      </c>
      <c r="G48984" s="2" t="s">
        <v>23</v>
      </c>
    </row>
    <row r="48985" spans="1:7" x14ac:dyDescent="0.25">
      <c r="A48985" s="1">
        <v>39686</v>
      </c>
      <c r="B48985">
        <v>36.17</v>
      </c>
      <c r="C48985">
        <v>37.119999999999997</v>
      </c>
      <c r="D48985">
        <v>35.9</v>
      </c>
      <c r="E48985">
        <v>36.61</v>
      </c>
      <c r="F48985">
        <v>28810766</v>
      </c>
      <c r="G48985" s="2" t="s">
        <v>23</v>
      </c>
    </row>
    <row r="48986" spans="1:7" x14ac:dyDescent="0.25">
      <c r="A48986" s="1">
        <v>39687</v>
      </c>
      <c r="B48986">
        <v>36.549999999999997</v>
      </c>
      <c r="C48986">
        <v>37.22</v>
      </c>
      <c r="D48986">
        <v>35.869999999999997</v>
      </c>
      <c r="E48986">
        <v>37.14</v>
      </c>
      <c r="F48986">
        <v>23812712</v>
      </c>
      <c r="G48986" s="2" t="s">
        <v>23</v>
      </c>
    </row>
    <row r="48987" spans="1:7" x14ac:dyDescent="0.25">
      <c r="A48987" s="1">
        <v>39688</v>
      </c>
      <c r="B48987">
        <v>37.659999999999997</v>
      </c>
      <c r="C48987">
        <v>38.880000000000003</v>
      </c>
      <c r="D48987">
        <v>37.229999999999997</v>
      </c>
      <c r="E48987">
        <v>38.880000000000003</v>
      </c>
      <c r="F48987">
        <v>34726122</v>
      </c>
      <c r="G48987" s="2" t="s">
        <v>23</v>
      </c>
    </row>
    <row r="48988" spans="1:7" x14ac:dyDescent="0.25">
      <c r="A48988" s="1">
        <v>39689</v>
      </c>
      <c r="B48988">
        <v>38.51</v>
      </c>
      <c r="C48988">
        <v>38.94</v>
      </c>
      <c r="D48988">
        <v>38.090000000000003</v>
      </c>
      <c r="E48988">
        <v>38.49</v>
      </c>
      <c r="F48988">
        <v>23329136</v>
      </c>
      <c r="G48988" s="2" t="s">
        <v>23</v>
      </c>
    </row>
    <row r="48989" spans="1:7" x14ac:dyDescent="0.25">
      <c r="A48989" s="1">
        <v>39693</v>
      </c>
      <c r="B48989">
        <v>39.56</v>
      </c>
      <c r="C48989">
        <v>40.020000000000003</v>
      </c>
      <c r="D48989">
        <v>38.5</v>
      </c>
      <c r="E48989">
        <v>38.99</v>
      </c>
      <c r="F48989">
        <v>33268058</v>
      </c>
      <c r="G48989" s="2" t="s">
        <v>23</v>
      </c>
    </row>
    <row r="48990" spans="1:7" x14ac:dyDescent="0.25">
      <c r="A48990" s="1">
        <v>39694</v>
      </c>
      <c r="B48990">
        <v>38.909999999999997</v>
      </c>
      <c r="C48990">
        <v>39.75</v>
      </c>
      <c r="D48990">
        <v>38.44</v>
      </c>
      <c r="E48990">
        <v>39.71</v>
      </c>
      <c r="F48990">
        <v>28788627</v>
      </c>
      <c r="G48990" s="2" t="s">
        <v>23</v>
      </c>
    </row>
    <row r="48991" spans="1:7" x14ac:dyDescent="0.25">
      <c r="A48991" s="1">
        <v>39695</v>
      </c>
      <c r="B48991">
        <v>39.299999999999997</v>
      </c>
      <c r="C48991">
        <v>39.78</v>
      </c>
      <c r="D48991">
        <v>37.83</v>
      </c>
      <c r="E48991">
        <v>37.909999999999997</v>
      </c>
      <c r="F48991">
        <v>41525372</v>
      </c>
      <c r="G48991" s="2" t="s">
        <v>23</v>
      </c>
    </row>
    <row r="48992" spans="1:7" x14ac:dyDescent="0.25">
      <c r="A48992" s="1">
        <v>39696</v>
      </c>
      <c r="B48992">
        <v>37.5</v>
      </c>
      <c r="C48992">
        <v>39.75</v>
      </c>
      <c r="D48992">
        <v>37.35</v>
      </c>
      <c r="E48992">
        <v>39.6</v>
      </c>
      <c r="F48992">
        <v>42101323</v>
      </c>
      <c r="G48992" s="2" t="s">
        <v>23</v>
      </c>
    </row>
    <row r="48993" spans="1:7" x14ac:dyDescent="0.25">
      <c r="A48993" s="1">
        <v>39699</v>
      </c>
      <c r="B48993">
        <v>42.39</v>
      </c>
      <c r="C48993">
        <v>43.66</v>
      </c>
      <c r="D48993">
        <v>40</v>
      </c>
      <c r="E48993">
        <v>41.55</v>
      </c>
      <c r="F48993">
        <v>85630403</v>
      </c>
      <c r="G48993" s="2" t="s">
        <v>23</v>
      </c>
    </row>
    <row r="48994" spans="1:7" x14ac:dyDescent="0.25">
      <c r="A48994" s="1">
        <v>39700</v>
      </c>
      <c r="B48994">
        <v>40.81</v>
      </c>
      <c r="C48994">
        <v>41.94</v>
      </c>
      <c r="D48994">
        <v>39.450000000000003</v>
      </c>
      <c r="E48994">
        <v>39.47</v>
      </c>
      <c r="F48994">
        <v>56440001</v>
      </c>
      <c r="G48994" s="2" t="s">
        <v>23</v>
      </c>
    </row>
    <row r="48995" spans="1:7" x14ac:dyDescent="0.25">
      <c r="A48995" s="1">
        <v>39701</v>
      </c>
      <c r="B48995">
        <v>39.99</v>
      </c>
      <c r="C48995">
        <v>40.44</v>
      </c>
      <c r="D48995">
        <v>38.79</v>
      </c>
      <c r="E48995">
        <v>39.4</v>
      </c>
      <c r="F48995">
        <v>46100363</v>
      </c>
      <c r="G48995" s="2" t="s">
        <v>23</v>
      </c>
    </row>
    <row r="48996" spans="1:7" x14ac:dyDescent="0.25">
      <c r="A48996" s="1">
        <v>39702</v>
      </c>
      <c r="B48996">
        <v>38.25</v>
      </c>
      <c r="C48996">
        <v>41.69</v>
      </c>
      <c r="D48996">
        <v>37.92</v>
      </c>
      <c r="E48996">
        <v>41.65</v>
      </c>
      <c r="F48996">
        <v>57019203</v>
      </c>
      <c r="G48996" s="2" t="s">
        <v>23</v>
      </c>
    </row>
    <row r="48997" spans="1:7" x14ac:dyDescent="0.25">
      <c r="A48997" s="1">
        <v>39703</v>
      </c>
      <c r="B48997">
        <v>40.840000000000003</v>
      </c>
      <c r="C48997">
        <v>41.96</v>
      </c>
      <c r="D48997">
        <v>40.19</v>
      </c>
      <c r="E48997">
        <v>41.17</v>
      </c>
      <c r="F48997">
        <v>51419142</v>
      </c>
      <c r="G48997" s="2" t="s">
        <v>23</v>
      </c>
    </row>
    <row r="48998" spans="1:7" x14ac:dyDescent="0.25">
      <c r="A48998" s="1">
        <v>39706</v>
      </c>
      <c r="B48998">
        <v>38.39</v>
      </c>
      <c r="C48998">
        <v>41.85</v>
      </c>
      <c r="D48998">
        <v>37</v>
      </c>
      <c r="E48998">
        <v>37</v>
      </c>
      <c r="F48998">
        <v>92491685</v>
      </c>
      <c r="G48998" s="2" t="s">
        <v>23</v>
      </c>
    </row>
    <row r="48999" spans="1:7" x14ac:dyDescent="0.25">
      <c r="A48999" s="1">
        <v>39707</v>
      </c>
      <c r="B48999">
        <v>35.58</v>
      </c>
      <c r="C48999">
        <v>40.950000000000003</v>
      </c>
      <c r="D48999">
        <v>35.020000000000003</v>
      </c>
      <c r="E48999">
        <v>40.74</v>
      </c>
      <c r="F48999">
        <v>90296226</v>
      </c>
      <c r="G48999" s="2" t="s">
        <v>23</v>
      </c>
    </row>
    <row r="49000" spans="1:7" x14ac:dyDescent="0.25">
      <c r="A49000" s="1">
        <v>39708</v>
      </c>
      <c r="B49000">
        <v>39.08</v>
      </c>
      <c r="C49000">
        <v>40.68</v>
      </c>
      <c r="D49000">
        <v>35.5</v>
      </c>
      <c r="E49000">
        <v>35.770000000000003</v>
      </c>
      <c r="F49000">
        <v>104396209</v>
      </c>
      <c r="G49000" s="2" t="s">
        <v>23</v>
      </c>
    </row>
    <row r="49001" spans="1:7" x14ac:dyDescent="0.25">
      <c r="A49001" s="1">
        <v>39709</v>
      </c>
      <c r="B49001">
        <v>36.53</v>
      </c>
      <c r="C49001">
        <v>41.05</v>
      </c>
      <c r="D49001">
        <v>34.04</v>
      </c>
      <c r="E49001">
        <v>40.299999999999997</v>
      </c>
      <c r="F49001">
        <v>132981963</v>
      </c>
      <c r="G49001" s="2" t="s">
        <v>23</v>
      </c>
    </row>
    <row r="49002" spans="1:7" x14ac:dyDescent="0.25">
      <c r="A49002" s="1">
        <v>39710</v>
      </c>
      <c r="B49002">
        <v>47</v>
      </c>
      <c r="C49002">
        <v>48</v>
      </c>
      <c r="D49002">
        <v>42.55</v>
      </c>
      <c r="E49002">
        <v>47.05</v>
      </c>
      <c r="F49002">
        <v>88526533</v>
      </c>
      <c r="G49002" s="2" t="s">
        <v>23</v>
      </c>
    </row>
    <row r="49003" spans="1:7" x14ac:dyDescent="0.25">
      <c r="A49003" s="1">
        <v>39713</v>
      </c>
      <c r="B49003">
        <v>45.69</v>
      </c>
      <c r="C49003">
        <v>45.9</v>
      </c>
      <c r="D49003">
        <v>40.75</v>
      </c>
      <c r="E49003">
        <v>40.799999999999997</v>
      </c>
      <c r="F49003">
        <v>44934162</v>
      </c>
      <c r="G49003" s="2" t="s">
        <v>23</v>
      </c>
    </row>
    <row r="49004" spans="1:7" x14ac:dyDescent="0.25">
      <c r="A49004" s="1">
        <v>39714</v>
      </c>
      <c r="B49004">
        <v>40.549999999999997</v>
      </c>
      <c r="C49004">
        <v>42.18</v>
      </c>
      <c r="D49004">
        <v>40.06</v>
      </c>
      <c r="E49004">
        <v>40.56</v>
      </c>
      <c r="F49004">
        <v>32443356</v>
      </c>
      <c r="G49004" s="2" t="s">
        <v>23</v>
      </c>
    </row>
    <row r="49005" spans="1:7" x14ac:dyDescent="0.25">
      <c r="A49005" s="1">
        <v>39715</v>
      </c>
      <c r="B49005">
        <v>41.5</v>
      </c>
      <c r="C49005">
        <v>42.5</v>
      </c>
      <c r="D49005">
        <v>40.22</v>
      </c>
      <c r="E49005">
        <v>40.5</v>
      </c>
      <c r="F49005">
        <v>27195353</v>
      </c>
      <c r="G49005" s="2" t="s">
        <v>23</v>
      </c>
    </row>
    <row r="49006" spans="1:7" x14ac:dyDescent="0.25">
      <c r="A49006" s="1">
        <v>39716</v>
      </c>
      <c r="B49006">
        <v>42.25</v>
      </c>
      <c r="C49006">
        <v>45</v>
      </c>
      <c r="D49006">
        <v>41.3</v>
      </c>
      <c r="E49006">
        <v>43.46</v>
      </c>
      <c r="F49006">
        <v>36831253</v>
      </c>
      <c r="G49006" s="2" t="s">
        <v>23</v>
      </c>
    </row>
    <row r="49007" spans="1:7" x14ac:dyDescent="0.25">
      <c r="A49007" s="1">
        <v>39717</v>
      </c>
      <c r="B49007">
        <v>40.549999999999997</v>
      </c>
      <c r="C49007">
        <v>49</v>
      </c>
      <c r="D49007">
        <v>40.479999999999997</v>
      </c>
      <c r="E49007">
        <v>48.24</v>
      </c>
      <c r="F49007">
        <v>148081388</v>
      </c>
      <c r="G49007" s="2" t="s">
        <v>23</v>
      </c>
    </row>
    <row r="49008" spans="1:7" x14ac:dyDescent="0.25">
      <c r="A49008" s="1">
        <v>39720</v>
      </c>
      <c r="B49008">
        <v>46.58</v>
      </c>
      <c r="C49008">
        <v>47.5</v>
      </c>
      <c r="D49008">
        <v>41</v>
      </c>
      <c r="E49008">
        <v>41</v>
      </c>
      <c r="F49008">
        <v>79527968</v>
      </c>
      <c r="G49008" s="2" t="s">
        <v>23</v>
      </c>
    </row>
    <row r="49009" spans="1:7" x14ac:dyDescent="0.25">
      <c r="A49009" s="1">
        <v>39721</v>
      </c>
      <c r="B49009">
        <v>44.63</v>
      </c>
      <c r="C49009">
        <v>47.39</v>
      </c>
      <c r="D49009">
        <v>43.77</v>
      </c>
      <c r="E49009">
        <v>46.7</v>
      </c>
      <c r="F49009">
        <v>67003178</v>
      </c>
      <c r="G49009" s="2" t="s">
        <v>23</v>
      </c>
    </row>
    <row r="49010" spans="1:7" x14ac:dyDescent="0.25">
      <c r="A49010" s="1">
        <v>39722</v>
      </c>
      <c r="B49010">
        <v>46.91</v>
      </c>
      <c r="C49010">
        <v>50</v>
      </c>
      <c r="D49010">
        <v>46.3</v>
      </c>
      <c r="E49010">
        <v>49.63</v>
      </c>
      <c r="F49010">
        <v>59471551</v>
      </c>
      <c r="G49010" s="2" t="s">
        <v>23</v>
      </c>
    </row>
    <row r="49011" spans="1:7" x14ac:dyDescent="0.25">
      <c r="A49011" s="1">
        <v>39723</v>
      </c>
      <c r="B49011">
        <v>49.25</v>
      </c>
      <c r="C49011">
        <v>49.85</v>
      </c>
      <c r="D49011">
        <v>46.72</v>
      </c>
      <c r="E49011">
        <v>49.85</v>
      </c>
      <c r="F49011">
        <v>53953237</v>
      </c>
      <c r="G49011" s="2" t="s">
        <v>23</v>
      </c>
    </row>
    <row r="49012" spans="1:7" x14ac:dyDescent="0.25">
      <c r="A49012" s="1">
        <v>39724</v>
      </c>
      <c r="B49012">
        <v>50.31</v>
      </c>
      <c r="C49012">
        <v>50.63</v>
      </c>
      <c r="D49012">
        <v>45.23</v>
      </c>
      <c r="E49012">
        <v>45.9</v>
      </c>
      <c r="F49012">
        <v>68646721</v>
      </c>
      <c r="G49012" s="2" t="s">
        <v>23</v>
      </c>
    </row>
    <row r="49013" spans="1:7" x14ac:dyDescent="0.25">
      <c r="A49013" s="1">
        <v>39727</v>
      </c>
      <c r="B49013">
        <v>43.49</v>
      </c>
      <c r="C49013">
        <v>45.15</v>
      </c>
      <c r="D49013">
        <v>41.7</v>
      </c>
      <c r="E49013">
        <v>44</v>
      </c>
      <c r="F49013">
        <v>63084020</v>
      </c>
      <c r="G49013" s="2" t="s">
        <v>23</v>
      </c>
    </row>
    <row r="49014" spans="1:7" x14ac:dyDescent="0.25">
      <c r="A49014" s="1">
        <v>39728</v>
      </c>
      <c r="B49014">
        <v>45.43</v>
      </c>
      <c r="C49014">
        <v>45.74</v>
      </c>
      <c r="D49014">
        <v>39.31</v>
      </c>
      <c r="E49014">
        <v>39.32</v>
      </c>
      <c r="F49014">
        <v>62406647</v>
      </c>
      <c r="G49014" s="2" t="s">
        <v>23</v>
      </c>
    </row>
    <row r="49015" spans="1:7" x14ac:dyDescent="0.25">
      <c r="A49015" s="1">
        <v>39729</v>
      </c>
      <c r="B49015">
        <v>38.93</v>
      </c>
      <c r="C49015">
        <v>43.55</v>
      </c>
      <c r="D49015">
        <v>38.5</v>
      </c>
      <c r="E49015">
        <v>39.299999999999997</v>
      </c>
      <c r="F49015">
        <v>75707795</v>
      </c>
      <c r="G49015" s="2" t="s">
        <v>23</v>
      </c>
    </row>
    <row r="49016" spans="1:7" x14ac:dyDescent="0.25">
      <c r="A49016" s="1">
        <v>39730</v>
      </c>
      <c r="B49016">
        <v>41.03</v>
      </c>
      <c r="C49016">
        <v>42.69</v>
      </c>
      <c r="D49016">
        <v>36.630000000000003</v>
      </c>
      <c r="E49016">
        <v>36.68</v>
      </c>
      <c r="F49016">
        <v>88839626</v>
      </c>
      <c r="G49016" s="2" t="s">
        <v>23</v>
      </c>
    </row>
    <row r="49017" spans="1:7" x14ac:dyDescent="0.25">
      <c r="A49017" s="1">
        <v>39731</v>
      </c>
      <c r="B49017">
        <v>35.03</v>
      </c>
      <c r="C49017">
        <v>42</v>
      </c>
      <c r="D49017">
        <v>35.020000000000003</v>
      </c>
      <c r="E49017">
        <v>41.64</v>
      </c>
      <c r="F49017">
        <v>112986930</v>
      </c>
      <c r="G49017" s="2" t="s">
        <v>23</v>
      </c>
    </row>
    <row r="49018" spans="1:7" x14ac:dyDescent="0.25">
      <c r="A49018" s="1">
        <v>39734</v>
      </c>
      <c r="B49018">
        <v>43.91</v>
      </c>
      <c r="C49018">
        <v>44.08</v>
      </c>
      <c r="D49018">
        <v>39.659999999999997</v>
      </c>
      <c r="E49018">
        <v>41.99</v>
      </c>
      <c r="F49018">
        <v>81687754</v>
      </c>
      <c r="G49018" s="2" t="s">
        <v>23</v>
      </c>
    </row>
    <row r="49019" spans="1:7" x14ac:dyDescent="0.25">
      <c r="A49019" s="1">
        <v>39735</v>
      </c>
      <c r="B49019">
        <v>43.33</v>
      </c>
      <c r="C49019">
        <v>43.55</v>
      </c>
      <c r="D49019">
        <v>39.659999999999997</v>
      </c>
      <c r="E49019">
        <v>40.71</v>
      </c>
      <c r="F49019">
        <v>95310299</v>
      </c>
      <c r="G49019" s="2" t="s">
        <v>23</v>
      </c>
    </row>
    <row r="49020" spans="1:7" x14ac:dyDescent="0.25">
      <c r="A49020" s="1">
        <v>39736</v>
      </c>
      <c r="B49020">
        <v>39.33</v>
      </c>
      <c r="C49020">
        <v>41.79</v>
      </c>
      <c r="D49020">
        <v>38</v>
      </c>
      <c r="E49020">
        <v>38.49</v>
      </c>
      <c r="F49020">
        <v>84755611</v>
      </c>
      <c r="G49020" s="2" t="s">
        <v>23</v>
      </c>
    </row>
    <row r="49021" spans="1:7" x14ac:dyDescent="0.25">
      <c r="A49021" s="1">
        <v>39737</v>
      </c>
      <c r="B49021">
        <v>39.020000000000003</v>
      </c>
      <c r="C49021">
        <v>41</v>
      </c>
      <c r="D49021">
        <v>36.31</v>
      </c>
      <c r="E49021">
        <v>40.49</v>
      </c>
      <c r="F49021">
        <v>75112397</v>
      </c>
      <c r="G49021" s="2" t="s">
        <v>23</v>
      </c>
    </row>
    <row r="49022" spans="1:7" x14ac:dyDescent="0.25">
      <c r="A49022" s="1">
        <v>39738</v>
      </c>
      <c r="B49022">
        <v>39.630000000000003</v>
      </c>
      <c r="C49022">
        <v>41.39</v>
      </c>
      <c r="D49022">
        <v>39.06</v>
      </c>
      <c r="E49022">
        <v>39.33</v>
      </c>
      <c r="F49022">
        <v>60995874</v>
      </c>
      <c r="G49022" s="2" t="s">
        <v>23</v>
      </c>
    </row>
    <row r="49023" spans="1:7" x14ac:dyDescent="0.25">
      <c r="A49023" s="1">
        <v>39741</v>
      </c>
      <c r="B49023">
        <v>40.01</v>
      </c>
      <c r="C49023">
        <v>40.700000000000003</v>
      </c>
      <c r="D49023">
        <v>38.799999999999997</v>
      </c>
      <c r="E49023">
        <v>40.659999999999997</v>
      </c>
      <c r="F49023">
        <v>44734564</v>
      </c>
      <c r="G49023" s="2" t="s">
        <v>23</v>
      </c>
    </row>
    <row r="49024" spans="1:7" x14ac:dyDescent="0.25">
      <c r="A49024" s="1">
        <v>39742</v>
      </c>
      <c r="B49024">
        <v>39.92</v>
      </c>
      <c r="C49024">
        <v>41.27</v>
      </c>
      <c r="D49024">
        <v>39.6</v>
      </c>
      <c r="E49024">
        <v>39.74</v>
      </c>
      <c r="F49024">
        <v>41780682</v>
      </c>
      <c r="G49024" s="2" t="s">
        <v>23</v>
      </c>
    </row>
    <row r="49025" spans="1:7" x14ac:dyDescent="0.25">
      <c r="A49025" s="1">
        <v>39743</v>
      </c>
      <c r="B49025">
        <v>39.15</v>
      </c>
      <c r="C49025">
        <v>40.049999999999997</v>
      </c>
      <c r="D49025">
        <v>36.01</v>
      </c>
      <c r="E49025">
        <v>37.17</v>
      </c>
      <c r="F49025">
        <v>60825194</v>
      </c>
      <c r="G49025" s="2" t="s">
        <v>23</v>
      </c>
    </row>
    <row r="49026" spans="1:7" x14ac:dyDescent="0.25">
      <c r="A49026" s="1">
        <v>39744</v>
      </c>
      <c r="B49026">
        <v>37.36</v>
      </c>
      <c r="C49026">
        <v>38.75</v>
      </c>
      <c r="D49026">
        <v>35.82</v>
      </c>
      <c r="E49026">
        <v>37.85</v>
      </c>
      <c r="F49026">
        <v>63921957</v>
      </c>
      <c r="G49026" s="2" t="s">
        <v>23</v>
      </c>
    </row>
    <row r="49027" spans="1:7" x14ac:dyDescent="0.25">
      <c r="A49027" s="1">
        <v>39745</v>
      </c>
      <c r="B49027">
        <v>35.119999999999997</v>
      </c>
      <c r="C49027">
        <v>37.729999999999997</v>
      </c>
      <c r="D49027">
        <v>34.51</v>
      </c>
      <c r="E49027">
        <v>35.43</v>
      </c>
      <c r="F49027">
        <v>61978019</v>
      </c>
      <c r="G49027" s="2" t="s">
        <v>23</v>
      </c>
    </row>
    <row r="49028" spans="1:7" x14ac:dyDescent="0.25">
      <c r="A49028" s="1">
        <v>39748</v>
      </c>
      <c r="B49028">
        <v>35.1</v>
      </c>
      <c r="C49028">
        <v>35.9</v>
      </c>
      <c r="D49028">
        <v>33.33</v>
      </c>
      <c r="E49028">
        <v>34</v>
      </c>
      <c r="F49028">
        <v>62725763</v>
      </c>
      <c r="G49028" s="2" t="s">
        <v>23</v>
      </c>
    </row>
    <row r="49029" spans="1:7" x14ac:dyDescent="0.25">
      <c r="A49029" s="1">
        <v>39749</v>
      </c>
      <c r="B49029">
        <v>34.950000000000003</v>
      </c>
      <c r="C49029">
        <v>37.72</v>
      </c>
      <c r="D49029">
        <v>32.520000000000003</v>
      </c>
      <c r="E49029">
        <v>37.6</v>
      </c>
      <c r="F49029">
        <v>73063021</v>
      </c>
      <c r="G49029" s="2" t="s">
        <v>23</v>
      </c>
    </row>
    <row r="49030" spans="1:7" x14ac:dyDescent="0.25">
      <c r="A49030" s="1">
        <v>39750</v>
      </c>
      <c r="B49030">
        <v>37.11</v>
      </c>
      <c r="C49030">
        <v>38.380000000000003</v>
      </c>
      <c r="D49030">
        <v>35.51</v>
      </c>
      <c r="E49030">
        <v>35.71</v>
      </c>
      <c r="F49030">
        <v>61839377</v>
      </c>
      <c r="G49030" s="2" t="s">
        <v>23</v>
      </c>
    </row>
    <row r="49031" spans="1:7" x14ac:dyDescent="0.25">
      <c r="A49031" s="1">
        <v>39751</v>
      </c>
      <c r="B49031">
        <v>36.89</v>
      </c>
      <c r="C49031">
        <v>38</v>
      </c>
      <c r="D49031">
        <v>36.03</v>
      </c>
      <c r="E49031">
        <v>37.619999999999997</v>
      </c>
      <c r="F49031">
        <v>47371930</v>
      </c>
      <c r="G49031" s="2" t="s">
        <v>23</v>
      </c>
    </row>
    <row r="49032" spans="1:7" x14ac:dyDescent="0.25">
      <c r="A49032" s="1">
        <v>39752</v>
      </c>
      <c r="B49032">
        <v>37.29</v>
      </c>
      <c r="C49032">
        <v>41.25</v>
      </c>
      <c r="D49032">
        <v>37.28</v>
      </c>
      <c r="E49032">
        <v>41.25</v>
      </c>
      <c r="F49032">
        <v>86951791</v>
      </c>
      <c r="G49032" s="2" t="s">
        <v>23</v>
      </c>
    </row>
    <row r="49033" spans="1:7" x14ac:dyDescent="0.25">
      <c r="A49033" s="1">
        <v>39755</v>
      </c>
      <c r="B49033">
        <v>41.25</v>
      </c>
      <c r="C49033">
        <v>41.25</v>
      </c>
      <c r="D49033">
        <v>40.200000000000003</v>
      </c>
      <c r="E49033">
        <v>40.729999999999997</v>
      </c>
      <c r="F49033">
        <v>45064073</v>
      </c>
      <c r="G49033" s="2" t="s">
        <v>23</v>
      </c>
    </row>
    <row r="49034" spans="1:7" x14ac:dyDescent="0.25">
      <c r="A49034" s="1">
        <v>39756</v>
      </c>
      <c r="B49034">
        <v>41.25</v>
      </c>
      <c r="C49034">
        <v>42.42</v>
      </c>
      <c r="D49034">
        <v>40.880000000000003</v>
      </c>
      <c r="E49034">
        <v>42.17</v>
      </c>
      <c r="F49034">
        <v>48943298</v>
      </c>
      <c r="G49034" s="2" t="s">
        <v>23</v>
      </c>
    </row>
    <row r="49035" spans="1:7" x14ac:dyDescent="0.25">
      <c r="A49035" s="1">
        <v>39757</v>
      </c>
      <c r="B49035">
        <v>41.73</v>
      </c>
      <c r="C49035">
        <v>42.5</v>
      </c>
      <c r="D49035">
        <v>38.619999999999997</v>
      </c>
      <c r="E49035">
        <v>39.22</v>
      </c>
      <c r="F49035">
        <v>53534431</v>
      </c>
      <c r="G49035" s="2" t="s">
        <v>23</v>
      </c>
    </row>
    <row r="49036" spans="1:7" x14ac:dyDescent="0.25">
      <c r="A49036" s="1">
        <v>39758</v>
      </c>
      <c r="B49036">
        <v>38.96</v>
      </c>
      <c r="C49036">
        <v>39.76</v>
      </c>
      <c r="D49036">
        <v>37.86</v>
      </c>
      <c r="E49036">
        <v>38.26</v>
      </c>
      <c r="F49036">
        <v>56490009</v>
      </c>
      <c r="G49036" s="2" t="s">
        <v>23</v>
      </c>
    </row>
    <row r="49037" spans="1:7" x14ac:dyDescent="0.25">
      <c r="A49037" s="1">
        <v>39759</v>
      </c>
      <c r="B49037">
        <v>38.229999999999997</v>
      </c>
      <c r="C49037">
        <v>38.520000000000003</v>
      </c>
      <c r="D49037">
        <v>36.47</v>
      </c>
      <c r="E49037">
        <v>37.75</v>
      </c>
      <c r="F49037">
        <v>50214337</v>
      </c>
      <c r="G49037" s="2" t="s">
        <v>23</v>
      </c>
    </row>
    <row r="49038" spans="1:7" x14ac:dyDescent="0.25">
      <c r="A49038" s="1">
        <v>39762</v>
      </c>
      <c r="B49038">
        <v>38.28</v>
      </c>
      <c r="C49038">
        <v>38.479999999999997</v>
      </c>
      <c r="D49038">
        <v>35.65</v>
      </c>
      <c r="E49038">
        <v>36.409999999999997</v>
      </c>
      <c r="F49038">
        <v>41561476</v>
      </c>
      <c r="G49038" s="2" t="s">
        <v>23</v>
      </c>
    </row>
    <row r="49039" spans="1:7" x14ac:dyDescent="0.25">
      <c r="A49039" s="1">
        <v>39763</v>
      </c>
      <c r="B49039">
        <v>35.979999999999997</v>
      </c>
      <c r="C49039">
        <v>37.450000000000003</v>
      </c>
      <c r="D49039">
        <v>35.270000000000003</v>
      </c>
      <c r="E49039">
        <v>36.35</v>
      </c>
      <c r="F49039">
        <v>61582855</v>
      </c>
      <c r="G49039" s="2" t="s">
        <v>23</v>
      </c>
    </row>
    <row r="49040" spans="1:7" x14ac:dyDescent="0.25">
      <c r="A49040" s="1">
        <v>39764</v>
      </c>
      <c r="B49040">
        <v>35.42</v>
      </c>
      <c r="C49040">
        <v>36.299999999999997</v>
      </c>
      <c r="D49040">
        <v>34.31</v>
      </c>
      <c r="E49040">
        <v>34.57</v>
      </c>
      <c r="F49040">
        <v>56734163</v>
      </c>
      <c r="G49040" s="2" t="s">
        <v>23</v>
      </c>
    </row>
    <row r="49041" spans="1:7" x14ac:dyDescent="0.25">
      <c r="A49041" s="1">
        <v>39765</v>
      </c>
      <c r="B49041">
        <v>34.65</v>
      </c>
      <c r="C49041">
        <v>37.5</v>
      </c>
      <c r="D49041">
        <v>33.5</v>
      </c>
      <c r="E49041">
        <v>37.19</v>
      </c>
      <c r="F49041">
        <v>74525841</v>
      </c>
      <c r="G49041" s="2" t="s">
        <v>23</v>
      </c>
    </row>
    <row r="49042" spans="1:7" x14ac:dyDescent="0.25">
      <c r="A49042" s="1">
        <v>39766</v>
      </c>
      <c r="B49042">
        <v>36.33</v>
      </c>
      <c r="C49042">
        <v>36.909999999999997</v>
      </c>
      <c r="D49042">
        <v>34.159999999999997</v>
      </c>
      <c r="E49042">
        <v>34.47</v>
      </c>
      <c r="F49042">
        <v>55940940</v>
      </c>
      <c r="G49042" s="2" t="s">
        <v>23</v>
      </c>
    </row>
    <row r="49043" spans="1:7" x14ac:dyDescent="0.25">
      <c r="A49043" s="1">
        <v>39769</v>
      </c>
      <c r="B49043">
        <v>33.82</v>
      </c>
      <c r="C49043">
        <v>34.869999999999997</v>
      </c>
      <c r="D49043">
        <v>32.5</v>
      </c>
      <c r="E49043">
        <v>32.770000000000003</v>
      </c>
      <c r="F49043">
        <v>57572845</v>
      </c>
      <c r="G49043" s="2" t="s">
        <v>23</v>
      </c>
    </row>
    <row r="49044" spans="1:7" x14ac:dyDescent="0.25">
      <c r="A49044" s="1">
        <v>39770</v>
      </c>
      <c r="B49044">
        <v>32.76</v>
      </c>
      <c r="C49044">
        <v>33.1</v>
      </c>
      <c r="D49044">
        <v>30.36</v>
      </c>
      <c r="E49044">
        <v>32.14</v>
      </c>
      <c r="F49044">
        <v>67814927</v>
      </c>
      <c r="G49044" s="2" t="s">
        <v>23</v>
      </c>
    </row>
    <row r="49045" spans="1:7" x14ac:dyDescent="0.25">
      <c r="A49045" s="1">
        <v>39771</v>
      </c>
      <c r="B49045">
        <v>31.69</v>
      </c>
      <c r="C49045">
        <v>32.020000000000003</v>
      </c>
      <c r="D49045">
        <v>28.28</v>
      </c>
      <c r="E49045">
        <v>28.47</v>
      </c>
      <c r="F49045">
        <v>90241837</v>
      </c>
      <c r="G49045" s="2" t="s">
        <v>23</v>
      </c>
    </row>
    <row r="49046" spans="1:7" x14ac:dyDescent="0.25">
      <c r="A49046" s="1">
        <v>39772</v>
      </c>
      <c r="B49046">
        <v>27.74</v>
      </c>
      <c r="C49046">
        <v>28.71</v>
      </c>
      <c r="D49046">
        <v>22.32</v>
      </c>
      <c r="E49046">
        <v>23.38</v>
      </c>
      <c r="F49046">
        <v>160729901</v>
      </c>
      <c r="G49046" s="2" t="s">
        <v>23</v>
      </c>
    </row>
    <row r="49047" spans="1:7" x14ac:dyDescent="0.25">
      <c r="A49047" s="1">
        <v>39773</v>
      </c>
      <c r="B49047">
        <v>23.74</v>
      </c>
      <c r="C49047">
        <v>24.42</v>
      </c>
      <c r="D49047">
        <v>19.690000000000001</v>
      </c>
      <c r="E49047">
        <v>22.72</v>
      </c>
      <c r="F49047">
        <v>194090479</v>
      </c>
      <c r="G49047" s="2" t="s">
        <v>23</v>
      </c>
    </row>
    <row r="49048" spans="1:7" x14ac:dyDescent="0.25">
      <c r="A49048" s="1">
        <v>39776</v>
      </c>
      <c r="B49048">
        <v>23.92</v>
      </c>
      <c r="C49048">
        <v>28.34</v>
      </c>
      <c r="D49048">
        <v>22.5</v>
      </c>
      <c r="E49048">
        <v>27.58</v>
      </c>
      <c r="F49048">
        <v>137388907</v>
      </c>
      <c r="G49048" s="2" t="s">
        <v>23</v>
      </c>
    </row>
    <row r="49049" spans="1:7" x14ac:dyDescent="0.25">
      <c r="A49049" s="1">
        <v>39777</v>
      </c>
      <c r="B49049">
        <v>29.63</v>
      </c>
      <c r="C49049">
        <v>30.71</v>
      </c>
      <c r="D49049">
        <v>28.5</v>
      </c>
      <c r="E49049">
        <v>29.77</v>
      </c>
      <c r="F49049">
        <v>105442865</v>
      </c>
      <c r="G49049" s="2" t="s">
        <v>23</v>
      </c>
    </row>
    <row r="49050" spans="1:7" x14ac:dyDescent="0.25">
      <c r="A49050" s="1">
        <v>39778</v>
      </c>
      <c r="B49050">
        <v>28.76</v>
      </c>
      <c r="C49050">
        <v>30.75</v>
      </c>
      <c r="D49050">
        <v>28.17</v>
      </c>
      <c r="E49050">
        <v>30.62</v>
      </c>
      <c r="F49050">
        <v>55646925</v>
      </c>
      <c r="G49050" s="2" t="s">
        <v>23</v>
      </c>
    </row>
    <row r="49051" spans="1:7" x14ac:dyDescent="0.25">
      <c r="A49051" s="1">
        <v>39780</v>
      </c>
      <c r="B49051">
        <v>30.36</v>
      </c>
      <c r="C49051">
        <v>31.93</v>
      </c>
      <c r="D49051">
        <v>30.13</v>
      </c>
      <c r="E49051">
        <v>31.66</v>
      </c>
      <c r="F49051">
        <v>23159136</v>
      </c>
      <c r="G49051" s="2" t="s">
        <v>23</v>
      </c>
    </row>
    <row r="49052" spans="1:7" x14ac:dyDescent="0.25">
      <c r="A49052" s="1">
        <v>39783</v>
      </c>
      <c r="B49052">
        <v>30.67</v>
      </c>
      <c r="C49052">
        <v>30.7</v>
      </c>
      <c r="D49052">
        <v>26.02</v>
      </c>
      <c r="E49052">
        <v>26.12</v>
      </c>
      <c r="F49052">
        <v>71001502</v>
      </c>
      <c r="G49052" s="2" t="s">
        <v>23</v>
      </c>
    </row>
    <row r="49053" spans="1:7" x14ac:dyDescent="0.25">
      <c r="A49053" s="1">
        <v>39784</v>
      </c>
      <c r="B49053">
        <v>26.54</v>
      </c>
      <c r="C49053">
        <v>28.9</v>
      </c>
      <c r="D49053">
        <v>24.61</v>
      </c>
      <c r="E49053">
        <v>28.53</v>
      </c>
      <c r="F49053">
        <v>81331920</v>
      </c>
      <c r="G49053" s="2" t="s">
        <v>23</v>
      </c>
    </row>
    <row r="49054" spans="1:7" x14ac:dyDescent="0.25">
      <c r="A49054" s="1">
        <v>39785</v>
      </c>
      <c r="B49054">
        <v>27.44</v>
      </c>
      <c r="C49054">
        <v>30.74</v>
      </c>
      <c r="D49054">
        <v>27.04</v>
      </c>
      <c r="E49054">
        <v>30.25</v>
      </c>
      <c r="F49054">
        <v>64929930</v>
      </c>
      <c r="G49054" s="2" t="s">
        <v>23</v>
      </c>
    </row>
    <row r="49055" spans="1:7" x14ac:dyDescent="0.25">
      <c r="A49055" s="1">
        <v>39786</v>
      </c>
      <c r="B49055">
        <v>29.84</v>
      </c>
      <c r="C49055">
        <v>32.9</v>
      </c>
      <c r="D49055">
        <v>29.75</v>
      </c>
      <c r="E49055">
        <v>31.08</v>
      </c>
      <c r="F49055">
        <v>80726595</v>
      </c>
      <c r="G49055" s="2" t="s">
        <v>23</v>
      </c>
    </row>
    <row r="49056" spans="1:7" x14ac:dyDescent="0.25">
      <c r="A49056" s="1">
        <v>39787</v>
      </c>
      <c r="B49056">
        <v>30.41</v>
      </c>
      <c r="C49056">
        <v>34</v>
      </c>
      <c r="D49056">
        <v>29.73</v>
      </c>
      <c r="E49056">
        <v>33.35</v>
      </c>
      <c r="F49056">
        <v>73640026</v>
      </c>
      <c r="G49056" s="2" t="s">
        <v>23</v>
      </c>
    </row>
    <row r="49057" spans="1:7" x14ac:dyDescent="0.25">
      <c r="A49057" s="1">
        <v>39790</v>
      </c>
      <c r="B49057">
        <v>33.97</v>
      </c>
      <c r="C49057">
        <v>37.700000000000003</v>
      </c>
      <c r="D49057">
        <v>33.6</v>
      </c>
      <c r="E49057">
        <v>36.49</v>
      </c>
      <c r="F49057">
        <v>84593426</v>
      </c>
      <c r="G49057" s="2" t="s">
        <v>23</v>
      </c>
    </row>
    <row r="49058" spans="1:7" x14ac:dyDescent="0.25">
      <c r="A49058" s="1">
        <v>39791</v>
      </c>
      <c r="B49058">
        <v>35.67</v>
      </c>
      <c r="C49058">
        <v>35.700000000000003</v>
      </c>
      <c r="D49058">
        <v>33.659999999999997</v>
      </c>
      <c r="E49058">
        <v>33.96</v>
      </c>
      <c r="F49058">
        <v>65861143</v>
      </c>
      <c r="G49058" s="2" t="s">
        <v>23</v>
      </c>
    </row>
    <row r="49059" spans="1:7" x14ac:dyDescent="0.25">
      <c r="A49059" s="1">
        <v>39792</v>
      </c>
      <c r="B49059">
        <v>34.4</v>
      </c>
      <c r="C49059">
        <v>34.96</v>
      </c>
      <c r="D49059">
        <v>33.08</v>
      </c>
      <c r="E49059">
        <v>33.520000000000003</v>
      </c>
      <c r="F49059">
        <v>47941532</v>
      </c>
      <c r="G49059" s="2" t="s">
        <v>23</v>
      </c>
    </row>
    <row r="49060" spans="1:7" x14ac:dyDescent="0.25">
      <c r="A49060" s="1">
        <v>39793</v>
      </c>
      <c r="B49060">
        <v>32.6</v>
      </c>
      <c r="C49060">
        <v>32.76</v>
      </c>
      <c r="D49060">
        <v>29.74</v>
      </c>
      <c r="E49060">
        <v>29.94</v>
      </c>
      <c r="F49060">
        <v>70929016</v>
      </c>
      <c r="G49060" s="2" t="s">
        <v>23</v>
      </c>
    </row>
    <row r="49061" spans="1:7" x14ac:dyDescent="0.25">
      <c r="A49061" s="1">
        <v>39794</v>
      </c>
      <c r="B49061">
        <v>28.44</v>
      </c>
      <c r="C49061">
        <v>31.22</v>
      </c>
      <c r="D49061">
        <v>28.01</v>
      </c>
      <c r="E49061">
        <v>30.94</v>
      </c>
      <c r="F49061">
        <v>59970270</v>
      </c>
      <c r="G49061" s="2" t="s">
        <v>23</v>
      </c>
    </row>
    <row r="49062" spans="1:7" x14ac:dyDescent="0.25">
      <c r="A49062" s="1">
        <v>39797</v>
      </c>
      <c r="B49062">
        <v>29.34</v>
      </c>
      <c r="C49062">
        <v>29.78</v>
      </c>
      <c r="D49062">
        <v>28.17</v>
      </c>
      <c r="E49062">
        <v>28.63</v>
      </c>
      <c r="F49062">
        <v>51635798</v>
      </c>
      <c r="G49062" s="2" t="s">
        <v>23</v>
      </c>
    </row>
    <row r="49063" spans="1:7" x14ac:dyDescent="0.25">
      <c r="A49063" s="1">
        <v>39798</v>
      </c>
      <c r="B49063">
        <v>29.01</v>
      </c>
      <c r="C49063">
        <v>32.75</v>
      </c>
      <c r="D49063">
        <v>28.84</v>
      </c>
      <c r="E49063">
        <v>32.35</v>
      </c>
      <c r="F49063">
        <v>75848261</v>
      </c>
      <c r="G49063" s="2" t="s">
        <v>23</v>
      </c>
    </row>
    <row r="49064" spans="1:7" x14ac:dyDescent="0.25">
      <c r="A49064" s="1">
        <v>39799</v>
      </c>
      <c r="B49064">
        <v>31.5</v>
      </c>
      <c r="C49064">
        <v>32.89</v>
      </c>
      <c r="D49064">
        <v>31.05</v>
      </c>
      <c r="E49064">
        <v>31.86</v>
      </c>
      <c r="F49064">
        <v>47420387</v>
      </c>
      <c r="G49064" s="2" t="s">
        <v>23</v>
      </c>
    </row>
    <row r="49065" spans="1:7" x14ac:dyDescent="0.25">
      <c r="A49065" s="1">
        <v>39800</v>
      </c>
      <c r="B49065">
        <v>32.159999999999997</v>
      </c>
      <c r="C49065">
        <v>32.590000000000003</v>
      </c>
      <c r="D49065">
        <v>30.12</v>
      </c>
      <c r="E49065">
        <v>30.21</v>
      </c>
      <c r="F49065">
        <v>57504018</v>
      </c>
      <c r="G49065" s="2" t="s">
        <v>23</v>
      </c>
    </row>
    <row r="49066" spans="1:7" x14ac:dyDescent="0.25">
      <c r="A49066" s="1">
        <v>39801</v>
      </c>
      <c r="B49066">
        <v>30.11</v>
      </c>
      <c r="C49066">
        <v>31.25</v>
      </c>
      <c r="D49066">
        <v>29.78</v>
      </c>
      <c r="E49066">
        <v>30.32</v>
      </c>
      <c r="F49066">
        <v>55697986</v>
      </c>
      <c r="G49066" s="2" t="s">
        <v>23</v>
      </c>
    </row>
    <row r="49067" spans="1:7" x14ac:dyDescent="0.25">
      <c r="A49067" s="1">
        <v>39804</v>
      </c>
      <c r="B49067">
        <v>30.64</v>
      </c>
      <c r="C49067">
        <v>31.19</v>
      </c>
      <c r="D49067">
        <v>29.51</v>
      </c>
      <c r="E49067">
        <v>29.82</v>
      </c>
      <c r="F49067">
        <v>36397404</v>
      </c>
      <c r="G49067" s="2" t="s">
        <v>23</v>
      </c>
    </row>
    <row r="49068" spans="1:7" x14ac:dyDescent="0.25">
      <c r="A49068" s="1">
        <v>39805</v>
      </c>
      <c r="B49068">
        <v>30.23</v>
      </c>
      <c r="C49068">
        <v>30.4</v>
      </c>
      <c r="D49068">
        <v>29.11</v>
      </c>
      <c r="E49068">
        <v>29.11</v>
      </c>
      <c r="F49068">
        <v>27001097</v>
      </c>
      <c r="G49068" s="2" t="s">
        <v>23</v>
      </c>
    </row>
    <row r="49069" spans="1:7" x14ac:dyDescent="0.25">
      <c r="A49069" s="1">
        <v>39806</v>
      </c>
      <c r="B49069">
        <v>28.65</v>
      </c>
      <c r="C49069">
        <v>29.88</v>
      </c>
      <c r="D49069">
        <v>28.65</v>
      </c>
      <c r="E49069">
        <v>29.85</v>
      </c>
      <c r="F49069">
        <v>12350122</v>
      </c>
      <c r="G49069" s="2" t="s">
        <v>23</v>
      </c>
    </row>
    <row r="49070" spans="1:7" x14ac:dyDescent="0.25">
      <c r="A49070" s="1">
        <v>39808</v>
      </c>
      <c r="B49070">
        <v>30.05</v>
      </c>
      <c r="C49070">
        <v>30.26</v>
      </c>
      <c r="D49070">
        <v>29.25</v>
      </c>
      <c r="E49070">
        <v>29.8</v>
      </c>
      <c r="F49070">
        <v>12641336</v>
      </c>
      <c r="G49070" s="2" t="s">
        <v>23</v>
      </c>
    </row>
    <row r="49071" spans="1:7" x14ac:dyDescent="0.25">
      <c r="A49071" s="1">
        <v>39811</v>
      </c>
      <c r="B49071">
        <v>29.99</v>
      </c>
      <c r="C49071">
        <v>30.02</v>
      </c>
      <c r="D49071">
        <v>28.8</v>
      </c>
      <c r="E49071">
        <v>29.78</v>
      </c>
      <c r="F49071">
        <v>22343234</v>
      </c>
      <c r="G49071" s="2" t="s">
        <v>23</v>
      </c>
    </row>
    <row r="49072" spans="1:7" x14ac:dyDescent="0.25">
      <c r="A49072" s="1">
        <v>39812</v>
      </c>
      <c r="B49072">
        <v>29.89</v>
      </c>
      <c r="C49072">
        <v>31.05</v>
      </c>
      <c r="D49072">
        <v>29.88</v>
      </c>
      <c r="E49072">
        <v>31.01</v>
      </c>
      <c r="F49072">
        <v>29847418</v>
      </c>
      <c r="G49072" s="2" t="s">
        <v>23</v>
      </c>
    </row>
    <row r="49073" spans="1:7" x14ac:dyDescent="0.25">
      <c r="A49073" s="1">
        <v>39813</v>
      </c>
      <c r="B49073">
        <v>30.7</v>
      </c>
      <c r="C49073">
        <v>31.94</v>
      </c>
      <c r="D49073">
        <v>30.44</v>
      </c>
      <c r="E49073">
        <v>31.53</v>
      </c>
      <c r="F49073">
        <v>25897370</v>
      </c>
      <c r="G49073" s="2" t="s">
        <v>23</v>
      </c>
    </row>
    <row r="49074" spans="1:7" x14ac:dyDescent="0.25">
      <c r="A49074" s="1">
        <v>39815</v>
      </c>
      <c r="B49074">
        <v>31.19</v>
      </c>
      <c r="C49074">
        <v>31.64</v>
      </c>
      <c r="D49074">
        <v>30.47</v>
      </c>
      <c r="E49074">
        <v>31.35</v>
      </c>
      <c r="F49074">
        <v>32506746</v>
      </c>
      <c r="G49074" s="2" t="s">
        <v>23</v>
      </c>
    </row>
    <row r="49075" spans="1:7" x14ac:dyDescent="0.25">
      <c r="A49075" s="1">
        <v>39818</v>
      </c>
      <c r="B49075">
        <v>30.73</v>
      </c>
      <c r="C49075">
        <v>30.77</v>
      </c>
      <c r="D49075">
        <v>29.08</v>
      </c>
      <c r="E49075">
        <v>29.25</v>
      </c>
      <c r="F49075">
        <v>44163158</v>
      </c>
      <c r="G49075" s="2" t="s">
        <v>23</v>
      </c>
    </row>
    <row r="49076" spans="1:7" x14ac:dyDescent="0.25">
      <c r="A49076" s="1">
        <v>39819</v>
      </c>
      <c r="B49076">
        <v>29.79</v>
      </c>
      <c r="C49076">
        <v>30.42</v>
      </c>
      <c r="D49076">
        <v>29.51</v>
      </c>
      <c r="E49076">
        <v>29.88</v>
      </c>
      <c r="F49076">
        <v>44252516</v>
      </c>
      <c r="G49076" s="2" t="s">
        <v>23</v>
      </c>
    </row>
    <row r="49077" spans="1:7" x14ac:dyDescent="0.25">
      <c r="A49077" s="1">
        <v>39820</v>
      </c>
      <c r="B49077">
        <v>29.15</v>
      </c>
      <c r="C49077">
        <v>29.4</v>
      </c>
      <c r="D49077">
        <v>28</v>
      </c>
      <c r="E49077">
        <v>28.09</v>
      </c>
      <c r="F49077">
        <v>42227658</v>
      </c>
      <c r="G49077" s="2" t="s">
        <v>23</v>
      </c>
    </row>
    <row r="49078" spans="1:7" x14ac:dyDescent="0.25">
      <c r="A49078" s="1">
        <v>39821</v>
      </c>
      <c r="B49078">
        <v>27.9</v>
      </c>
      <c r="C49078">
        <v>27.95</v>
      </c>
      <c r="D49078">
        <v>26.86</v>
      </c>
      <c r="E49078">
        <v>27.22</v>
      </c>
      <c r="F49078">
        <v>52075769</v>
      </c>
      <c r="G49078" s="2" t="s">
        <v>23</v>
      </c>
    </row>
    <row r="49079" spans="1:7" x14ac:dyDescent="0.25">
      <c r="A49079" s="1">
        <v>39822</v>
      </c>
      <c r="B49079">
        <v>27.55</v>
      </c>
      <c r="C49079">
        <v>27.55</v>
      </c>
      <c r="D49079">
        <v>25.81</v>
      </c>
      <c r="E49079">
        <v>25.97</v>
      </c>
      <c r="F49079">
        <v>42626443</v>
      </c>
      <c r="G49079" s="2" t="s">
        <v>23</v>
      </c>
    </row>
    <row r="49080" spans="1:7" x14ac:dyDescent="0.25">
      <c r="A49080" s="1">
        <v>39825</v>
      </c>
      <c r="B49080">
        <v>25.92</v>
      </c>
      <c r="C49080">
        <v>26.15</v>
      </c>
      <c r="D49080">
        <v>24.5</v>
      </c>
      <c r="E49080">
        <v>24.91</v>
      </c>
      <c r="F49080">
        <v>59372032</v>
      </c>
      <c r="G49080" s="2" t="s">
        <v>23</v>
      </c>
    </row>
    <row r="49081" spans="1:7" x14ac:dyDescent="0.25">
      <c r="A49081" s="1">
        <v>39826</v>
      </c>
      <c r="B49081">
        <v>25.21</v>
      </c>
      <c r="C49081">
        <v>26.59</v>
      </c>
      <c r="D49081">
        <v>24.27</v>
      </c>
      <c r="E49081">
        <v>26.35</v>
      </c>
      <c r="F49081">
        <v>73433094</v>
      </c>
      <c r="G49081" s="2" t="s">
        <v>23</v>
      </c>
    </row>
    <row r="49082" spans="1:7" x14ac:dyDescent="0.25">
      <c r="A49082" s="1">
        <v>39827</v>
      </c>
      <c r="B49082">
        <v>25.59</v>
      </c>
      <c r="C49082">
        <v>26.28</v>
      </c>
      <c r="D49082">
        <v>24.76</v>
      </c>
      <c r="E49082">
        <v>25.91</v>
      </c>
      <c r="F49082">
        <v>73975844</v>
      </c>
      <c r="G49082" s="2" t="s">
        <v>23</v>
      </c>
    </row>
    <row r="49083" spans="1:7" x14ac:dyDescent="0.25">
      <c r="A49083" s="1">
        <v>39828</v>
      </c>
      <c r="B49083">
        <v>26.54</v>
      </c>
      <c r="C49083">
        <v>27.05</v>
      </c>
      <c r="D49083">
        <v>23.76</v>
      </c>
      <c r="E49083">
        <v>24.34</v>
      </c>
      <c r="F49083">
        <v>136884131</v>
      </c>
      <c r="G49083" s="2" t="s">
        <v>23</v>
      </c>
    </row>
    <row r="49084" spans="1:7" x14ac:dyDescent="0.25">
      <c r="A49084" s="1">
        <v>39829</v>
      </c>
      <c r="B49084">
        <v>24.83</v>
      </c>
      <c r="C49084">
        <v>25</v>
      </c>
      <c r="D49084">
        <v>20.53</v>
      </c>
      <c r="E49084">
        <v>22.82</v>
      </c>
      <c r="F49084">
        <v>156865231</v>
      </c>
      <c r="G49084" s="2" t="s">
        <v>23</v>
      </c>
    </row>
    <row r="49085" spans="1:7" x14ac:dyDescent="0.25">
      <c r="A49085" s="1">
        <v>39833</v>
      </c>
      <c r="B49085">
        <v>21</v>
      </c>
      <c r="C49085">
        <v>21.27</v>
      </c>
      <c r="D49085">
        <v>17.7</v>
      </c>
      <c r="E49085">
        <v>18.09</v>
      </c>
      <c r="F49085">
        <v>142148970</v>
      </c>
      <c r="G49085" s="2" t="s">
        <v>23</v>
      </c>
    </row>
    <row r="49086" spans="1:7" x14ac:dyDescent="0.25">
      <c r="A49086" s="1">
        <v>39834</v>
      </c>
      <c r="B49086">
        <v>19.29</v>
      </c>
      <c r="C49086">
        <v>22.84</v>
      </c>
      <c r="D49086">
        <v>18.88</v>
      </c>
      <c r="E49086">
        <v>22.63</v>
      </c>
      <c r="F49086">
        <v>136495297</v>
      </c>
      <c r="G49086" s="2" t="s">
        <v>23</v>
      </c>
    </row>
    <row r="49087" spans="1:7" x14ac:dyDescent="0.25">
      <c r="A49087" s="1">
        <v>39835</v>
      </c>
      <c r="B49087">
        <v>22.36</v>
      </c>
      <c r="C49087">
        <v>23.83</v>
      </c>
      <c r="D49087">
        <v>21.21</v>
      </c>
      <c r="E49087">
        <v>23.1</v>
      </c>
      <c r="F49087">
        <v>110240773</v>
      </c>
      <c r="G49087" s="2" t="s">
        <v>23</v>
      </c>
    </row>
    <row r="49088" spans="1:7" x14ac:dyDescent="0.25">
      <c r="A49088" s="1">
        <v>39836</v>
      </c>
      <c r="B49088">
        <v>21.92</v>
      </c>
      <c r="C49088">
        <v>24.58</v>
      </c>
      <c r="D49088">
        <v>21.81</v>
      </c>
      <c r="E49088">
        <v>24.28</v>
      </c>
      <c r="F49088">
        <v>74369285</v>
      </c>
      <c r="G49088" s="2" t="s">
        <v>23</v>
      </c>
    </row>
    <row r="49089" spans="1:7" x14ac:dyDescent="0.25">
      <c r="A49089" s="1">
        <v>39839</v>
      </c>
      <c r="B49089">
        <v>25</v>
      </c>
      <c r="C49089">
        <v>25.75</v>
      </c>
      <c r="D49089">
        <v>23.74</v>
      </c>
      <c r="E49089">
        <v>24.5</v>
      </c>
      <c r="F49089">
        <v>74303271</v>
      </c>
      <c r="G49089" s="2" t="s">
        <v>23</v>
      </c>
    </row>
    <row r="49090" spans="1:7" x14ac:dyDescent="0.25">
      <c r="A49090" s="1">
        <v>39840</v>
      </c>
      <c r="B49090">
        <v>25.12</v>
      </c>
      <c r="C49090">
        <v>25.17</v>
      </c>
      <c r="D49090">
        <v>24.06</v>
      </c>
      <c r="E49090">
        <v>25.06</v>
      </c>
      <c r="F49090">
        <v>50830776</v>
      </c>
      <c r="G49090" s="2" t="s">
        <v>23</v>
      </c>
    </row>
    <row r="49091" spans="1:7" x14ac:dyDescent="0.25">
      <c r="A49091" s="1">
        <v>39841</v>
      </c>
      <c r="B49091">
        <v>27.19</v>
      </c>
      <c r="C49091">
        <v>27.77</v>
      </c>
      <c r="D49091">
        <v>26.34</v>
      </c>
      <c r="E49091">
        <v>27.66</v>
      </c>
      <c r="F49091">
        <v>91437908</v>
      </c>
      <c r="G49091" s="2" t="s">
        <v>23</v>
      </c>
    </row>
    <row r="49092" spans="1:7" x14ac:dyDescent="0.25">
      <c r="A49092" s="1">
        <v>39842</v>
      </c>
      <c r="B49092">
        <v>26.74</v>
      </c>
      <c r="C49092">
        <v>27.18</v>
      </c>
      <c r="D49092">
        <v>25.25</v>
      </c>
      <c r="E49092">
        <v>25.43</v>
      </c>
      <c r="F49092">
        <v>58668040</v>
      </c>
      <c r="G49092" s="2" t="s">
        <v>23</v>
      </c>
    </row>
    <row r="49093" spans="1:7" x14ac:dyDescent="0.25">
      <c r="A49093" s="1">
        <v>39843</v>
      </c>
      <c r="B49093">
        <v>25.81</v>
      </c>
      <c r="C49093">
        <v>26.98</v>
      </c>
      <c r="D49093">
        <v>24.6</v>
      </c>
      <c r="E49093">
        <v>25.51</v>
      </c>
      <c r="F49093">
        <v>74967561</v>
      </c>
      <c r="G49093" s="2" t="s">
        <v>23</v>
      </c>
    </row>
    <row r="49094" spans="1:7" x14ac:dyDescent="0.25">
      <c r="A49094" s="1">
        <v>39846</v>
      </c>
      <c r="B49094">
        <v>25</v>
      </c>
      <c r="C49094">
        <v>25.68</v>
      </c>
      <c r="D49094">
        <v>24.35</v>
      </c>
      <c r="E49094">
        <v>25.2</v>
      </c>
      <c r="F49094">
        <v>51543045</v>
      </c>
      <c r="G49094" s="2" t="s">
        <v>23</v>
      </c>
    </row>
    <row r="49095" spans="1:7" x14ac:dyDescent="0.25">
      <c r="A49095" s="1">
        <v>39847</v>
      </c>
      <c r="B49095">
        <v>25.03</v>
      </c>
      <c r="C49095">
        <v>25.45</v>
      </c>
      <c r="D49095">
        <v>23.7</v>
      </c>
      <c r="E49095">
        <v>24.05</v>
      </c>
      <c r="F49095">
        <v>66189128</v>
      </c>
      <c r="G49095" s="2" t="s">
        <v>23</v>
      </c>
    </row>
    <row r="49096" spans="1:7" x14ac:dyDescent="0.25">
      <c r="A49096" s="1">
        <v>39848</v>
      </c>
      <c r="B49096">
        <v>24.25</v>
      </c>
      <c r="C49096">
        <v>25.5</v>
      </c>
      <c r="D49096">
        <v>23.74</v>
      </c>
      <c r="E49096">
        <v>24.04</v>
      </c>
      <c r="F49096">
        <v>55330745</v>
      </c>
      <c r="G49096" s="2" t="s">
        <v>23</v>
      </c>
    </row>
    <row r="49097" spans="1:7" x14ac:dyDescent="0.25">
      <c r="A49097" s="1">
        <v>39849</v>
      </c>
      <c r="B49097">
        <v>23.74</v>
      </c>
      <c r="C49097">
        <v>25.32</v>
      </c>
      <c r="D49097">
        <v>22.49</v>
      </c>
      <c r="E49097">
        <v>24.54</v>
      </c>
      <c r="F49097">
        <v>79815430</v>
      </c>
      <c r="G49097" s="2" t="s">
        <v>23</v>
      </c>
    </row>
    <row r="49098" spans="1:7" x14ac:dyDescent="0.25">
      <c r="A49098" s="1">
        <v>39850</v>
      </c>
      <c r="B49098">
        <v>25.51</v>
      </c>
      <c r="C49098">
        <v>27.8</v>
      </c>
      <c r="D49098">
        <v>25.3</v>
      </c>
      <c r="E49098">
        <v>27.63</v>
      </c>
      <c r="F49098">
        <v>76845117</v>
      </c>
      <c r="G49098" s="2" t="s">
        <v>23</v>
      </c>
    </row>
    <row r="49099" spans="1:7" x14ac:dyDescent="0.25">
      <c r="A49099" s="1">
        <v>39853</v>
      </c>
      <c r="B49099">
        <v>26.65</v>
      </c>
      <c r="C49099">
        <v>27.97</v>
      </c>
      <c r="D49099">
        <v>26.3</v>
      </c>
      <c r="E49099">
        <v>27.28</v>
      </c>
      <c r="F49099">
        <v>54402994</v>
      </c>
      <c r="G49099" s="2" t="s">
        <v>23</v>
      </c>
    </row>
    <row r="49100" spans="1:7" x14ac:dyDescent="0.25">
      <c r="A49100" s="1">
        <v>39854</v>
      </c>
      <c r="B49100">
        <v>26.86</v>
      </c>
      <c r="C49100">
        <v>27.61</v>
      </c>
      <c r="D49100">
        <v>24.3</v>
      </c>
      <c r="E49100">
        <v>24.62</v>
      </c>
      <c r="F49100">
        <v>91948693</v>
      </c>
      <c r="G49100" s="2" t="s">
        <v>23</v>
      </c>
    </row>
    <row r="49101" spans="1:7" x14ac:dyDescent="0.25">
      <c r="A49101" s="1">
        <v>39855</v>
      </c>
      <c r="B49101">
        <v>25.25</v>
      </c>
      <c r="C49101">
        <v>26.62</v>
      </c>
      <c r="D49101">
        <v>25.14</v>
      </c>
      <c r="E49101">
        <v>26.09</v>
      </c>
      <c r="F49101">
        <v>64719064</v>
      </c>
      <c r="G49101" s="2" t="s">
        <v>23</v>
      </c>
    </row>
    <row r="49102" spans="1:7" x14ac:dyDescent="0.25">
      <c r="A49102" s="1">
        <v>39856</v>
      </c>
      <c r="B49102">
        <v>25.35</v>
      </c>
      <c r="C49102">
        <v>26.22</v>
      </c>
      <c r="D49102">
        <v>24.17</v>
      </c>
      <c r="E49102">
        <v>26.19</v>
      </c>
      <c r="F49102">
        <v>80536354</v>
      </c>
      <c r="G49102" s="2" t="s">
        <v>23</v>
      </c>
    </row>
    <row r="49103" spans="1:7" x14ac:dyDescent="0.25">
      <c r="A49103" s="1">
        <v>39857</v>
      </c>
      <c r="B49103">
        <v>25.25</v>
      </c>
      <c r="C49103">
        <v>25.89</v>
      </c>
      <c r="D49103">
        <v>24.66</v>
      </c>
      <c r="E49103">
        <v>24.69</v>
      </c>
      <c r="F49103">
        <v>58581624</v>
      </c>
      <c r="G49103" s="2" t="s">
        <v>23</v>
      </c>
    </row>
    <row r="49104" spans="1:7" x14ac:dyDescent="0.25">
      <c r="A49104" s="1">
        <v>39861</v>
      </c>
      <c r="B49104">
        <v>22.8</v>
      </c>
      <c r="C49104">
        <v>23.2</v>
      </c>
      <c r="D49104">
        <v>21.65</v>
      </c>
      <c r="E49104">
        <v>21.65</v>
      </c>
      <c r="F49104">
        <v>91426193</v>
      </c>
      <c r="G49104" s="2" t="s">
        <v>23</v>
      </c>
    </row>
    <row r="49105" spans="1:7" x14ac:dyDescent="0.25">
      <c r="A49105" s="1">
        <v>39862</v>
      </c>
      <c r="B49105">
        <v>22.18</v>
      </c>
      <c r="C49105">
        <v>22.3</v>
      </c>
      <c r="D49105">
        <v>21</v>
      </c>
      <c r="E49105">
        <v>21.51</v>
      </c>
      <c r="F49105">
        <v>82868416</v>
      </c>
      <c r="G49105" s="2" t="s">
        <v>23</v>
      </c>
    </row>
    <row r="49106" spans="1:7" x14ac:dyDescent="0.25">
      <c r="A49106" s="1">
        <v>39863</v>
      </c>
      <c r="B49106">
        <v>22.07</v>
      </c>
      <c r="C49106">
        <v>22.3</v>
      </c>
      <c r="D49106">
        <v>20.54</v>
      </c>
      <c r="E49106">
        <v>20.6</v>
      </c>
      <c r="F49106">
        <v>66504587</v>
      </c>
      <c r="G49106" s="2" t="s">
        <v>23</v>
      </c>
    </row>
    <row r="49107" spans="1:7" x14ac:dyDescent="0.25">
      <c r="A49107" s="1">
        <v>39864</v>
      </c>
      <c r="B49107">
        <v>19.71</v>
      </c>
      <c r="C49107">
        <v>21</v>
      </c>
      <c r="D49107">
        <v>18.75</v>
      </c>
      <c r="E49107">
        <v>19.899999999999999</v>
      </c>
      <c r="F49107">
        <v>135941533</v>
      </c>
      <c r="G49107" s="2" t="s">
        <v>23</v>
      </c>
    </row>
    <row r="49108" spans="1:7" x14ac:dyDescent="0.25">
      <c r="A49108" s="1">
        <v>39867</v>
      </c>
      <c r="B49108">
        <v>20.9</v>
      </c>
      <c r="C49108">
        <v>21.56</v>
      </c>
      <c r="D49108">
        <v>19.48</v>
      </c>
      <c r="E49108">
        <v>19.510000000000002</v>
      </c>
      <c r="F49108">
        <v>101617093</v>
      </c>
      <c r="G49108" s="2" t="s">
        <v>23</v>
      </c>
    </row>
    <row r="49109" spans="1:7" x14ac:dyDescent="0.25">
      <c r="A49109" s="1">
        <v>39868</v>
      </c>
      <c r="B49109">
        <v>20.13</v>
      </c>
      <c r="C49109">
        <v>21.1</v>
      </c>
      <c r="D49109">
        <v>18.96</v>
      </c>
      <c r="E49109">
        <v>21.02</v>
      </c>
      <c r="F49109">
        <v>186379922</v>
      </c>
      <c r="G49109" s="2" t="s">
        <v>23</v>
      </c>
    </row>
    <row r="49110" spans="1:7" x14ac:dyDescent="0.25">
      <c r="A49110" s="1">
        <v>39869</v>
      </c>
      <c r="B49110">
        <v>20.83</v>
      </c>
      <c r="C49110">
        <v>23.22</v>
      </c>
      <c r="D49110">
        <v>20.12</v>
      </c>
      <c r="E49110">
        <v>21.73</v>
      </c>
      <c r="F49110">
        <v>135795222</v>
      </c>
      <c r="G49110" s="2" t="s">
        <v>23</v>
      </c>
    </row>
    <row r="49111" spans="1:7" x14ac:dyDescent="0.25">
      <c r="A49111" s="1">
        <v>39870</v>
      </c>
      <c r="B49111">
        <v>23.32</v>
      </c>
      <c r="C49111">
        <v>24.18</v>
      </c>
      <c r="D49111">
        <v>22.8</v>
      </c>
      <c r="E49111">
        <v>23.05</v>
      </c>
      <c r="F49111">
        <v>125044404</v>
      </c>
      <c r="G49111" s="2" t="s">
        <v>23</v>
      </c>
    </row>
    <row r="49112" spans="1:7" x14ac:dyDescent="0.25">
      <c r="A49112" s="1">
        <v>39871</v>
      </c>
      <c r="B49112">
        <v>21.63</v>
      </c>
      <c r="C49112">
        <v>23.6</v>
      </c>
      <c r="D49112">
        <v>21.55</v>
      </c>
      <c r="E49112">
        <v>22.85</v>
      </c>
      <c r="F49112">
        <v>109879899</v>
      </c>
      <c r="G49112" s="2" t="s">
        <v>23</v>
      </c>
    </row>
    <row r="49113" spans="1:7" x14ac:dyDescent="0.25">
      <c r="A49113" s="1">
        <v>39874</v>
      </c>
      <c r="B49113">
        <v>21.7</v>
      </c>
      <c r="C49113">
        <v>22.43</v>
      </c>
      <c r="D49113">
        <v>21.07</v>
      </c>
      <c r="E49113">
        <v>21.16</v>
      </c>
      <c r="F49113">
        <v>94985408</v>
      </c>
      <c r="G49113" s="2" t="s">
        <v>23</v>
      </c>
    </row>
    <row r="49114" spans="1:7" x14ac:dyDescent="0.25">
      <c r="A49114" s="1">
        <v>39875</v>
      </c>
      <c r="B49114">
        <v>21.68</v>
      </c>
      <c r="C49114">
        <v>21.9</v>
      </c>
      <c r="D49114">
        <v>20.6</v>
      </c>
      <c r="E49114">
        <v>21.01</v>
      </c>
      <c r="F49114">
        <v>85590036</v>
      </c>
      <c r="G49114" s="2" t="s">
        <v>23</v>
      </c>
    </row>
    <row r="49115" spans="1:7" x14ac:dyDescent="0.25">
      <c r="A49115" s="1">
        <v>39876</v>
      </c>
      <c r="B49115">
        <v>21.74</v>
      </c>
      <c r="C49115">
        <v>21.74</v>
      </c>
      <c r="D49115">
        <v>18.8</v>
      </c>
      <c r="E49115">
        <v>19.3</v>
      </c>
      <c r="F49115">
        <v>145009784</v>
      </c>
      <c r="G49115" s="2" t="s">
        <v>23</v>
      </c>
    </row>
    <row r="49116" spans="1:7" x14ac:dyDescent="0.25">
      <c r="A49116" s="1">
        <v>39877</v>
      </c>
      <c r="B49116">
        <v>18.5</v>
      </c>
      <c r="C49116">
        <v>19</v>
      </c>
      <c r="D49116">
        <v>16.04</v>
      </c>
      <c r="E49116">
        <v>16.600000000000001</v>
      </c>
      <c r="F49116">
        <v>153822917</v>
      </c>
      <c r="G49116" s="2" t="s">
        <v>23</v>
      </c>
    </row>
    <row r="49117" spans="1:7" x14ac:dyDescent="0.25">
      <c r="A49117" s="1">
        <v>39878</v>
      </c>
      <c r="B49117">
        <v>17.190000000000001</v>
      </c>
      <c r="C49117">
        <v>17.670000000000002</v>
      </c>
      <c r="D49117">
        <v>14.96</v>
      </c>
      <c r="E49117">
        <v>15.93</v>
      </c>
      <c r="F49117">
        <v>155156925</v>
      </c>
      <c r="G49117" s="2" t="s">
        <v>23</v>
      </c>
    </row>
    <row r="49118" spans="1:7" x14ac:dyDescent="0.25">
      <c r="A49118" s="1">
        <v>39881</v>
      </c>
      <c r="B49118">
        <v>15.37</v>
      </c>
      <c r="C49118">
        <v>17.29</v>
      </c>
      <c r="D49118">
        <v>15.02</v>
      </c>
      <c r="E49118">
        <v>15.9</v>
      </c>
      <c r="F49118">
        <v>132882830</v>
      </c>
      <c r="G49118" s="2" t="s">
        <v>23</v>
      </c>
    </row>
    <row r="49119" spans="1:7" x14ac:dyDescent="0.25">
      <c r="A49119" s="1">
        <v>39882</v>
      </c>
      <c r="B49119">
        <v>17.350000000000001</v>
      </c>
      <c r="C49119">
        <v>19.5</v>
      </c>
      <c r="D49119">
        <v>17.13</v>
      </c>
      <c r="E49119">
        <v>19.5</v>
      </c>
      <c r="F49119">
        <v>149121782</v>
      </c>
      <c r="G49119" s="2" t="s">
        <v>23</v>
      </c>
    </row>
    <row r="49120" spans="1:7" x14ac:dyDescent="0.25">
      <c r="A49120" s="1">
        <v>39883</v>
      </c>
      <c r="B49120">
        <v>20.350000000000001</v>
      </c>
      <c r="C49120">
        <v>20.91</v>
      </c>
      <c r="D49120">
        <v>19.12</v>
      </c>
      <c r="E49120">
        <v>20.399999999999999</v>
      </c>
      <c r="F49120">
        <v>155494611</v>
      </c>
      <c r="G49120" s="2" t="s">
        <v>23</v>
      </c>
    </row>
    <row r="49121" spans="1:7" x14ac:dyDescent="0.25">
      <c r="A49121" s="1">
        <v>39884</v>
      </c>
      <c r="B49121">
        <v>20.149999999999999</v>
      </c>
      <c r="C49121">
        <v>23.33</v>
      </c>
      <c r="D49121">
        <v>20</v>
      </c>
      <c r="E49121">
        <v>23.2</v>
      </c>
      <c r="F49121">
        <v>152008868</v>
      </c>
      <c r="G49121" s="2" t="s">
        <v>23</v>
      </c>
    </row>
    <row r="49122" spans="1:7" x14ac:dyDescent="0.25">
      <c r="A49122" s="1">
        <v>39885</v>
      </c>
      <c r="B49122">
        <v>23.59</v>
      </c>
      <c r="C49122">
        <v>24.33</v>
      </c>
      <c r="D49122">
        <v>22.91</v>
      </c>
      <c r="E49122">
        <v>23.75</v>
      </c>
      <c r="F49122">
        <v>120476051</v>
      </c>
      <c r="G49122" s="2" t="s">
        <v>23</v>
      </c>
    </row>
    <row r="49123" spans="1:7" x14ac:dyDescent="0.25">
      <c r="A49123" s="1">
        <v>39888</v>
      </c>
      <c r="B49123">
        <v>24.31</v>
      </c>
      <c r="C49123">
        <v>25.27</v>
      </c>
      <c r="D49123">
        <v>22.96</v>
      </c>
      <c r="E49123">
        <v>23.09</v>
      </c>
      <c r="F49123">
        <v>125074778</v>
      </c>
      <c r="G49123" s="2" t="s">
        <v>23</v>
      </c>
    </row>
    <row r="49124" spans="1:7" x14ac:dyDescent="0.25">
      <c r="A49124" s="1">
        <v>39889</v>
      </c>
      <c r="B49124">
        <v>23.3</v>
      </c>
      <c r="C49124">
        <v>25.22</v>
      </c>
      <c r="D49124">
        <v>22.27</v>
      </c>
      <c r="E49124">
        <v>25.14</v>
      </c>
      <c r="F49124">
        <v>99937475</v>
      </c>
      <c r="G49124" s="2" t="s">
        <v>23</v>
      </c>
    </row>
    <row r="49125" spans="1:7" x14ac:dyDescent="0.25">
      <c r="A49125" s="1">
        <v>39890</v>
      </c>
      <c r="B49125">
        <v>24.82</v>
      </c>
      <c r="C49125">
        <v>27.33</v>
      </c>
      <c r="D49125">
        <v>24.18</v>
      </c>
      <c r="E49125">
        <v>27.11</v>
      </c>
      <c r="F49125">
        <v>142135197</v>
      </c>
      <c r="G49125" s="2" t="s">
        <v>23</v>
      </c>
    </row>
    <row r="49126" spans="1:7" x14ac:dyDescent="0.25">
      <c r="A49126" s="1">
        <v>39891</v>
      </c>
      <c r="B49126">
        <v>27.25</v>
      </c>
      <c r="C49126">
        <v>27.41</v>
      </c>
      <c r="D49126">
        <v>24.59</v>
      </c>
      <c r="E49126">
        <v>24.95</v>
      </c>
      <c r="F49126">
        <v>124939674</v>
      </c>
      <c r="G49126" s="2" t="s">
        <v>23</v>
      </c>
    </row>
    <row r="49127" spans="1:7" x14ac:dyDescent="0.25">
      <c r="A49127" s="1">
        <v>39892</v>
      </c>
      <c r="B49127">
        <v>24.66</v>
      </c>
      <c r="C49127">
        <v>24.78</v>
      </c>
      <c r="D49127">
        <v>23.15</v>
      </c>
      <c r="E49127">
        <v>23.15</v>
      </c>
      <c r="F49127">
        <v>108959520</v>
      </c>
      <c r="G49127" s="2" t="s">
        <v>23</v>
      </c>
    </row>
    <row r="49128" spans="1:7" x14ac:dyDescent="0.25">
      <c r="A49128" s="1">
        <v>39895</v>
      </c>
      <c r="B49128">
        <v>25.3</v>
      </c>
      <c r="C49128">
        <v>29.17</v>
      </c>
      <c r="D49128">
        <v>25.13</v>
      </c>
      <c r="E49128">
        <v>28.86</v>
      </c>
      <c r="F49128">
        <v>146880388</v>
      </c>
      <c r="G49128" s="2" t="s">
        <v>23</v>
      </c>
    </row>
    <row r="49129" spans="1:7" x14ac:dyDescent="0.25">
      <c r="A49129" s="1">
        <v>39896</v>
      </c>
      <c r="B49129">
        <v>28.05</v>
      </c>
      <c r="C49129">
        <v>29.3</v>
      </c>
      <c r="D49129">
        <v>26.2</v>
      </c>
      <c r="E49129">
        <v>26.4</v>
      </c>
      <c r="F49129">
        <v>133260341</v>
      </c>
      <c r="G49129" s="2" t="s">
        <v>23</v>
      </c>
    </row>
    <row r="49130" spans="1:7" x14ac:dyDescent="0.25">
      <c r="A49130" s="1">
        <v>39897</v>
      </c>
      <c r="B49130">
        <v>27.19</v>
      </c>
      <c r="C49130">
        <v>28.71</v>
      </c>
      <c r="D49130">
        <v>25.93</v>
      </c>
      <c r="E49130">
        <v>28.56</v>
      </c>
      <c r="F49130">
        <v>149502069</v>
      </c>
      <c r="G49130" s="2" t="s">
        <v>23</v>
      </c>
    </row>
    <row r="49131" spans="1:7" x14ac:dyDescent="0.25">
      <c r="A49131" s="1">
        <v>39898</v>
      </c>
      <c r="B49131">
        <v>29.05</v>
      </c>
      <c r="C49131">
        <v>29.6</v>
      </c>
      <c r="D49131">
        <v>27.65</v>
      </c>
      <c r="E49131">
        <v>29.1</v>
      </c>
      <c r="F49131">
        <v>133724931</v>
      </c>
      <c r="G49131" s="2" t="s">
        <v>23</v>
      </c>
    </row>
    <row r="49132" spans="1:7" x14ac:dyDescent="0.25">
      <c r="A49132" s="1">
        <v>39899</v>
      </c>
      <c r="B49132">
        <v>28.27</v>
      </c>
      <c r="C49132">
        <v>29.2</v>
      </c>
      <c r="D49132">
        <v>27.28</v>
      </c>
      <c r="E49132">
        <v>27.4</v>
      </c>
      <c r="F49132">
        <v>108619766</v>
      </c>
      <c r="G49132" s="2" t="s">
        <v>23</v>
      </c>
    </row>
    <row r="49133" spans="1:7" x14ac:dyDescent="0.25">
      <c r="A49133" s="1">
        <v>39902</v>
      </c>
      <c r="B49133">
        <v>25.67</v>
      </c>
      <c r="C49133">
        <v>26.37</v>
      </c>
      <c r="D49133">
        <v>24.78</v>
      </c>
      <c r="E49133">
        <v>24.85</v>
      </c>
      <c r="F49133">
        <v>104860471</v>
      </c>
      <c r="G49133" s="2" t="s">
        <v>23</v>
      </c>
    </row>
    <row r="49134" spans="1:7" x14ac:dyDescent="0.25">
      <c r="A49134" s="1">
        <v>39903</v>
      </c>
      <c r="B49134">
        <v>25.73</v>
      </c>
      <c r="C49134">
        <v>27.1</v>
      </c>
      <c r="D49134">
        <v>24.85</v>
      </c>
      <c r="E49134">
        <v>26.58</v>
      </c>
      <c r="F49134">
        <v>84307321</v>
      </c>
      <c r="G49134" s="2" t="s">
        <v>23</v>
      </c>
    </row>
    <row r="49135" spans="1:7" x14ac:dyDescent="0.25">
      <c r="A49135" s="1">
        <v>39904</v>
      </c>
      <c r="B49135">
        <v>25.29</v>
      </c>
      <c r="C49135">
        <v>28.28</v>
      </c>
      <c r="D49135">
        <v>25.29</v>
      </c>
      <c r="E49135">
        <v>28.14</v>
      </c>
      <c r="F49135">
        <v>106016822</v>
      </c>
      <c r="G49135" s="2" t="s">
        <v>23</v>
      </c>
    </row>
    <row r="49136" spans="1:7" x14ac:dyDescent="0.25">
      <c r="A49136" s="1">
        <v>39905</v>
      </c>
      <c r="B49136">
        <v>29.58</v>
      </c>
      <c r="C49136">
        <v>29.67</v>
      </c>
      <c r="D49136">
        <v>27.41</v>
      </c>
      <c r="E49136">
        <v>28.16</v>
      </c>
      <c r="F49136">
        <v>131840770</v>
      </c>
      <c r="G49136" s="2" t="s">
        <v>23</v>
      </c>
    </row>
    <row r="49137" spans="1:7" x14ac:dyDescent="0.25">
      <c r="A49137" s="1">
        <v>39906</v>
      </c>
      <c r="B49137">
        <v>27.98</v>
      </c>
      <c r="C49137">
        <v>29.28</v>
      </c>
      <c r="D49137">
        <v>27.5</v>
      </c>
      <c r="E49137">
        <v>29.28</v>
      </c>
      <c r="F49137">
        <v>80949489</v>
      </c>
      <c r="G49137" s="2" t="s">
        <v>23</v>
      </c>
    </row>
    <row r="49138" spans="1:7" x14ac:dyDescent="0.25">
      <c r="A49138" s="1">
        <v>39909</v>
      </c>
      <c r="B49138">
        <v>28.27</v>
      </c>
      <c r="C49138">
        <v>28.9</v>
      </c>
      <c r="D49138">
        <v>27.68</v>
      </c>
      <c r="E49138">
        <v>28.2</v>
      </c>
      <c r="F49138">
        <v>72187952</v>
      </c>
      <c r="G49138" s="2" t="s">
        <v>23</v>
      </c>
    </row>
    <row r="49139" spans="1:7" x14ac:dyDescent="0.25">
      <c r="A49139" s="1">
        <v>39910</v>
      </c>
      <c r="B49139">
        <v>27.28</v>
      </c>
      <c r="C49139">
        <v>28.05</v>
      </c>
      <c r="D49139">
        <v>27.01</v>
      </c>
      <c r="E49139">
        <v>27.25</v>
      </c>
      <c r="F49139">
        <v>73652589</v>
      </c>
      <c r="G49139" s="2" t="s">
        <v>23</v>
      </c>
    </row>
    <row r="49140" spans="1:7" x14ac:dyDescent="0.25">
      <c r="A49140" s="1">
        <v>39911</v>
      </c>
      <c r="B49140">
        <v>27.45</v>
      </c>
      <c r="C49140">
        <v>27.83</v>
      </c>
      <c r="D49140">
        <v>26.51</v>
      </c>
      <c r="E49140">
        <v>27.43</v>
      </c>
      <c r="F49140">
        <v>66538258</v>
      </c>
      <c r="G49140" s="2" t="s">
        <v>23</v>
      </c>
    </row>
    <row r="49141" spans="1:7" x14ac:dyDescent="0.25">
      <c r="A49141" s="1">
        <v>39912</v>
      </c>
      <c r="B49141">
        <v>30.44</v>
      </c>
      <c r="C49141">
        <v>33.090000000000003</v>
      </c>
      <c r="D49141">
        <v>30.2</v>
      </c>
      <c r="E49141">
        <v>32.75</v>
      </c>
      <c r="F49141">
        <v>147913000</v>
      </c>
      <c r="G49141" s="2" t="s">
        <v>23</v>
      </c>
    </row>
    <row r="49142" spans="1:7" x14ac:dyDescent="0.25">
      <c r="A49142" s="1">
        <v>39916</v>
      </c>
      <c r="B49142">
        <v>32.01</v>
      </c>
      <c r="C49142">
        <v>34.15</v>
      </c>
      <c r="D49142">
        <v>31.81</v>
      </c>
      <c r="E49142">
        <v>33.700000000000003</v>
      </c>
      <c r="F49142">
        <v>110196125</v>
      </c>
      <c r="G49142" s="2" t="s">
        <v>23</v>
      </c>
    </row>
    <row r="49143" spans="1:7" x14ac:dyDescent="0.25">
      <c r="A49143" s="1">
        <v>39917</v>
      </c>
      <c r="B49143">
        <v>33.04</v>
      </c>
      <c r="C49143">
        <v>33.25</v>
      </c>
      <c r="D49143">
        <v>30.65</v>
      </c>
      <c r="E49143">
        <v>30.7</v>
      </c>
      <c r="F49143">
        <v>109541379</v>
      </c>
      <c r="G49143" s="2" t="s">
        <v>23</v>
      </c>
    </row>
    <row r="49144" spans="1:7" x14ac:dyDescent="0.25">
      <c r="A49144" s="1">
        <v>39918</v>
      </c>
      <c r="B49144">
        <v>30.62</v>
      </c>
      <c r="C49144">
        <v>32.97</v>
      </c>
      <c r="D49144">
        <v>30.27</v>
      </c>
      <c r="E49144">
        <v>32.56</v>
      </c>
      <c r="F49144">
        <v>108069349</v>
      </c>
      <c r="G49144" s="2" t="s">
        <v>23</v>
      </c>
    </row>
    <row r="49145" spans="1:7" x14ac:dyDescent="0.25">
      <c r="A49145" s="1">
        <v>39919</v>
      </c>
      <c r="B49145">
        <v>34.01</v>
      </c>
      <c r="C49145">
        <v>34.01</v>
      </c>
      <c r="D49145">
        <v>32.36</v>
      </c>
      <c r="E49145">
        <v>33.24</v>
      </c>
      <c r="F49145">
        <v>132955926</v>
      </c>
      <c r="G49145" s="2" t="s">
        <v>23</v>
      </c>
    </row>
    <row r="49146" spans="1:7" x14ac:dyDescent="0.25">
      <c r="A49146" s="1">
        <v>39920</v>
      </c>
      <c r="B49146">
        <v>33.35</v>
      </c>
      <c r="C49146">
        <v>33.979999999999997</v>
      </c>
      <c r="D49146">
        <v>32.53</v>
      </c>
      <c r="E49146">
        <v>33.26</v>
      </c>
      <c r="F49146">
        <v>104962031</v>
      </c>
      <c r="G49146" s="2" t="s">
        <v>23</v>
      </c>
    </row>
    <row r="49147" spans="1:7" x14ac:dyDescent="0.25">
      <c r="A49147" s="1">
        <v>39923</v>
      </c>
      <c r="B49147">
        <v>31.78</v>
      </c>
      <c r="C49147">
        <v>32.42</v>
      </c>
      <c r="D49147">
        <v>29.64</v>
      </c>
      <c r="E49147">
        <v>29.69</v>
      </c>
      <c r="F49147">
        <v>109372119</v>
      </c>
      <c r="G49147" s="2" t="s">
        <v>23</v>
      </c>
    </row>
    <row r="49148" spans="1:7" x14ac:dyDescent="0.25">
      <c r="A49148" s="1">
        <v>39924</v>
      </c>
      <c r="B49148">
        <v>29.07</v>
      </c>
      <c r="C49148">
        <v>32.909999999999997</v>
      </c>
      <c r="D49148">
        <v>28.87</v>
      </c>
      <c r="E49148">
        <v>32.53</v>
      </c>
      <c r="F49148">
        <v>115629287</v>
      </c>
      <c r="G49148" s="2" t="s">
        <v>23</v>
      </c>
    </row>
    <row r="49149" spans="1:7" x14ac:dyDescent="0.25">
      <c r="A49149" s="1">
        <v>39925</v>
      </c>
      <c r="B49149">
        <v>31.64</v>
      </c>
      <c r="C49149">
        <v>34.14</v>
      </c>
      <c r="D49149">
        <v>31.32</v>
      </c>
      <c r="E49149">
        <v>31.9</v>
      </c>
      <c r="F49149">
        <v>124080216</v>
      </c>
      <c r="G49149" s="2" t="s">
        <v>23</v>
      </c>
    </row>
    <row r="49150" spans="1:7" x14ac:dyDescent="0.25">
      <c r="A49150" s="1">
        <v>39926</v>
      </c>
      <c r="B49150">
        <v>32.229999999999997</v>
      </c>
      <c r="C49150">
        <v>33.75</v>
      </c>
      <c r="D49150">
        <v>31.66</v>
      </c>
      <c r="E49150">
        <v>33.21</v>
      </c>
      <c r="F49150">
        <v>89366443</v>
      </c>
      <c r="G49150" s="2" t="s">
        <v>23</v>
      </c>
    </row>
    <row r="49151" spans="1:7" x14ac:dyDescent="0.25">
      <c r="A49151" s="1">
        <v>39927</v>
      </c>
      <c r="B49151">
        <v>33.659999999999997</v>
      </c>
      <c r="C49151">
        <v>34.5</v>
      </c>
      <c r="D49151">
        <v>32.25</v>
      </c>
      <c r="E49151">
        <v>33.380000000000003</v>
      </c>
      <c r="F49151">
        <v>117098029</v>
      </c>
      <c r="G49151" s="2" t="s">
        <v>23</v>
      </c>
    </row>
    <row r="49152" spans="1:7" x14ac:dyDescent="0.25">
      <c r="A49152" s="1">
        <v>39930</v>
      </c>
      <c r="B49152">
        <v>32.53</v>
      </c>
      <c r="C49152">
        <v>33.770000000000003</v>
      </c>
      <c r="D49152">
        <v>32.4</v>
      </c>
      <c r="E49152">
        <v>32.78</v>
      </c>
      <c r="F49152">
        <v>67841866</v>
      </c>
      <c r="G49152" s="2" t="s">
        <v>23</v>
      </c>
    </row>
    <row r="49153" spans="1:7" x14ac:dyDescent="0.25">
      <c r="A49153" s="1">
        <v>39931</v>
      </c>
      <c r="B49153">
        <v>32.35</v>
      </c>
      <c r="C49153">
        <v>33.72</v>
      </c>
      <c r="D49153">
        <v>32.28</v>
      </c>
      <c r="E49153">
        <v>32.79</v>
      </c>
      <c r="F49153">
        <v>65809864</v>
      </c>
      <c r="G49153" s="2" t="s">
        <v>23</v>
      </c>
    </row>
    <row r="49154" spans="1:7" x14ac:dyDescent="0.25">
      <c r="A49154" s="1">
        <v>39932</v>
      </c>
      <c r="B49154">
        <v>33.44</v>
      </c>
      <c r="C49154">
        <v>34.56</v>
      </c>
      <c r="D49154">
        <v>33.25</v>
      </c>
      <c r="E49154">
        <v>34.479999999999997</v>
      </c>
      <c r="F49154">
        <v>84731203</v>
      </c>
      <c r="G49154" s="2" t="s">
        <v>23</v>
      </c>
    </row>
    <row r="49155" spans="1:7" x14ac:dyDescent="0.25">
      <c r="A49155" s="1">
        <v>39933</v>
      </c>
      <c r="B49155">
        <v>35.01</v>
      </c>
      <c r="C49155">
        <v>35.21</v>
      </c>
      <c r="D49155">
        <v>32.75</v>
      </c>
      <c r="E49155">
        <v>33</v>
      </c>
      <c r="F49155">
        <v>94556895</v>
      </c>
      <c r="G49155" s="2" t="s">
        <v>23</v>
      </c>
    </row>
    <row r="49156" spans="1:7" x14ac:dyDescent="0.25">
      <c r="A49156" s="1">
        <v>39934</v>
      </c>
      <c r="B49156">
        <v>32.85</v>
      </c>
      <c r="C49156">
        <v>33.770000000000003</v>
      </c>
      <c r="D49156">
        <v>32.06</v>
      </c>
      <c r="E49156">
        <v>32.49</v>
      </c>
      <c r="F49156">
        <v>68254057</v>
      </c>
      <c r="G49156" s="2" t="s">
        <v>23</v>
      </c>
    </row>
    <row r="49157" spans="1:7" x14ac:dyDescent="0.25">
      <c r="A49157" s="1">
        <v>39937</v>
      </c>
      <c r="B49157">
        <v>33.06</v>
      </c>
      <c r="C49157">
        <v>35.979999999999997</v>
      </c>
      <c r="D49157">
        <v>32.9</v>
      </c>
      <c r="E49157">
        <v>35.79</v>
      </c>
      <c r="F49157">
        <v>100918366</v>
      </c>
      <c r="G49157" s="2" t="s">
        <v>23</v>
      </c>
    </row>
    <row r="49158" spans="1:7" x14ac:dyDescent="0.25">
      <c r="A49158" s="1">
        <v>39938</v>
      </c>
      <c r="B49158">
        <v>35.450000000000003</v>
      </c>
      <c r="C49158">
        <v>35.950000000000003</v>
      </c>
      <c r="D49158">
        <v>34.46</v>
      </c>
      <c r="E49158">
        <v>34.82</v>
      </c>
      <c r="F49158">
        <v>63510239</v>
      </c>
      <c r="G49158" s="2" t="s">
        <v>23</v>
      </c>
    </row>
    <row r="49159" spans="1:7" x14ac:dyDescent="0.25">
      <c r="A49159" s="1">
        <v>39939</v>
      </c>
      <c r="B49159">
        <v>35.82</v>
      </c>
      <c r="C49159">
        <v>37.35</v>
      </c>
      <c r="D49159">
        <v>35.56</v>
      </c>
      <c r="E49159">
        <v>37.22</v>
      </c>
      <c r="F49159">
        <v>102644801</v>
      </c>
      <c r="G49159" s="2" t="s">
        <v>23</v>
      </c>
    </row>
    <row r="49160" spans="1:7" x14ac:dyDescent="0.25">
      <c r="A49160" s="1">
        <v>39940</v>
      </c>
      <c r="B49160">
        <v>38.5</v>
      </c>
      <c r="C49160">
        <v>38.72</v>
      </c>
      <c r="D49160">
        <v>34.729999999999997</v>
      </c>
      <c r="E49160">
        <v>35.24</v>
      </c>
      <c r="F49160">
        <v>113228334</v>
      </c>
      <c r="G49160" s="2" t="s">
        <v>23</v>
      </c>
    </row>
    <row r="49161" spans="1:7" x14ac:dyDescent="0.25">
      <c r="A49161" s="1">
        <v>39941</v>
      </c>
      <c r="B49161">
        <v>36.799999999999997</v>
      </c>
      <c r="C49161">
        <v>38.94</v>
      </c>
      <c r="D49161">
        <v>36.200000000000003</v>
      </c>
      <c r="E49161">
        <v>38.94</v>
      </c>
      <c r="F49161">
        <v>110026329</v>
      </c>
      <c r="G49161" s="2" t="s">
        <v>23</v>
      </c>
    </row>
    <row r="49162" spans="1:7" x14ac:dyDescent="0.25">
      <c r="A49162" s="1">
        <v>39944</v>
      </c>
      <c r="B49162">
        <v>37.35</v>
      </c>
      <c r="C49162">
        <v>38.18</v>
      </c>
      <c r="D49162">
        <v>35.83</v>
      </c>
      <c r="E49162">
        <v>35.83</v>
      </c>
      <c r="F49162">
        <v>86807941</v>
      </c>
      <c r="G49162" s="2" t="s">
        <v>23</v>
      </c>
    </row>
    <row r="49163" spans="1:7" x14ac:dyDescent="0.25">
      <c r="A49163" s="1">
        <v>39945</v>
      </c>
      <c r="B49163">
        <v>36.24</v>
      </c>
      <c r="C49163">
        <v>36.26</v>
      </c>
      <c r="D49163">
        <v>34.06</v>
      </c>
      <c r="E49163">
        <v>35.36</v>
      </c>
      <c r="F49163">
        <v>94148853</v>
      </c>
      <c r="G49163" s="2" t="s">
        <v>23</v>
      </c>
    </row>
    <row r="49164" spans="1:7" x14ac:dyDescent="0.25">
      <c r="A49164" s="1">
        <v>39946</v>
      </c>
      <c r="B49164">
        <v>34.700000000000003</v>
      </c>
      <c r="C49164">
        <v>35.270000000000003</v>
      </c>
      <c r="D49164">
        <v>33.68</v>
      </c>
      <c r="E49164">
        <v>34.049999999999997</v>
      </c>
      <c r="F49164">
        <v>82160688</v>
      </c>
      <c r="G49164" s="2" t="s">
        <v>23</v>
      </c>
    </row>
    <row r="49165" spans="1:7" x14ac:dyDescent="0.25">
      <c r="A49165" s="1">
        <v>39947</v>
      </c>
      <c r="B49165">
        <v>34.119999999999997</v>
      </c>
      <c r="C49165">
        <v>35.619999999999997</v>
      </c>
      <c r="D49165">
        <v>33.82</v>
      </c>
      <c r="E49165">
        <v>35.54</v>
      </c>
      <c r="F49165">
        <v>68771499</v>
      </c>
      <c r="G49165" s="2" t="s">
        <v>23</v>
      </c>
    </row>
    <row r="49166" spans="1:7" x14ac:dyDescent="0.25">
      <c r="A49166" s="1">
        <v>39948</v>
      </c>
      <c r="B49166">
        <v>35.450000000000003</v>
      </c>
      <c r="C49166">
        <v>35.68</v>
      </c>
      <c r="D49166">
        <v>34.4</v>
      </c>
      <c r="E49166">
        <v>34.909999999999997</v>
      </c>
      <c r="F49166">
        <v>68300920</v>
      </c>
      <c r="G49166" s="2" t="s">
        <v>23</v>
      </c>
    </row>
    <row r="49167" spans="1:7" x14ac:dyDescent="0.25">
      <c r="A49167" s="1">
        <v>39951</v>
      </c>
      <c r="B49167">
        <v>35.71</v>
      </c>
      <c r="C49167">
        <v>37.35</v>
      </c>
      <c r="D49167">
        <v>35.200000000000003</v>
      </c>
      <c r="E49167">
        <v>37.26</v>
      </c>
      <c r="F49167">
        <v>71730806</v>
      </c>
      <c r="G49167" s="2" t="s">
        <v>23</v>
      </c>
    </row>
    <row r="49168" spans="1:7" x14ac:dyDescent="0.25">
      <c r="A49168" s="1">
        <v>39952</v>
      </c>
      <c r="B49168">
        <v>37.299999999999997</v>
      </c>
      <c r="C49168">
        <v>37.68</v>
      </c>
      <c r="D49168">
        <v>35.770000000000003</v>
      </c>
      <c r="E49168">
        <v>35.81</v>
      </c>
      <c r="F49168">
        <v>59860540</v>
      </c>
      <c r="G49168" s="2" t="s">
        <v>23</v>
      </c>
    </row>
    <row r="49169" spans="1:7" x14ac:dyDescent="0.25">
      <c r="A49169" s="1">
        <v>39953</v>
      </c>
      <c r="B49169">
        <v>36.61</v>
      </c>
      <c r="C49169">
        <v>36.76</v>
      </c>
      <c r="D49169">
        <v>34.26</v>
      </c>
      <c r="E49169">
        <v>34.549999999999997</v>
      </c>
      <c r="F49169">
        <v>77089360</v>
      </c>
      <c r="G49169" s="2" t="s">
        <v>23</v>
      </c>
    </row>
    <row r="49170" spans="1:7" x14ac:dyDescent="0.25">
      <c r="A49170" s="1">
        <v>39954</v>
      </c>
      <c r="B49170">
        <v>34.19</v>
      </c>
      <c r="C49170">
        <v>35.36</v>
      </c>
      <c r="D49170">
        <v>33.67</v>
      </c>
      <c r="E49170">
        <v>34.9</v>
      </c>
      <c r="F49170">
        <v>65068016</v>
      </c>
      <c r="G49170" s="2" t="s">
        <v>23</v>
      </c>
    </row>
    <row r="49171" spans="1:7" x14ac:dyDescent="0.25">
      <c r="A49171" s="1">
        <v>39955</v>
      </c>
      <c r="B49171">
        <v>35.26</v>
      </c>
      <c r="C49171">
        <v>35.299999999999997</v>
      </c>
      <c r="D49171">
        <v>34.409999999999997</v>
      </c>
      <c r="E49171">
        <v>34.409999999999997</v>
      </c>
      <c r="F49171">
        <v>39229944</v>
      </c>
      <c r="G49171" s="2" t="s">
        <v>23</v>
      </c>
    </row>
    <row r="49172" spans="1:7" x14ac:dyDescent="0.25">
      <c r="A49172" s="1">
        <v>39959</v>
      </c>
      <c r="B49172">
        <v>34.119999999999997</v>
      </c>
      <c r="C49172">
        <v>36.56</v>
      </c>
      <c r="D49172">
        <v>34.119999999999997</v>
      </c>
      <c r="E49172">
        <v>36.54</v>
      </c>
      <c r="F49172">
        <v>65487762</v>
      </c>
      <c r="G49172" s="2" t="s">
        <v>23</v>
      </c>
    </row>
    <row r="49173" spans="1:7" x14ac:dyDescent="0.25">
      <c r="A49173" s="1">
        <v>39960</v>
      </c>
      <c r="B49173">
        <v>36.5</v>
      </c>
      <c r="C49173">
        <v>36.72</v>
      </c>
      <c r="D49173">
        <v>34.659999999999997</v>
      </c>
      <c r="E49173">
        <v>34.659999999999997</v>
      </c>
      <c r="F49173">
        <v>76399448</v>
      </c>
      <c r="G49173" s="2" t="s">
        <v>23</v>
      </c>
    </row>
    <row r="49174" spans="1:7" x14ac:dyDescent="0.25">
      <c r="A49174" s="1">
        <v>39961</v>
      </c>
      <c r="B49174">
        <v>35.14</v>
      </c>
      <c r="C49174">
        <v>36.67</v>
      </c>
      <c r="D49174">
        <v>34.6</v>
      </c>
      <c r="E49174">
        <v>36.65</v>
      </c>
      <c r="F49174">
        <v>66107232</v>
      </c>
      <c r="G49174" s="2" t="s">
        <v>23</v>
      </c>
    </row>
    <row r="49175" spans="1:7" x14ac:dyDescent="0.25">
      <c r="A49175" s="1">
        <v>39962</v>
      </c>
      <c r="B49175">
        <v>36.35</v>
      </c>
      <c r="C49175">
        <v>37.07</v>
      </c>
      <c r="D49175">
        <v>35.68</v>
      </c>
      <c r="E49175">
        <v>36.9</v>
      </c>
      <c r="F49175">
        <v>61941772</v>
      </c>
      <c r="G49175" s="2" t="s">
        <v>23</v>
      </c>
    </row>
    <row r="49176" spans="1:7" x14ac:dyDescent="0.25">
      <c r="A49176" s="1">
        <v>39965</v>
      </c>
      <c r="B49176">
        <v>37.4</v>
      </c>
      <c r="C49176">
        <v>37.729999999999997</v>
      </c>
      <c r="D49176">
        <v>35.770000000000003</v>
      </c>
      <c r="E49176">
        <v>36.11</v>
      </c>
      <c r="F49176">
        <v>90184473</v>
      </c>
      <c r="G49176" s="2" t="s">
        <v>23</v>
      </c>
    </row>
    <row r="49177" spans="1:7" x14ac:dyDescent="0.25">
      <c r="A49177" s="1">
        <v>39966</v>
      </c>
      <c r="B49177">
        <v>35.07</v>
      </c>
      <c r="C49177">
        <v>35.520000000000003</v>
      </c>
      <c r="D49177">
        <v>34.450000000000003</v>
      </c>
      <c r="E49177">
        <v>34.5</v>
      </c>
      <c r="F49177">
        <v>159381609</v>
      </c>
      <c r="G49177" s="2" t="s">
        <v>23</v>
      </c>
    </row>
    <row r="49178" spans="1:7" x14ac:dyDescent="0.25">
      <c r="A49178" s="1">
        <v>39967</v>
      </c>
      <c r="B49178">
        <v>34.4</v>
      </c>
      <c r="C49178">
        <v>34.97</v>
      </c>
      <c r="D49178">
        <v>33.65</v>
      </c>
      <c r="E49178">
        <v>33.979999999999997</v>
      </c>
      <c r="F49178">
        <v>72136255</v>
      </c>
      <c r="G49178" s="2" t="s">
        <v>23</v>
      </c>
    </row>
    <row r="49179" spans="1:7" x14ac:dyDescent="0.25">
      <c r="A49179" s="1">
        <v>39968</v>
      </c>
      <c r="B49179">
        <v>34.4</v>
      </c>
      <c r="C49179">
        <v>35.44</v>
      </c>
      <c r="D49179">
        <v>34.229999999999997</v>
      </c>
      <c r="E49179">
        <v>35.35</v>
      </c>
      <c r="F49179">
        <v>70954116</v>
      </c>
      <c r="G49179" s="2" t="s">
        <v>23</v>
      </c>
    </row>
    <row r="49180" spans="1:7" x14ac:dyDescent="0.25">
      <c r="A49180" s="1">
        <v>39969</v>
      </c>
      <c r="B49180">
        <v>35.72</v>
      </c>
      <c r="C49180">
        <v>35.76</v>
      </c>
      <c r="D49180">
        <v>34.5</v>
      </c>
      <c r="E49180">
        <v>34.549999999999997</v>
      </c>
      <c r="F49180">
        <v>61583733</v>
      </c>
      <c r="G49180" s="2" t="s">
        <v>23</v>
      </c>
    </row>
    <row r="49181" spans="1:7" x14ac:dyDescent="0.25">
      <c r="A49181" s="1">
        <v>39972</v>
      </c>
      <c r="B49181">
        <v>34.549999999999997</v>
      </c>
      <c r="C49181">
        <v>35.729999999999997</v>
      </c>
      <c r="D49181">
        <v>34.549999999999997</v>
      </c>
      <c r="E49181">
        <v>35.39</v>
      </c>
      <c r="F49181">
        <v>61615056</v>
      </c>
      <c r="G49181" s="2" t="s">
        <v>23</v>
      </c>
    </row>
    <row r="49182" spans="1:7" x14ac:dyDescent="0.25">
      <c r="A49182" s="1">
        <v>39973</v>
      </c>
      <c r="B49182">
        <v>35.72</v>
      </c>
      <c r="C49182">
        <v>35.78</v>
      </c>
      <c r="D49182">
        <v>35.090000000000003</v>
      </c>
      <c r="E49182">
        <v>35.26</v>
      </c>
      <c r="F49182">
        <v>58992208</v>
      </c>
      <c r="G49182" s="2" t="s">
        <v>23</v>
      </c>
    </row>
    <row r="49183" spans="1:7" x14ac:dyDescent="0.25">
      <c r="A49183" s="1">
        <v>39974</v>
      </c>
      <c r="B49183">
        <v>35.57</v>
      </c>
      <c r="C49183">
        <v>35.67</v>
      </c>
      <c r="D49183">
        <v>34.369999999999997</v>
      </c>
      <c r="E49183">
        <v>34.840000000000003</v>
      </c>
      <c r="F49183">
        <v>60184453</v>
      </c>
      <c r="G49183" s="2" t="s">
        <v>23</v>
      </c>
    </row>
    <row r="49184" spans="1:7" x14ac:dyDescent="0.25">
      <c r="A49184" s="1">
        <v>39975</v>
      </c>
      <c r="B49184">
        <v>35.07</v>
      </c>
      <c r="C49184">
        <v>35.869999999999997</v>
      </c>
      <c r="D49184">
        <v>34.54</v>
      </c>
      <c r="E49184">
        <v>34.94</v>
      </c>
      <c r="F49184">
        <v>66560832</v>
      </c>
      <c r="G49184" s="2" t="s">
        <v>23</v>
      </c>
    </row>
    <row r="49185" spans="1:7" x14ac:dyDescent="0.25">
      <c r="A49185" s="1">
        <v>39976</v>
      </c>
      <c r="B49185">
        <v>34.86</v>
      </c>
      <c r="C49185">
        <v>35.44</v>
      </c>
      <c r="D49185">
        <v>34.799999999999997</v>
      </c>
      <c r="E49185">
        <v>35.130000000000003</v>
      </c>
      <c r="F49185">
        <v>41164088</v>
      </c>
      <c r="G49185" s="2" t="s">
        <v>23</v>
      </c>
    </row>
    <row r="49186" spans="1:7" x14ac:dyDescent="0.25">
      <c r="A49186" s="1">
        <v>39979</v>
      </c>
      <c r="B49186">
        <v>34.880000000000003</v>
      </c>
      <c r="C49186">
        <v>35.04</v>
      </c>
      <c r="D49186">
        <v>33.93</v>
      </c>
      <c r="E49186">
        <v>34</v>
      </c>
      <c r="F49186">
        <v>55388457</v>
      </c>
      <c r="G49186" s="2" t="s">
        <v>23</v>
      </c>
    </row>
    <row r="49187" spans="1:7" x14ac:dyDescent="0.25">
      <c r="A49187" s="1">
        <v>39980</v>
      </c>
      <c r="B49187">
        <v>34.270000000000003</v>
      </c>
      <c r="C49187">
        <v>34.39</v>
      </c>
      <c r="D49187">
        <v>33.380000000000003</v>
      </c>
      <c r="E49187">
        <v>33.5</v>
      </c>
      <c r="F49187">
        <v>56343992</v>
      </c>
      <c r="G49187" s="2" t="s">
        <v>23</v>
      </c>
    </row>
    <row r="49188" spans="1:7" x14ac:dyDescent="0.25">
      <c r="A49188" s="1">
        <v>39981</v>
      </c>
      <c r="B49188">
        <v>33.43</v>
      </c>
      <c r="C49188">
        <v>33.520000000000003</v>
      </c>
      <c r="D49188">
        <v>32.18</v>
      </c>
      <c r="E49188">
        <v>32.729999999999997</v>
      </c>
      <c r="F49188">
        <v>65456581</v>
      </c>
      <c r="G49188" s="2" t="s">
        <v>23</v>
      </c>
    </row>
    <row r="49189" spans="1:7" x14ac:dyDescent="0.25">
      <c r="A49189" s="1">
        <v>39982</v>
      </c>
      <c r="B49189">
        <v>32.85</v>
      </c>
      <c r="C49189">
        <v>34.31</v>
      </c>
      <c r="D49189">
        <v>32.840000000000003</v>
      </c>
      <c r="E49189">
        <v>34.17</v>
      </c>
      <c r="F49189">
        <v>63861440</v>
      </c>
      <c r="G49189" s="2" t="s">
        <v>23</v>
      </c>
    </row>
    <row r="49190" spans="1:7" x14ac:dyDescent="0.25">
      <c r="A49190" s="1">
        <v>39983</v>
      </c>
      <c r="B49190">
        <v>34.65</v>
      </c>
      <c r="C49190">
        <v>35.119999999999997</v>
      </c>
      <c r="D49190">
        <v>33.79</v>
      </c>
      <c r="E49190">
        <v>35</v>
      </c>
      <c r="F49190">
        <v>77009068</v>
      </c>
      <c r="G49190" s="2" t="s">
        <v>23</v>
      </c>
    </row>
    <row r="49191" spans="1:7" x14ac:dyDescent="0.25">
      <c r="A49191" s="1">
        <v>39986</v>
      </c>
      <c r="B49191">
        <v>34.69</v>
      </c>
      <c r="C49191">
        <v>35</v>
      </c>
      <c r="D49191">
        <v>32.86</v>
      </c>
      <c r="E49191">
        <v>32.869999999999997</v>
      </c>
      <c r="F49191">
        <v>70393196</v>
      </c>
      <c r="G49191" s="2" t="s">
        <v>23</v>
      </c>
    </row>
    <row r="49192" spans="1:7" x14ac:dyDescent="0.25">
      <c r="A49192" s="1">
        <v>39987</v>
      </c>
      <c r="B49192">
        <v>33.11</v>
      </c>
      <c r="C49192">
        <v>34.090000000000003</v>
      </c>
      <c r="D49192">
        <v>32.92</v>
      </c>
      <c r="E49192">
        <v>33.57</v>
      </c>
      <c r="F49192">
        <v>59046541</v>
      </c>
      <c r="G49192" s="2" t="s">
        <v>23</v>
      </c>
    </row>
    <row r="49193" spans="1:7" x14ac:dyDescent="0.25">
      <c r="A49193" s="1">
        <v>39988</v>
      </c>
      <c r="B49193">
        <v>33.78</v>
      </c>
      <c r="C49193">
        <v>33.93</v>
      </c>
      <c r="D49193">
        <v>33.07</v>
      </c>
      <c r="E49193">
        <v>33.46</v>
      </c>
      <c r="F49193">
        <v>50434379</v>
      </c>
      <c r="G49193" s="2" t="s">
        <v>23</v>
      </c>
    </row>
    <row r="49194" spans="1:7" x14ac:dyDescent="0.25">
      <c r="A49194" s="1">
        <v>39989</v>
      </c>
      <c r="B49194">
        <v>33.479999999999997</v>
      </c>
      <c r="C49194">
        <v>34.18</v>
      </c>
      <c r="D49194">
        <v>32.81</v>
      </c>
      <c r="E49194">
        <v>34.14</v>
      </c>
      <c r="F49194">
        <v>57205700</v>
      </c>
      <c r="G49194" s="2" t="s">
        <v>23</v>
      </c>
    </row>
    <row r="49195" spans="1:7" x14ac:dyDescent="0.25">
      <c r="A49195" s="1">
        <v>39990</v>
      </c>
      <c r="B49195">
        <v>33.880000000000003</v>
      </c>
      <c r="C49195">
        <v>34.74</v>
      </c>
      <c r="D49195">
        <v>33.479999999999997</v>
      </c>
      <c r="E49195">
        <v>34.450000000000003</v>
      </c>
      <c r="F49195">
        <v>46722495</v>
      </c>
      <c r="G49195" s="2" t="s">
        <v>23</v>
      </c>
    </row>
    <row r="49196" spans="1:7" x14ac:dyDescent="0.25">
      <c r="A49196" s="1">
        <v>39993</v>
      </c>
      <c r="B49196">
        <v>34.549999999999997</v>
      </c>
      <c r="C49196">
        <v>34.700000000000003</v>
      </c>
      <c r="D49196">
        <v>34.04</v>
      </c>
      <c r="E49196">
        <v>34.6</v>
      </c>
      <c r="F49196">
        <v>34914745</v>
      </c>
      <c r="G49196" s="2" t="s">
        <v>23</v>
      </c>
    </row>
    <row r="49197" spans="1:7" x14ac:dyDescent="0.25">
      <c r="A49197" s="1">
        <v>39994</v>
      </c>
      <c r="B49197">
        <v>34.6</v>
      </c>
      <c r="C49197">
        <v>34.79</v>
      </c>
      <c r="D49197">
        <v>33.869999999999997</v>
      </c>
      <c r="E49197">
        <v>34.11</v>
      </c>
      <c r="F49197">
        <v>39470545</v>
      </c>
      <c r="G49197" s="2" t="s">
        <v>23</v>
      </c>
    </row>
    <row r="49198" spans="1:7" x14ac:dyDescent="0.25">
      <c r="A49198" s="1">
        <v>39995</v>
      </c>
      <c r="B49198">
        <v>34.270000000000003</v>
      </c>
      <c r="C49198">
        <v>34.57</v>
      </c>
      <c r="D49198">
        <v>33.65</v>
      </c>
      <c r="E49198">
        <v>33.770000000000003</v>
      </c>
      <c r="F49198">
        <v>36469546</v>
      </c>
      <c r="G49198" s="2" t="s">
        <v>23</v>
      </c>
    </row>
    <row r="49199" spans="1:7" x14ac:dyDescent="0.25">
      <c r="A49199" s="1">
        <v>39996</v>
      </c>
      <c r="B49199">
        <v>33.36</v>
      </c>
      <c r="C49199">
        <v>33.770000000000003</v>
      </c>
      <c r="D49199">
        <v>32.270000000000003</v>
      </c>
      <c r="E49199">
        <v>32.270000000000003</v>
      </c>
      <c r="F49199">
        <v>38352125</v>
      </c>
      <c r="G49199" s="2" t="s">
        <v>23</v>
      </c>
    </row>
    <row r="49200" spans="1:7" x14ac:dyDescent="0.25">
      <c r="A49200" s="1">
        <v>40000</v>
      </c>
      <c r="B49200">
        <v>32.03</v>
      </c>
      <c r="C49200">
        <v>32.6</v>
      </c>
      <c r="D49200">
        <v>31.59</v>
      </c>
      <c r="E49200">
        <v>32.6</v>
      </c>
      <c r="F49200">
        <v>60663968</v>
      </c>
      <c r="G49200" s="2" t="s">
        <v>23</v>
      </c>
    </row>
    <row r="49201" spans="1:7" x14ac:dyDescent="0.25">
      <c r="A49201" s="1">
        <v>40001</v>
      </c>
      <c r="B49201">
        <v>32.630000000000003</v>
      </c>
      <c r="C49201">
        <v>33.4</v>
      </c>
      <c r="D49201">
        <v>32.130000000000003</v>
      </c>
      <c r="E49201">
        <v>32.81</v>
      </c>
      <c r="F49201">
        <v>56704856</v>
      </c>
      <c r="G49201" s="2" t="s">
        <v>23</v>
      </c>
    </row>
    <row r="49202" spans="1:7" x14ac:dyDescent="0.25">
      <c r="A49202" s="1">
        <v>40002</v>
      </c>
      <c r="B49202">
        <v>32.93</v>
      </c>
      <c r="C49202">
        <v>33.49</v>
      </c>
      <c r="D49202">
        <v>31.79</v>
      </c>
      <c r="E49202">
        <v>32.71</v>
      </c>
      <c r="F49202">
        <v>71793375</v>
      </c>
      <c r="G49202" s="2" t="s">
        <v>23</v>
      </c>
    </row>
    <row r="49203" spans="1:7" x14ac:dyDescent="0.25">
      <c r="A49203" s="1">
        <v>40003</v>
      </c>
      <c r="B49203">
        <v>32.89</v>
      </c>
      <c r="C49203">
        <v>33.75</v>
      </c>
      <c r="D49203">
        <v>32.869999999999997</v>
      </c>
      <c r="E49203">
        <v>33.619999999999997</v>
      </c>
      <c r="F49203">
        <v>41655510</v>
      </c>
      <c r="G49203" s="2" t="s">
        <v>23</v>
      </c>
    </row>
    <row r="49204" spans="1:7" x14ac:dyDescent="0.25">
      <c r="A49204" s="1">
        <v>40004</v>
      </c>
      <c r="B49204">
        <v>33.31</v>
      </c>
      <c r="C49204">
        <v>33.67</v>
      </c>
      <c r="D49204">
        <v>32.21</v>
      </c>
      <c r="E49204">
        <v>32.340000000000003</v>
      </c>
      <c r="F49204">
        <v>51037374</v>
      </c>
      <c r="G49204" s="2" t="s">
        <v>23</v>
      </c>
    </row>
    <row r="49205" spans="1:7" x14ac:dyDescent="0.25">
      <c r="A49205" s="1">
        <v>40007</v>
      </c>
      <c r="B49205">
        <v>32.869999999999997</v>
      </c>
      <c r="C49205">
        <v>34.71</v>
      </c>
      <c r="D49205">
        <v>32.43</v>
      </c>
      <c r="E49205">
        <v>34.71</v>
      </c>
      <c r="F49205">
        <v>70454179</v>
      </c>
      <c r="G49205" s="2" t="s">
        <v>23</v>
      </c>
    </row>
    <row r="49206" spans="1:7" x14ac:dyDescent="0.25">
      <c r="A49206" s="1">
        <v>40008</v>
      </c>
      <c r="B49206">
        <v>34.53</v>
      </c>
      <c r="C49206">
        <v>35.090000000000003</v>
      </c>
      <c r="D49206">
        <v>34.06</v>
      </c>
      <c r="E49206">
        <v>34.700000000000003</v>
      </c>
      <c r="F49206">
        <v>52923968</v>
      </c>
      <c r="G49206" s="2" t="s">
        <v>23</v>
      </c>
    </row>
    <row r="49207" spans="1:7" x14ac:dyDescent="0.25">
      <c r="A49207" s="1">
        <v>40009</v>
      </c>
      <c r="B49207">
        <v>35.11</v>
      </c>
      <c r="C49207">
        <v>36.76</v>
      </c>
      <c r="D49207">
        <v>35.01</v>
      </c>
      <c r="E49207">
        <v>36.26</v>
      </c>
      <c r="F49207">
        <v>84050086</v>
      </c>
      <c r="G49207" s="2" t="s">
        <v>23</v>
      </c>
    </row>
    <row r="49208" spans="1:7" x14ac:dyDescent="0.25">
      <c r="A49208" s="1">
        <v>40010</v>
      </c>
      <c r="B49208">
        <v>35.5</v>
      </c>
      <c r="C49208">
        <v>36.409999999999997</v>
      </c>
      <c r="D49208">
        <v>35.22</v>
      </c>
      <c r="E49208">
        <v>36.130000000000003</v>
      </c>
      <c r="F49208">
        <v>71465077</v>
      </c>
      <c r="G49208" s="2" t="s">
        <v>23</v>
      </c>
    </row>
    <row r="49209" spans="1:7" x14ac:dyDescent="0.25">
      <c r="A49209" s="1">
        <v>40011</v>
      </c>
      <c r="B49209">
        <v>36.42</v>
      </c>
      <c r="C49209">
        <v>37.200000000000003</v>
      </c>
      <c r="D49209">
        <v>36.18</v>
      </c>
      <c r="E49209">
        <v>36.89</v>
      </c>
      <c r="F49209">
        <v>61742241</v>
      </c>
      <c r="G49209" s="2" t="s">
        <v>23</v>
      </c>
    </row>
    <row r="49210" spans="1:7" x14ac:dyDescent="0.25">
      <c r="A49210" s="1">
        <v>40014</v>
      </c>
      <c r="B49210">
        <v>37.020000000000003</v>
      </c>
      <c r="C49210">
        <v>37.44</v>
      </c>
      <c r="D49210">
        <v>36.590000000000003</v>
      </c>
      <c r="E49210">
        <v>36.979999999999997</v>
      </c>
      <c r="F49210">
        <v>43554314</v>
      </c>
      <c r="G49210" s="2" t="s">
        <v>23</v>
      </c>
    </row>
    <row r="49211" spans="1:7" x14ac:dyDescent="0.25">
      <c r="A49211" s="1">
        <v>40015</v>
      </c>
      <c r="B49211">
        <v>37.200000000000003</v>
      </c>
      <c r="C49211">
        <v>37.31</v>
      </c>
      <c r="D49211">
        <v>36.6</v>
      </c>
      <c r="E49211">
        <v>36.94</v>
      </c>
      <c r="F49211">
        <v>43518273</v>
      </c>
      <c r="G49211" s="2" t="s">
        <v>23</v>
      </c>
    </row>
    <row r="49212" spans="1:7" x14ac:dyDescent="0.25">
      <c r="A49212" s="1">
        <v>40016</v>
      </c>
      <c r="B49212">
        <v>36.4</v>
      </c>
      <c r="C49212">
        <v>37.33</v>
      </c>
      <c r="D49212">
        <v>36.21</v>
      </c>
      <c r="E49212">
        <v>36.83</v>
      </c>
      <c r="F49212">
        <v>40142736</v>
      </c>
      <c r="G49212" s="2" t="s">
        <v>23</v>
      </c>
    </row>
    <row r="49213" spans="1:7" x14ac:dyDescent="0.25">
      <c r="A49213" s="1">
        <v>40017</v>
      </c>
      <c r="B49213">
        <v>36.950000000000003</v>
      </c>
      <c r="C49213">
        <v>38.47</v>
      </c>
      <c r="D49213">
        <v>36.57</v>
      </c>
      <c r="E49213">
        <v>38.15</v>
      </c>
      <c r="F49213">
        <v>56536814</v>
      </c>
      <c r="G49213" s="2" t="s">
        <v>23</v>
      </c>
    </row>
    <row r="49214" spans="1:7" x14ac:dyDescent="0.25">
      <c r="A49214" s="1">
        <v>40018</v>
      </c>
      <c r="B49214">
        <v>38.049999999999997</v>
      </c>
      <c r="C49214">
        <v>38.25</v>
      </c>
      <c r="D49214">
        <v>37.4</v>
      </c>
      <c r="E49214">
        <v>37.92</v>
      </c>
      <c r="F49214">
        <v>35332169</v>
      </c>
      <c r="G49214" s="2" t="s">
        <v>23</v>
      </c>
    </row>
    <row r="49215" spans="1:7" x14ac:dyDescent="0.25">
      <c r="A49215" s="1">
        <v>40021</v>
      </c>
      <c r="B49215">
        <v>37.97</v>
      </c>
      <c r="C49215">
        <v>39.47</v>
      </c>
      <c r="D49215">
        <v>37.57</v>
      </c>
      <c r="E49215">
        <v>38.130000000000003</v>
      </c>
      <c r="F49215">
        <v>30491184</v>
      </c>
      <c r="G49215" s="2" t="s">
        <v>23</v>
      </c>
    </row>
    <row r="49216" spans="1:7" x14ac:dyDescent="0.25">
      <c r="A49216" s="1">
        <v>40022</v>
      </c>
      <c r="B49216">
        <v>37.74</v>
      </c>
      <c r="C49216">
        <v>38.200000000000003</v>
      </c>
      <c r="D49216">
        <v>37.65</v>
      </c>
      <c r="E49216">
        <v>38.08</v>
      </c>
      <c r="F49216">
        <v>29035833</v>
      </c>
      <c r="G49216" s="2" t="s">
        <v>23</v>
      </c>
    </row>
    <row r="49217" spans="1:7" x14ac:dyDescent="0.25">
      <c r="A49217" s="1">
        <v>40023</v>
      </c>
      <c r="B49217">
        <v>37.79</v>
      </c>
      <c r="C49217">
        <v>38.24</v>
      </c>
      <c r="D49217">
        <v>37.44</v>
      </c>
      <c r="E49217">
        <v>37.770000000000003</v>
      </c>
      <c r="F49217">
        <v>29934538</v>
      </c>
      <c r="G49217" s="2" t="s">
        <v>23</v>
      </c>
    </row>
    <row r="49218" spans="1:7" x14ac:dyDescent="0.25">
      <c r="A49218" s="1">
        <v>40024</v>
      </c>
      <c r="B49218">
        <v>38.130000000000003</v>
      </c>
      <c r="C49218">
        <v>39.28</v>
      </c>
      <c r="D49218">
        <v>37.9</v>
      </c>
      <c r="E49218">
        <v>38.47</v>
      </c>
      <c r="F49218">
        <v>38530922</v>
      </c>
      <c r="G49218" s="2" t="s">
        <v>23</v>
      </c>
    </row>
    <row r="49219" spans="1:7" x14ac:dyDescent="0.25">
      <c r="A49219" s="1">
        <v>40025</v>
      </c>
      <c r="B49219">
        <v>38.380000000000003</v>
      </c>
      <c r="C49219">
        <v>38.65</v>
      </c>
      <c r="D49219">
        <v>37.93</v>
      </c>
      <c r="E49219">
        <v>38.65</v>
      </c>
      <c r="F49219">
        <v>39089490</v>
      </c>
      <c r="G49219" s="2" t="s">
        <v>23</v>
      </c>
    </row>
    <row r="49220" spans="1:7" x14ac:dyDescent="0.25">
      <c r="A49220" s="1">
        <v>40028</v>
      </c>
      <c r="B49220">
        <v>39.119999999999997</v>
      </c>
      <c r="C49220">
        <v>39.75</v>
      </c>
      <c r="D49220">
        <v>38.99</v>
      </c>
      <c r="E49220">
        <v>39.6</v>
      </c>
      <c r="F49220">
        <v>42957720</v>
      </c>
      <c r="G49220" s="2" t="s">
        <v>23</v>
      </c>
    </row>
    <row r="49221" spans="1:7" x14ac:dyDescent="0.25">
      <c r="A49221" s="1">
        <v>40029</v>
      </c>
      <c r="B49221">
        <v>39.270000000000003</v>
      </c>
      <c r="C49221">
        <v>40.5</v>
      </c>
      <c r="D49221">
        <v>39.17</v>
      </c>
      <c r="E49221">
        <v>40.21</v>
      </c>
      <c r="F49221">
        <v>43363702</v>
      </c>
      <c r="G49221" s="2" t="s">
        <v>23</v>
      </c>
    </row>
    <row r="49222" spans="1:7" x14ac:dyDescent="0.25">
      <c r="A49222" s="1">
        <v>40030</v>
      </c>
      <c r="B49222">
        <v>40.340000000000003</v>
      </c>
      <c r="C49222">
        <v>42.2</v>
      </c>
      <c r="D49222">
        <v>40.26</v>
      </c>
      <c r="E49222">
        <v>41.78</v>
      </c>
      <c r="F49222">
        <v>63334044</v>
      </c>
      <c r="G49222" s="2" t="s">
        <v>23</v>
      </c>
    </row>
    <row r="49223" spans="1:7" x14ac:dyDescent="0.25">
      <c r="A49223" s="1">
        <v>40031</v>
      </c>
      <c r="B49223">
        <v>42.28</v>
      </c>
      <c r="C49223">
        <v>42.46</v>
      </c>
      <c r="D49223">
        <v>40.22</v>
      </c>
      <c r="E49223">
        <v>40.75</v>
      </c>
      <c r="F49223">
        <v>54179565</v>
      </c>
      <c r="G49223" s="2" t="s">
        <v>23</v>
      </c>
    </row>
    <row r="49224" spans="1:7" x14ac:dyDescent="0.25">
      <c r="A49224" s="1">
        <v>40032</v>
      </c>
      <c r="B49224">
        <v>41.28</v>
      </c>
      <c r="C49224">
        <v>43.13</v>
      </c>
      <c r="D49224">
        <v>41.18</v>
      </c>
      <c r="E49224">
        <v>42.36</v>
      </c>
      <c r="F49224">
        <v>65708212</v>
      </c>
      <c r="G49224" s="2" t="s">
        <v>23</v>
      </c>
    </row>
    <row r="49225" spans="1:7" x14ac:dyDescent="0.25">
      <c r="A49225" s="1">
        <v>40035</v>
      </c>
      <c r="B49225">
        <v>42.03</v>
      </c>
      <c r="C49225">
        <v>43.22</v>
      </c>
      <c r="D49225">
        <v>42.01</v>
      </c>
      <c r="E49225">
        <v>42.69</v>
      </c>
      <c r="F49225">
        <v>43700563</v>
      </c>
      <c r="G49225" s="2" t="s">
        <v>23</v>
      </c>
    </row>
    <row r="49226" spans="1:7" x14ac:dyDescent="0.25">
      <c r="A49226" s="1">
        <v>40036</v>
      </c>
      <c r="B49226">
        <v>42.28</v>
      </c>
      <c r="C49226">
        <v>42.51</v>
      </c>
      <c r="D49226">
        <v>40.94</v>
      </c>
      <c r="E49226">
        <v>41.24</v>
      </c>
      <c r="F49226">
        <v>50699345</v>
      </c>
      <c r="G49226" s="2" t="s">
        <v>23</v>
      </c>
    </row>
    <row r="49227" spans="1:7" x14ac:dyDescent="0.25">
      <c r="A49227" s="1">
        <v>40037</v>
      </c>
      <c r="B49227">
        <v>41.19</v>
      </c>
      <c r="C49227">
        <v>42.45</v>
      </c>
      <c r="D49227">
        <v>41.03</v>
      </c>
      <c r="E49227">
        <v>42.21</v>
      </c>
      <c r="F49227">
        <v>43077025</v>
      </c>
      <c r="G49227" s="2" t="s">
        <v>23</v>
      </c>
    </row>
    <row r="49228" spans="1:7" x14ac:dyDescent="0.25">
      <c r="A49228" s="1">
        <v>40038</v>
      </c>
      <c r="B49228">
        <v>42.73</v>
      </c>
      <c r="C49228">
        <v>43</v>
      </c>
      <c r="D49228">
        <v>41.81</v>
      </c>
      <c r="E49228">
        <v>42.9</v>
      </c>
      <c r="F49228">
        <v>40385253</v>
      </c>
      <c r="G49228" s="2" t="s">
        <v>23</v>
      </c>
    </row>
    <row r="49229" spans="1:7" x14ac:dyDescent="0.25">
      <c r="A49229" s="1">
        <v>40039</v>
      </c>
      <c r="B49229">
        <v>42.63</v>
      </c>
      <c r="C49229">
        <v>42.85</v>
      </c>
      <c r="D49229">
        <v>41.8</v>
      </c>
      <c r="E49229">
        <v>42.45</v>
      </c>
      <c r="F49229">
        <v>38421084</v>
      </c>
      <c r="G49229" s="2" t="s">
        <v>23</v>
      </c>
    </row>
    <row r="49230" spans="1:7" x14ac:dyDescent="0.25">
      <c r="A49230" s="1">
        <v>40042</v>
      </c>
      <c r="B49230">
        <v>41.21</v>
      </c>
      <c r="C49230">
        <v>41.58</v>
      </c>
      <c r="D49230">
        <v>40.71</v>
      </c>
      <c r="E49230">
        <v>40.729999999999997</v>
      </c>
      <c r="F49230">
        <v>39162727</v>
      </c>
      <c r="G49230" s="2" t="s">
        <v>23</v>
      </c>
    </row>
    <row r="49231" spans="1:7" x14ac:dyDescent="0.25">
      <c r="A49231" s="1">
        <v>40043</v>
      </c>
      <c r="B49231">
        <v>41.1</v>
      </c>
      <c r="C49231">
        <v>41.88</v>
      </c>
      <c r="D49231">
        <v>41.06</v>
      </c>
      <c r="E49231">
        <v>41.7</v>
      </c>
      <c r="F49231">
        <v>29053576</v>
      </c>
      <c r="G49231" s="2" t="s">
        <v>23</v>
      </c>
    </row>
    <row r="49232" spans="1:7" x14ac:dyDescent="0.25">
      <c r="A49232" s="1">
        <v>40044</v>
      </c>
      <c r="B49232">
        <v>41.15</v>
      </c>
      <c r="C49232">
        <v>41.9</v>
      </c>
      <c r="D49232">
        <v>41</v>
      </c>
      <c r="E49232">
        <v>41.41</v>
      </c>
      <c r="F49232">
        <v>29394042</v>
      </c>
      <c r="G49232" s="2" t="s">
        <v>23</v>
      </c>
    </row>
    <row r="49233" spans="1:7" x14ac:dyDescent="0.25">
      <c r="A49233" s="1">
        <v>40045</v>
      </c>
      <c r="B49233">
        <v>41.53</v>
      </c>
      <c r="C49233">
        <v>42.63</v>
      </c>
      <c r="D49233">
        <v>41.48</v>
      </c>
      <c r="E49233">
        <v>42.42</v>
      </c>
      <c r="F49233">
        <v>29639540</v>
      </c>
      <c r="G49233" s="2" t="s">
        <v>23</v>
      </c>
    </row>
    <row r="49234" spans="1:7" x14ac:dyDescent="0.25">
      <c r="A49234" s="1">
        <v>40046</v>
      </c>
      <c r="B49234">
        <v>42.86</v>
      </c>
      <c r="C49234">
        <v>43.81</v>
      </c>
      <c r="D49234">
        <v>42.53</v>
      </c>
      <c r="E49234">
        <v>43.66</v>
      </c>
      <c r="F49234">
        <v>42863592</v>
      </c>
      <c r="G49234" s="2" t="s">
        <v>23</v>
      </c>
    </row>
    <row r="49235" spans="1:7" x14ac:dyDescent="0.25">
      <c r="A49235" s="1">
        <v>40049</v>
      </c>
      <c r="B49235">
        <v>43.86</v>
      </c>
      <c r="C49235">
        <v>44.24</v>
      </c>
      <c r="D49235">
        <v>42.95</v>
      </c>
      <c r="E49235">
        <v>43.01</v>
      </c>
      <c r="F49235">
        <v>40385157</v>
      </c>
      <c r="G49235" s="2" t="s">
        <v>23</v>
      </c>
    </row>
    <row r="49236" spans="1:7" x14ac:dyDescent="0.25">
      <c r="A49236" s="1">
        <v>40050</v>
      </c>
      <c r="B49236">
        <v>43.39</v>
      </c>
      <c r="C49236">
        <v>44.14</v>
      </c>
      <c r="D49236">
        <v>43.3</v>
      </c>
      <c r="E49236">
        <v>43.58</v>
      </c>
      <c r="F49236">
        <v>34835645</v>
      </c>
      <c r="G49236" s="2" t="s">
        <v>23</v>
      </c>
    </row>
    <row r="49237" spans="1:7" x14ac:dyDescent="0.25">
      <c r="A49237" s="1">
        <v>40051</v>
      </c>
      <c r="B49237">
        <v>43.39</v>
      </c>
      <c r="C49237">
        <v>43.78</v>
      </c>
      <c r="D49237">
        <v>42.92</v>
      </c>
      <c r="E49237">
        <v>43.3</v>
      </c>
      <c r="F49237">
        <v>31908382</v>
      </c>
      <c r="G49237" s="2" t="s">
        <v>23</v>
      </c>
    </row>
    <row r="49238" spans="1:7" x14ac:dyDescent="0.25">
      <c r="A49238" s="1">
        <v>40052</v>
      </c>
      <c r="B49238">
        <v>43.05</v>
      </c>
      <c r="C49238">
        <v>43.63</v>
      </c>
      <c r="D49238">
        <v>42.54</v>
      </c>
      <c r="E49238">
        <v>43.45</v>
      </c>
      <c r="F49238">
        <v>28975656</v>
      </c>
      <c r="G49238" s="2" t="s">
        <v>23</v>
      </c>
    </row>
    <row r="49239" spans="1:7" x14ac:dyDescent="0.25">
      <c r="A49239" s="1">
        <v>40053</v>
      </c>
      <c r="B49239">
        <v>43.81</v>
      </c>
      <c r="C49239">
        <v>43.86</v>
      </c>
      <c r="D49239">
        <v>42.51</v>
      </c>
      <c r="E49239">
        <v>42.92</v>
      </c>
      <c r="F49239">
        <v>27269166</v>
      </c>
      <c r="G49239" s="2" t="s">
        <v>23</v>
      </c>
    </row>
    <row r="49240" spans="1:7" x14ac:dyDescent="0.25">
      <c r="A49240" s="1">
        <v>40056</v>
      </c>
      <c r="B49240">
        <v>42.44</v>
      </c>
      <c r="C49240">
        <v>43.6</v>
      </c>
      <c r="D49240">
        <v>42.06</v>
      </c>
      <c r="E49240">
        <v>43.46</v>
      </c>
      <c r="F49240">
        <v>32251026</v>
      </c>
      <c r="G49240" s="2" t="s">
        <v>23</v>
      </c>
    </row>
    <row r="49241" spans="1:7" x14ac:dyDescent="0.25">
      <c r="A49241" s="1">
        <v>40057</v>
      </c>
      <c r="B49241">
        <v>43.08</v>
      </c>
      <c r="C49241">
        <v>43.82</v>
      </c>
      <c r="D49241">
        <v>41.56</v>
      </c>
      <c r="E49241">
        <v>41.67</v>
      </c>
      <c r="F49241">
        <v>51475326</v>
      </c>
      <c r="G49241" s="2" t="s">
        <v>23</v>
      </c>
    </row>
    <row r="49242" spans="1:7" x14ac:dyDescent="0.25">
      <c r="A49242" s="1">
        <v>40058</v>
      </c>
      <c r="B49242">
        <v>41.51</v>
      </c>
      <c r="C49242">
        <v>42.11</v>
      </c>
      <c r="D49242">
        <v>40.75</v>
      </c>
      <c r="E49242">
        <v>40.86</v>
      </c>
      <c r="F49242">
        <v>35898406</v>
      </c>
      <c r="G49242" s="2" t="s">
        <v>23</v>
      </c>
    </row>
    <row r="49243" spans="1:7" x14ac:dyDescent="0.25">
      <c r="A49243" s="1">
        <v>40059</v>
      </c>
      <c r="B49243">
        <v>41.23</v>
      </c>
      <c r="C49243">
        <v>42.25</v>
      </c>
      <c r="D49243">
        <v>41.11</v>
      </c>
      <c r="E49243">
        <v>42.11</v>
      </c>
      <c r="F49243">
        <v>35027838</v>
      </c>
      <c r="G49243" s="2" t="s">
        <v>23</v>
      </c>
    </row>
    <row r="49244" spans="1:7" x14ac:dyDescent="0.25">
      <c r="A49244" s="1">
        <v>40060</v>
      </c>
      <c r="B49244">
        <v>42.33</v>
      </c>
      <c r="C49244">
        <v>42.49</v>
      </c>
      <c r="D49244">
        <v>41.79</v>
      </c>
      <c r="E49244">
        <v>42.34</v>
      </c>
      <c r="F49244">
        <v>21880108</v>
      </c>
      <c r="G49244" s="2" t="s">
        <v>23</v>
      </c>
    </row>
    <row r="49245" spans="1:7" x14ac:dyDescent="0.25">
      <c r="A49245" s="1">
        <v>40064</v>
      </c>
      <c r="B49245">
        <v>42.79</v>
      </c>
      <c r="C49245">
        <v>43.04</v>
      </c>
      <c r="D49245">
        <v>41.85</v>
      </c>
      <c r="E49245">
        <v>42.54</v>
      </c>
      <c r="F49245">
        <v>28095097</v>
      </c>
      <c r="G49245" s="2" t="s">
        <v>23</v>
      </c>
    </row>
    <row r="49246" spans="1:7" x14ac:dyDescent="0.25">
      <c r="A49246" s="1">
        <v>40065</v>
      </c>
      <c r="B49246">
        <v>42.6</v>
      </c>
      <c r="C49246">
        <v>43.07</v>
      </c>
      <c r="D49246">
        <v>42.39</v>
      </c>
      <c r="E49246">
        <v>42.86</v>
      </c>
      <c r="F49246">
        <v>29039213</v>
      </c>
      <c r="G49246" s="2" t="s">
        <v>23</v>
      </c>
    </row>
    <row r="49247" spans="1:7" x14ac:dyDescent="0.25">
      <c r="A49247" s="1">
        <v>40066</v>
      </c>
      <c r="B49247">
        <v>42.73</v>
      </c>
      <c r="C49247">
        <v>43.15</v>
      </c>
      <c r="D49247">
        <v>42.2</v>
      </c>
      <c r="E49247">
        <v>43.02</v>
      </c>
      <c r="F49247">
        <v>25116549</v>
      </c>
      <c r="G49247" s="2" t="s">
        <v>23</v>
      </c>
    </row>
    <row r="49248" spans="1:7" x14ac:dyDescent="0.25">
      <c r="A49248" s="1">
        <v>40067</v>
      </c>
      <c r="B49248">
        <v>43.13</v>
      </c>
      <c r="C49248">
        <v>43.39</v>
      </c>
      <c r="D49248">
        <v>42.48</v>
      </c>
      <c r="E49248">
        <v>42.5</v>
      </c>
      <c r="F49248">
        <v>27296355</v>
      </c>
      <c r="G49248" s="2" t="s">
        <v>23</v>
      </c>
    </row>
    <row r="49249" spans="1:7" x14ac:dyDescent="0.25">
      <c r="A49249" s="1">
        <v>40070</v>
      </c>
      <c r="B49249">
        <v>42.08</v>
      </c>
      <c r="C49249">
        <v>43.85</v>
      </c>
      <c r="D49249">
        <v>42.01</v>
      </c>
      <c r="E49249">
        <v>43.75</v>
      </c>
      <c r="F49249">
        <v>28950261</v>
      </c>
      <c r="G49249" s="2" t="s">
        <v>23</v>
      </c>
    </row>
    <row r="49250" spans="1:7" x14ac:dyDescent="0.25">
      <c r="A49250" s="1">
        <v>40071</v>
      </c>
      <c r="B49250">
        <v>43.61</v>
      </c>
      <c r="C49250">
        <v>44.2</v>
      </c>
      <c r="D49250">
        <v>42.55</v>
      </c>
      <c r="E49250">
        <v>43.19</v>
      </c>
      <c r="F49250">
        <v>49988798</v>
      </c>
      <c r="G49250" s="2" t="s">
        <v>23</v>
      </c>
    </row>
    <row r="49251" spans="1:7" x14ac:dyDescent="0.25">
      <c r="A49251" s="1">
        <v>40072</v>
      </c>
      <c r="B49251">
        <v>43.35</v>
      </c>
      <c r="C49251">
        <v>44.68</v>
      </c>
      <c r="D49251">
        <v>43.21</v>
      </c>
      <c r="E49251">
        <v>44.65</v>
      </c>
      <c r="F49251">
        <v>38721892</v>
      </c>
      <c r="G49251" s="2" t="s">
        <v>23</v>
      </c>
    </row>
    <row r="49252" spans="1:7" x14ac:dyDescent="0.25">
      <c r="A49252" s="1">
        <v>40073</v>
      </c>
      <c r="B49252">
        <v>44.29</v>
      </c>
      <c r="C49252">
        <v>45.11</v>
      </c>
      <c r="D49252">
        <v>44.2</v>
      </c>
      <c r="E49252">
        <v>44.96</v>
      </c>
      <c r="F49252">
        <v>35705665</v>
      </c>
      <c r="G49252" s="2" t="s">
        <v>23</v>
      </c>
    </row>
    <row r="49253" spans="1:7" x14ac:dyDescent="0.25">
      <c r="A49253" s="1">
        <v>40074</v>
      </c>
      <c r="B49253">
        <v>45.24</v>
      </c>
      <c r="C49253">
        <v>45.34</v>
      </c>
      <c r="D49253">
        <v>44.7</v>
      </c>
      <c r="E49253">
        <v>44.95</v>
      </c>
      <c r="F49253">
        <v>39498505</v>
      </c>
      <c r="G49253" s="2" t="s">
        <v>23</v>
      </c>
    </row>
    <row r="49254" spans="1:7" x14ac:dyDescent="0.25">
      <c r="A49254" s="1">
        <v>40077</v>
      </c>
      <c r="B49254">
        <v>44.54</v>
      </c>
      <c r="C49254">
        <v>44.8</v>
      </c>
      <c r="D49254">
        <v>44.22</v>
      </c>
      <c r="E49254">
        <v>44.55</v>
      </c>
      <c r="F49254">
        <v>24069997</v>
      </c>
      <c r="G49254" s="2" t="s">
        <v>23</v>
      </c>
    </row>
    <row r="49255" spans="1:7" x14ac:dyDescent="0.25">
      <c r="A49255" s="1">
        <v>40078</v>
      </c>
      <c r="B49255">
        <v>44.81</v>
      </c>
      <c r="C49255">
        <v>46.49</v>
      </c>
      <c r="D49255">
        <v>44.48</v>
      </c>
      <c r="E49255">
        <v>46.47</v>
      </c>
      <c r="F49255">
        <v>41157763</v>
      </c>
      <c r="G49255" s="2" t="s">
        <v>23</v>
      </c>
    </row>
    <row r="49256" spans="1:7" x14ac:dyDescent="0.25">
      <c r="A49256" s="1">
        <v>40079</v>
      </c>
      <c r="B49256">
        <v>46.4</v>
      </c>
      <c r="C49256">
        <v>46.5</v>
      </c>
      <c r="D49256">
        <v>44.98</v>
      </c>
      <c r="E49256">
        <v>45.06</v>
      </c>
      <c r="F49256">
        <v>34452363</v>
      </c>
      <c r="G49256" s="2" t="s">
        <v>23</v>
      </c>
    </row>
    <row r="49257" spans="1:7" x14ac:dyDescent="0.25">
      <c r="A49257" s="1">
        <v>40080</v>
      </c>
      <c r="B49257">
        <v>45.21</v>
      </c>
      <c r="C49257">
        <v>45.8</v>
      </c>
      <c r="D49257">
        <v>44.26</v>
      </c>
      <c r="E49257">
        <v>44.37</v>
      </c>
      <c r="F49257">
        <v>42231338</v>
      </c>
      <c r="G49257" s="2" t="s">
        <v>23</v>
      </c>
    </row>
    <row r="49258" spans="1:7" x14ac:dyDescent="0.25">
      <c r="A49258" s="1">
        <v>40081</v>
      </c>
      <c r="B49258">
        <v>44.15</v>
      </c>
      <c r="C49258">
        <v>44.28</v>
      </c>
      <c r="D49258">
        <v>43.34</v>
      </c>
      <c r="E49258">
        <v>43.65</v>
      </c>
      <c r="F49258">
        <v>31061279</v>
      </c>
      <c r="G49258" s="2" t="s">
        <v>23</v>
      </c>
    </row>
    <row r="49259" spans="1:7" x14ac:dyDescent="0.25">
      <c r="A49259" s="1">
        <v>40084</v>
      </c>
      <c r="B49259">
        <v>43.97</v>
      </c>
      <c r="C49259">
        <v>44.83</v>
      </c>
      <c r="D49259">
        <v>43.69</v>
      </c>
      <c r="E49259">
        <v>44.81</v>
      </c>
      <c r="F49259">
        <v>25826098</v>
      </c>
      <c r="G49259" s="2" t="s">
        <v>23</v>
      </c>
    </row>
    <row r="49260" spans="1:7" x14ac:dyDescent="0.25">
      <c r="A49260" s="1">
        <v>40085</v>
      </c>
      <c r="B49260">
        <v>44.89</v>
      </c>
      <c r="C49260">
        <v>45.2</v>
      </c>
      <c r="D49260">
        <v>44.43</v>
      </c>
      <c r="E49260">
        <v>44.88</v>
      </c>
      <c r="F49260">
        <v>23930572</v>
      </c>
      <c r="G49260" s="2" t="s">
        <v>23</v>
      </c>
    </row>
    <row r="49261" spans="1:7" x14ac:dyDescent="0.25">
      <c r="A49261" s="1">
        <v>40086</v>
      </c>
      <c r="B49261">
        <v>44.8</v>
      </c>
      <c r="C49261">
        <v>44.89</v>
      </c>
      <c r="D49261">
        <v>43.43</v>
      </c>
      <c r="E49261">
        <v>43.82</v>
      </c>
      <c r="F49261">
        <v>40903919</v>
      </c>
      <c r="G49261" s="2" t="s">
        <v>23</v>
      </c>
    </row>
    <row r="49262" spans="1:7" x14ac:dyDescent="0.25">
      <c r="A49262" s="1">
        <v>40087</v>
      </c>
      <c r="B49262">
        <v>43.4</v>
      </c>
      <c r="C49262">
        <v>43.56</v>
      </c>
      <c r="D49262">
        <v>41.36</v>
      </c>
      <c r="E49262">
        <v>41.37</v>
      </c>
      <c r="F49262">
        <v>50562654</v>
      </c>
      <c r="G49262" s="2" t="s">
        <v>23</v>
      </c>
    </row>
    <row r="49263" spans="1:7" x14ac:dyDescent="0.25">
      <c r="A49263" s="1">
        <v>40088</v>
      </c>
      <c r="B49263">
        <v>40.82</v>
      </c>
      <c r="C49263">
        <v>42.4</v>
      </c>
      <c r="D49263">
        <v>40.53</v>
      </c>
      <c r="E49263">
        <v>41.86</v>
      </c>
      <c r="F49263">
        <v>43062265</v>
      </c>
      <c r="G49263" s="2" t="s">
        <v>23</v>
      </c>
    </row>
    <row r="49264" spans="1:7" x14ac:dyDescent="0.25">
      <c r="A49264" s="1">
        <v>40091</v>
      </c>
      <c r="B49264">
        <v>42.48</v>
      </c>
      <c r="C49264">
        <v>43.93</v>
      </c>
      <c r="D49264">
        <v>42.35</v>
      </c>
      <c r="E49264">
        <v>43.8</v>
      </c>
      <c r="F49264">
        <v>34435384</v>
      </c>
      <c r="G49264" s="2" t="s">
        <v>23</v>
      </c>
    </row>
    <row r="49265" spans="1:7" x14ac:dyDescent="0.25">
      <c r="A49265" s="1">
        <v>40092</v>
      </c>
      <c r="B49265">
        <v>44.36</v>
      </c>
      <c r="C49265">
        <v>45</v>
      </c>
      <c r="D49265">
        <v>44.07</v>
      </c>
      <c r="E49265">
        <v>44.91</v>
      </c>
      <c r="F49265">
        <v>41705369</v>
      </c>
      <c r="G49265" s="2" t="s">
        <v>23</v>
      </c>
    </row>
    <row r="49266" spans="1:7" x14ac:dyDescent="0.25">
      <c r="A49266" s="1">
        <v>40093</v>
      </c>
      <c r="B49266">
        <v>44.6</v>
      </c>
      <c r="C49266">
        <v>45.82</v>
      </c>
      <c r="D49266">
        <v>44.46</v>
      </c>
      <c r="E49266">
        <v>45.7</v>
      </c>
      <c r="F49266">
        <v>36148666</v>
      </c>
      <c r="G49266" s="2" t="s">
        <v>23</v>
      </c>
    </row>
    <row r="49267" spans="1:7" x14ac:dyDescent="0.25">
      <c r="A49267" s="1">
        <v>40094</v>
      </c>
      <c r="B49267">
        <v>46.04</v>
      </c>
      <c r="C49267">
        <v>46.44</v>
      </c>
      <c r="D49267">
        <v>45.05</v>
      </c>
      <c r="E49267">
        <v>45.3</v>
      </c>
      <c r="F49267">
        <v>36627638</v>
      </c>
      <c r="G49267" s="2" t="s">
        <v>23</v>
      </c>
    </row>
    <row r="49268" spans="1:7" x14ac:dyDescent="0.25">
      <c r="A49268" s="1">
        <v>40095</v>
      </c>
      <c r="B49268">
        <v>45.46</v>
      </c>
      <c r="C49268">
        <v>45.94</v>
      </c>
      <c r="D49268">
        <v>45.08</v>
      </c>
      <c r="E49268">
        <v>45.85</v>
      </c>
      <c r="F49268">
        <v>26034139</v>
      </c>
      <c r="G49268" s="2" t="s">
        <v>23</v>
      </c>
    </row>
    <row r="49269" spans="1:7" x14ac:dyDescent="0.25">
      <c r="A49269" s="1">
        <v>40098</v>
      </c>
      <c r="B49269">
        <v>46.37</v>
      </c>
      <c r="C49269">
        <v>46.42</v>
      </c>
      <c r="D49269">
        <v>45.35</v>
      </c>
      <c r="E49269">
        <v>46.08</v>
      </c>
      <c r="F49269">
        <v>24220586</v>
      </c>
      <c r="G49269" s="2" t="s">
        <v>23</v>
      </c>
    </row>
    <row r="49270" spans="1:7" x14ac:dyDescent="0.25">
      <c r="A49270" s="1">
        <v>40099</v>
      </c>
      <c r="B49270">
        <v>45.65</v>
      </c>
      <c r="C49270">
        <v>46.03</v>
      </c>
      <c r="D49270">
        <v>44.53</v>
      </c>
      <c r="E49270">
        <v>45.66</v>
      </c>
      <c r="F49270">
        <v>45701829</v>
      </c>
      <c r="G49270" s="2" t="s">
        <v>23</v>
      </c>
    </row>
    <row r="49271" spans="1:7" x14ac:dyDescent="0.25">
      <c r="A49271" s="1">
        <v>40100</v>
      </c>
      <c r="B49271">
        <v>47.19</v>
      </c>
      <c r="C49271">
        <v>47.47</v>
      </c>
      <c r="D49271">
        <v>46.63</v>
      </c>
      <c r="E49271">
        <v>47.16</v>
      </c>
      <c r="F49271">
        <v>70368648</v>
      </c>
      <c r="G49271" s="2" t="s">
        <v>23</v>
      </c>
    </row>
    <row r="49272" spans="1:7" x14ac:dyDescent="0.25">
      <c r="A49272" s="1">
        <v>40101</v>
      </c>
      <c r="B49272">
        <v>46.36</v>
      </c>
      <c r="C49272">
        <v>47.32</v>
      </c>
      <c r="D49272">
        <v>46.36</v>
      </c>
      <c r="E49272">
        <v>47.16</v>
      </c>
      <c r="F49272">
        <v>36105927</v>
      </c>
      <c r="G49272" s="2" t="s">
        <v>23</v>
      </c>
    </row>
    <row r="49273" spans="1:7" x14ac:dyDescent="0.25">
      <c r="A49273" s="1">
        <v>40102</v>
      </c>
      <c r="B49273">
        <v>46.7</v>
      </c>
      <c r="C49273">
        <v>46.88</v>
      </c>
      <c r="D49273">
        <v>46</v>
      </c>
      <c r="E49273">
        <v>46.06</v>
      </c>
      <c r="F49273">
        <v>37458936</v>
      </c>
      <c r="G49273" s="2" t="s">
        <v>23</v>
      </c>
    </row>
    <row r="49274" spans="1:7" x14ac:dyDescent="0.25">
      <c r="A49274" s="1">
        <v>40105</v>
      </c>
      <c r="B49274">
        <v>46.42</v>
      </c>
      <c r="C49274">
        <v>46.43</v>
      </c>
      <c r="D49274">
        <v>45.45</v>
      </c>
      <c r="E49274">
        <v>45.98</v>
      </c>
      <c r="F49274">
        <v>30415394</v>
      </c>
      <c r="G49274" s="2" t="s">
        <v>23</v>
      </c>
    </row>
    <row r="49275" spans="1:7" x14ac:dyDescent="0.25">
      <c r="A49275" s="1">
        <v>40106</v>
      </c>
      <c r="B49275">
        <v>45.81</v>
      </c>
      <c r="C49275">
        <v>46.59</v>
      </c>
      <c r="D49275">
        <v>45.77</v>
      </c>
      <c r="E49275">
        <v>46.03</v>
      </c>
      <c r="F49275">
        <v>30618891</v>
      </c>
      <c r="G49275" s="2" t="s">
        <v>23</v>
      </c>
    </row>
    <row r="49276" spans="1:7" x14ac:dyDescent="0.25">
      <c r="A49276" s="1">
        <v>40107</v>
      </c>
      <c r="B49276">
        <v>46.02</v>
      </c>
      <c r="C49276">
        <v>46.42</v>
      </c>
      <c r="D49276">
        <v>44.65</v>
      </c>
      <c r="E49276">
        <v>44.65</v>
      </c>
      <c r="F49276">
        <v>32991511</v>
      </c>
      <c r="G49276" s="2" t="s">
        <v>23</v>
      </c>
    </row>
    <row r="49277" spans="1:7" x14ac:dyDescent="0.25">
      <c r="A49277" s="1">
        <v>40108</v>
      </c>
      <c r="B49277">
        <v>44.92</v>
      </c>
      <c r="C49277">
        <v>45.87</v>
      </c>
      <c r="D49277">
        <v>44.83</v>
      </c>
      <c r="E49277">
        <v>45.71</v>
      </c>
      <c r="F49277">
        <v>32398751</v>
      </c>
      <c r="G49277" s="2" t="s">
        <v>23</v>
      </c>
    </row>
    <row r="49278" spans="1:7" x14ac:dyDescent="0.25">
      <c r="A49278" s="1">
        <v>40109</v>
      </c>
      <c r="B49278">
        <v>45.7</v>
      </c>
      <c r="C49278">
        <v>46.2</v>
      </c>
      <c r="D49278">
        <v>44.96</v>
      </c>
      <c r="E49278">
        <v>45.23</v>
      </c>
      <c r="F49278">
        <v>27639458</v>
      </c>
      <c r="G49278" s="2" t="s">
        <v>23</v>
      </c>
    </row>
    <row r="49279" spans="1:7" x14ac:dyDescent="0.25">
      <c r="A49279" s="1">
        <v>40112</v>
      </c>
      <c r="B49279">
        <v>45.12</v>
      </c>
      <c r="C49279">
        <v>45.21</v>
      </c>
      <c r="D49279">
        <v>43.55</v>
      </c>
      <c r="E49279">
        <v>43.82</v>
      </c>
      <c r="F49279">
        <v>42085476</v>
      </c>
      <c r="G49279" s="2" t="s">
        <v>23</v>
      </c>
    </row>
    <row r="49280" spans="1:7" x14ac:dyDescent="0.25">
      <c r="A49280" s="1">
        <v>40113</v>
      </c>
      <c r="B49280">
        <v>43.99</v>
      </c>
      <c r="C49280">
        <v>44.66</v>
      </c>
      <c r="D49280">
        <v>43.67</v>
      </c>
      <c r="E49280">
        <v>43.9</v>
      </c>
      <c r="F49280">
        <v>38086396</v>
      </c>
      <c r="G49280" s="2" t="s">
        <v>23</v>
      </c>
    </row>
    <row r="49281" spans="1:7" x14ac:dyDescent="0.25">
      <c r="A49281" s="1">
        <v>40114</v>
      </c>
      <c r="B49281">
        <v>43.73</v>
      </c>
      <c r="C49281">
        <v>43.81</v>
      </c>
      <c r="D49281">
        <v>42.5</v>
      </c>
      <c r="E49281">
        <v>42.68</v>
      </c>
      <c r="F49281">
        <v>45679483</v>
      </c>
      <c r="G49281" s="2" t="s">
        <v>23</v>
      </c>
    </row>
    <row r="49282" spans="1:7" x14ac:dyDescent="0.25">
      <c r="A49282" s="1">
        <v>40115</v>
      </c>
      <c r="B49282">
        <v>43.22</v>
      </c>
      <c r="C49282">
        <v>44.4</v>
      </c>
      <c r="D49282">
        <v>42.76</v>
      </c>
      <c r="E49282">
        <v>44.35</v>
      </c>
      <c r="F49282">
        <v>35898513</v>
      </c>
      <c r="G49282" s="2" t="s">
        <v>23</v>
      </c>
    </row>
    <row r="49283" spans="1:7" x14ac:dyDescent="0.25">
      <c r="A49283" s="1">
        <v>40116</v>
      </c>
      <c r="B49283">
        <v>43.95</v>
      </c>
      <c r="C49283">
        <v>43.97</v>
      </c>
      <c r="D49283">
        <v>41.73</v>
      </c>
      <c r="E49283">
        <v>41.77</v>
      </c>
      <c r="F49283">
        <v>58854000</v>
      </c>
      <c r="G49283" s="2" t="s">
        <v>23</v>
      </c>
    </row>
    <row r="49284" spans="1:7" x14ac:dyDescent="0.25">
      <c r="A49284" s="1">
        <v>40119</v>
      </c>
      <c r="B49284">
        <v>42.18</v>
      </c>
      <c r="C49284">
        <v>42.85</v>
      </c>
      <c r="D49284">
        <v>41.52</v>
      </c>
      <c r="E49284">
        <v>42.58</v>
      </c>
      <c r="F49284">
        <v>44605534</v>
      </c>
      <c r="G49284" s="2" t="s">
        <v>23</v>
      </c>
    </row>
    <row r="49285" spans="1:7" x14ac:dyDescent="0.25">
      <c r="A49285" s="1">
        <v>40120</v>
      </c>
      <c r="B49285">
        <v>42.09</v>
      </c>
      <c r="C49285">
        <v>42.96</v>
      </c>
      <c r="D49285">
        <v>41.98</v>
      </c>
      <c r="E49285">
        <v>42.7</v>
      </c>
      <c r="F49285">
        <v>29387727</v>
      </c>
      <c r="G49285" s="2" t="s">
        <v>23</v>
      </c>
    </row>
    <row r="49286" spans="1:7" x14ac:dyDescent="0.25">
      <c r="A49286" s="1">
        <v>40121</v>
      </c>
      <c r="B49286">
        <v>43.21</v>
      </c>
      <c r="C49286">
        <v>43.69</v>
      </c>
      <c r="D49286">
        <v>42.12</v>
      </c>
      <c r="E49286">
        <v>42.21</v>
      </c>
      <c r="F49286">
        <v>42548722</v>
      </c>
      <c r="G49286" s="2" t="s">
        <v>23</v>
      </c>
    </row>
    <row r="49287" spans="1:7" x14ac:dyDescent="0.25">
      <c r="A49287" s="1">
        <v>40122</v>
      </c>
      <c r="B49287">
        <v>42.6</v>
      </c>
      <c r="C49287">
        <v>43.93</v>
      </c>
      <c r="D49287">
        <v>42.4</v>
      </c>
      <c r="E49287">
        <v>43.87</v>
      </c>
      <c r="F49287">
        <v>32893228</v>
      </c>
      <c r="G49287" s="2" t="s">
        <v>23</v>
      </c>
    </row>
    <row r="49288" spans="1:7" x14ac:dyDescent="0.25">
      <c r="A49288" s="1">
        <v>40123</v>
      </c>
      <c r="B49288">
        <v>43.14</v>
      </c>
      <c r="C49288">
        <v>43.69</v>
      </c>
      <c r="D49288">
        <v>42.91</v>
      </c>
      <c r="E49288">
        <v>43.48</v>
      </c>
      <c r="F49288">
        <v>27144928</v>
      </c>
      <c r="G49288" s="2" t="s">
        <v>23</v>
      </c>
    </row>
    <row r="49289" spans="1:7" x14ac:dyDescent="0.25">
      <c r="A49289" s="1">
        <v>40126</v>
      </c>
      <c r="B49289">
        <v>43.93</v>
      </c>
      <c r="C49289">
        <v>44.39</v>
      </c>
      <c r="D49289">
        <v>43.3</v>
      </c>
      <c r="E49289">
        <v>44.35</v>
      </c>
      <c r="F49289">
        <v>38845466</v>
      </c>
      <c r="G49289" s="2" t="s">
        <v>23</v>
      </c>
    </row>
    <row r="49290" spans="1:7" x14ac:dyDescent="0.25">
      <c r="A49290" s="1">
        <v>40127</v>
      </c>
      <c r="B49290">
        <v>44.14</v>
      </c>
      <c r="C49290">
        <v>44.32</v>
      </c>
      <c r="D49290">
        <v>43.55</v>
      </c>
      <c r="E49290">
        <v>44.17</v>
      </c>
      <c r="F49290">
        <v>30980178</v>
      </c>
      <c r="G49290" s="2" t="s">
        <v>23</v>
      </c>
    </row>
    <row r="49291" spans="1:7" x14ac:dyDescent="0.25">
      <c r="A49291" s="1">
        <v>40128</v>
      </c>
      <c r="B49291">
        <v>44.34</v>
      </c>
      <c r="C49291">
        <v>44.99</v>
      </c>
      <c r="D49291">
        <v>43.78</v>
      </c>
      <c r="E49291">
        <v>44.32</v>
      </c>
      <c r="F49291">
        <v>32674799</v>
      </c>
      <c r="G49291" s="2" t="s">
        <v>23</v>
      </c>
    </row>
    <row r="49292" spans="1:7" x14ac:dyDescent="0.25">
      <c r="A49292" s="1">
        <v>40129</v>
      </c>
      <c r="B49292">
        <v>44.08</v>
      </c>
      <c r="C49292">
        <v>44.65</v>
      </c>
      <c r="D49292">
        <v>43</v>
      </c>
      <c r="E49292">
        <v>43.3</v>
      </c>
      <c r="F49292">
        <v>34655349</v>
      </c>
      <c r="G49292" s="2" t="s">
        <v>23</v>
      </c>
    </row>
    <row r="49293" spans="1:7" x14ac:dyDescent="0.25">
      <c r="A49293" s="1">
        <v>40130</v>
      </c>
      <c r="B49293">
        <v>43.16</v>
      </c>
      <c r="C49293">
        <v>43.29</v>
      </c>
      <c r="D49293">
        <v>42.36</v>
      </c>
      <c r="E49293">
        <v>42.9</v>
      </c>
      <c r="F49293">
        <v>36655692</v>
      </c>
      <c r="G49293" s="2" t="s">
        <v>23</v>
      </c>
    </row>
    <row r="49294" spans="1:7" x14ac:dyDescent="0.25">
      <c r="A49294" s="1">
        <v>40133</v>
      </c>
      <c r="B49294">
        <v>43.25</v>
      </c>
      <c r="C49294">
        <v>43.61</v>
      </c>
      <c r="D49294">
        <v>42.76</v>
      </c>
      <c r="E49294">
        <v>43.04</v>
      </c>
      <c r="F49294">
        <v>43535612</v>
      </c>
      <c r="G49294" s="2" t="s">
        <v>23</v>
      </c>
    </row>
    <row r="49295" spans="1:7" x14ac:dyDescent="0.25">
      <c r="A49295" s="1">
        <v>40134</v>
      </c>
      <c r="B49295">
        <v>42.92</v>
      </c>
      <c r="C49295">
        <v>43.19</v>
      </c>
      <c r="D49295">
        <v>42.54</v>
      </c>
      <c r="E49295">
        <v>43.16</v>
      </c>
      <c r="F49295">
        <v>25859629</v>
      </c>
      <c r="G49295" s="2" t="s">
        <v>23</v>
      </c>
    </row>
    <row r="49296" spans="1:7" x14ac:dyDescent="0.25">
      <c r="A49296" s="1">
        <v>40135</v>
      </c>
      <c r="B49296">
        <v>43.14</v>
      </c>
      <c r="C49296">
        <v>43.5</v>
      </c>
      <c r="D49296">
        <v>42.94</v>
      </c>
      <c r="E49296">
        <v>43.38</v>
      </c>
      <c r="F49296">
        <v>20424210</v>
      </c>
      <c r="G49296" s="2" t="s">
        <v>23</v>
      </c>
    </row>
    <row r="49297" spans="1:7" x14ac:dyDescent="0.25">
      <c r="A49297" s="1">
        <v>40136</v>
      </c>
      <c r="B49297">
        <v>43.1</v>
      </c>
      <c r="C49297">
        <v>43.18</v>
      </c>
      <c r="D49297">
        <v>42.26</v>
      </c>
      <c r="E49297">
        <v>42.55</v>
      </c>
      <c r="F49297">
        <v>26883918</v>
      </c>
      <c r="G49297" s="2" t="s">
        <v>23</v>
      </c>
    </row>
    <row r="49298" spans="1:7" x14ac:dyDescent="0.25">
      <c r="A49298" s="1">
        <v>40137</v>
      </c>
      <c r="B49298">
        <v>42.47</v>
      </c>
      <c r="C49298">
        <v>42.74</v>
      </c>
      <c r="D49298">
        <v>42.15</v>
      </c>
      <c r="E49298">
        <v>42.46</v>
      </c>
      <c r="F49298">
        <v>25332416</v>
      </c>
      <c r="G49298" s="2" t="s">
        <v>23</v>
      </c>
    </row>
    <row r="49299" spans="1:7" x14ac:dyDescent="0.25">
      <c r="A49299" s="1">
        <v>40140</v>
      </c>
      <c r="B49299">
        <v>42.95</v>
      </c>
      <c r="C49299">
        <v>43.64</v>
      </c>
      <c r="D49299">
        <v>42.7</v>
      </c>
      <c r="E49299">
        <v>43.28</v>
      </c>
      <c r="F49299">
        <v>29810622</v>
      </c>
      <c r="G49299" s="2" t="s">
        <v>23</v>
      </c>
    </row>
    <row r="49300" spans="1:7" x14ac:dyDescent="0.25">
      <c r="A49300" s="1">
        <v>40141</v>
      </c>
      <c r="B49300">
        <v>43.26</v>
      </c>
      <c r="C49300">
        <v>43.28</v>
      </c>
      <c r="D49300">
        <v>42.24</v>
      </c>
      <c r="E49300">
        <v>42.48</v>
      </c>
      <c r="F49300">
        <v>31881742</v>
      </c>
      <c r="G49300" s="2" t="s">
        <v>23</v>
      </c>
    </row>
    <row r="49301" spans="1:7" x14ac:dyDescent="0.25">
      <c r="A49301" s="1">
        <v>40142</v>
      </c>
      <c r="B49301">
        <v>42.67</v>
      </c>
      <c r="C49301">
        <v>42.67</v>
      </c>
      <c r="D49301">
        <v>41.94</v>
      </c>
      <c r="E49301">
        <v>42.16</v>
      </c>
      <c r="F49301">
        <v>26131141</v>
      </c>
      <c r="G49301" s="2" t="s">
        <v>23</v>
      </c>
    </row>
    <row r="49302" spans="1:7" x14ac:dyDescent="0.25">
      <c r="A49302" s="1">
        <v>40144</v>
      </c>
      <c r="B49302">
        <v>40.98</v>
      </c>
      <c r="C49302">
        <v>41.9</v>
      </c>
      <c r="D49302">
        <v>40.75</v>
      </c>
      <c r="E49302">
        <v>41.33</v>
      </c>
      <c r="F49302">
        <v>26230027</v>
      </c>
      <c r="G49302" s="2" t="s">
        <v>23</v>
      </c>
    </row>
    <row r="49303" spans="1:7" x14ac:dyDescent="0.25">
      <c r="A49303" s="1">
        <v>40147</v>
      </c>
      <c r="B49303">
        <v>41.56</v>
      </c>
      <c r="C49303">
        <v>42.65</v>
      </c>
      <c r="D49303">
        <v>41.49</v>
      </c>
      <c r="E49303">
        <v>42.49</v>
      </c>
      <c r="F49303">
        <v>38240518</v>
      </c>
      <c r="G49303" s="2" t="s">
        <v>23</v>
      </c>
    </row>
    <row r="49304" spans="1:7" x14ac:dyDescent="0.25">
      <c r="A49304" s="1">
        <v>40148</v>
      </c>
      <c r="B49304">
        <v>42.61</v>
      </c>
      <c r="C49304">
        <v>42.71</v>
      </c>
      <c r="D49304">
        <v>41.62</v>
      </c>
      <c r="E49304">
        <v>42.22</v>
      </c>
      <c r="F49304">
        <v>39220175</v>
      </c>
      <c r="G49304" s="2" t="s">
        <v>23</v>
      </c>
    </row>
    <row r="49305" spans="1:7" x14ac:dyDescent="0.25">
      <c r="A49305" s="1">
        <v>40149</v>
      </c>
      <c r="B49305">
        <v>42.15</v>
      </c>
      <c r="C49305">
        <v>42.15</v>
      </c>
      <c r="D49305">
        <v>41.47</v>
      </c>
      <c r="E49305">
        <v>41.93</v>
      </c>
      <c r="F49305">
        <v>32519645</v>
      </c>
      <c r="G49305" s="2" t="s">
        <v>23</v>
      </c>
    </row>
    <row r="49306" spans="1:7" x14ac:dyDescent="0.25">
      <c r="A49306" s="1">
        <v>40150</v>
      </c>
      <c r="B49306">
        <v>42.3</v>
      </c>
      <c r="C49306">
        <v>43.09</v>
      </c>
      <c r="D49306">
        <v>41.31</v>
      </c>
      <c r="E49306">
        <v>41.4</v>
      </c>
      <c r="F49306">
        <v>53314360</v>
      </c>
      <c r="G49306" s="2" t="s">
        <v>23</v>
      </c>
    </row>
    <row r="49307" spans="1:7" x14ac:dyDescent="0.25">
      <c r="A49307" s="1">
        <v>40151</v>
      </c>
      <c r="B49307">
        <v>42.25</v>
      </c>
      <c r="C49307">
        <v>42.51</v>
      </c>
      <c r="D49307">
        <v>41.22</v>
      </c>
      <c r="E49307">
        <v>41.74</v>
      </c>
      <c r="F49307">
        <v>61490232</v>
      </c>
      <c r="G49307" s="2" t="s">
        <v>23</v>
      </c>
    </row>
    <row r="49308" spans="1:7" x14ac:dyDescent="0.25">
      <c r="A49308" s="1">
        <v>40154</v>
      </c>
      <c r="B49308">
        <v>41.63</v>
      </c>
      <c r="C49308">
        <v>41.96</v>
      </c>
      <c r="D49308">
        <v>41.06</v>
      </c>
      <c r="E49308">
        <v>41.25</v>
      </c>
      <c r="F49308">
        <v>32949544</v>
      </c>
      <c r="G49308" s="2" t="s">
        <v>23</v>
      </c>
    </row>
    <row r="49309" spans="1:7" x14ac:dyDescent="0.25">
      <c r="A49309" s="1">
        <v>40155</v>
      </c>
      <c r="B49309">
        <v>41.01</v>
      </c>
      <c r="C49309">
        <v>41.4</v>
      </c>
      <c r="D49309">
        <v>40.619999999999997</v>
      </c>
      <c r="E49309">
        <v>41.21</v>
      </c>
      <c r="F49309">
        <v>41878869</v>
      </c>
      <c r="G49309" s="2" t="s">
        <v>23</v>
      </c>
    </row>
    <row r="49310" spans="1:7" x14ac:dyDescent="0.25">
      <c r="A49310" s="1">
        <v>40156</v>
      </c>
      <c r="B49310">
        <v>41.25</v>
      </c>
      <c r="C49310">
        <v>41.51</v>
      </c>
      <c r="D49310">
        <v>40.6</v>
      </c>
      <c r="E49310">
        <v>41.19</v>
      </c>
      <c r="F49310">
        <v>42499728</v>
      </c>
      <c r="G49310" s="2" t="s">
        <v>23</v>
      </c>
    </row>
    <row r="49311" spans="1:7" x14ac:dyDescent="0.25">
      <c r="A49311" s="1">
        <v>40157</v>
      </c>
      <c r="B49311">
        <v>41.36</v>
      </c>
      <c r="C49311">
        <v>41.56</v>
      </c>
      <c r="D49311">
        <v>40.659999999999997</v>
      </c>
      <c r="E49311">
        <v>41.27</v>
      </c>
      <c r="F49311">
        <v>36382982</v>
      </c>
      <c r="G49311" s="2" t="s">
        <v>23</v>
      </c>
    </row>
    <row r="49312" spans="1:7" x14ac:dyDescent="0.25">
      <c r="A49312" s="1">
        <v>40158</v>
      </c>
      <c r="B49312">
        <v>40.99</v>
      </c>
      <c r="C49312">
        <v>41.25</v>
      </c>
      <c r="D49312">
        <v>40.75</v>
      </c>
      <c r="E49312">
        <v>40.96</v>
      </c>
      <c r="F49312">
        <v>46616055</v>
      </c>
      <c r="G49312" s="2" t="s">
        <v>23</v>
      </c>
    </row>
    <row r="49313" spans="1:7" x14ac:dyDescent="0.25">
      <c r="A49313" s="1">
        <v>40161</v>
      </c>
      <c r="B49313">
        <v>41.01</v>
      </c>
      <c r="C49313">
        <v>41.93</v>
      </c>
      <c r="D49313">
        <v>40.700000000000003</v>
      </c>
      <c r="E49313">
        <v>41.77</v>
      </c>
      <c r="F49313">
        <v>35340705</v>
      </c>
      <c r="G49313" s="2" t="s">
        <v>23</v>
      </c>
    </row>
    <row r="49314" spans="1:7" x14ac:dyDescent="0.25">
      <c r="A49314" s="1">
        <v>40162</v>
      </c>
      <c r="B49314">
        <v>41.5</v>
      </c>
      <c r="C49314">
        <v>41.7</v>
      </c>
      <c r="D49314">
        <v>40.619999999999997</v>
      </c>
      <c r="E49314">
        <v>40.86</v>
      </c>
      <c r="F49314">
        <v>40244302</v>
      </c>
      <c r="G49314" s="2" t="s">
        <v>23</v>
      </c>
    </row>
    <row r="49315" spans="1:7" x14ac:dyDescent="0.25">
      <c r="A49315" s="1">
        <v>40163</v>
      </c>
      <c r="B49315">
        <v>41.17</v>
      </c>
      <c r="C49315">
        <v>41.7</v>
      </c>
      <c r="D49315">
        <v>40.880000000000003</v>
      </c>
      <c r="E49315">
        <v>41.36</v>
      </c>
      <c r="F49315">
        <v>43565371</v>
      </c>
      <c r="G49315" s="2" t="s">
        <v>23</v>
      </c>
    </row>
    <row r="49316" spans="1:7" x14ac:dyDescent="0.25">
      <c r="A49316" s="1">
        <v>40164</v>
      </c>
      <c r="B49316">
        <v>41.06</v>
      </c>
      <c r="C49316">
        <v>41.12</v>
      </c>
      <c r="D49316">
        <v>40.19</v>
      </c>
      <c r="E49316">
        <v>40.270000000000003</v>
      </c>
      <c r="F49316">
        <v>44272761</v>
      </c>
      <c r="G49316" s="2" t="s">
        <v>23</v>
      </c>
    </row>
    <row r="49317" spans="1:7" x14ac:dyDescent="0.25">
      <c r="A49317" s="1">
        <v>40165</v>
      </c>
      <c r="B49317">
        <v>40.53</v>
      </c>
      <c r="C49317">
        <v>41.19</v>
      </c>
      <c r="D49317">
        <v>40.04</v>
      </c>
      <c r="E49317">
        <v>40.950000000000003</v>
      </c>
      <c r="F49317">
        <v>48127607</v>
      </c>
      <c r="G49317" s="2" t="s">
        <v>23</v>
      </c>
    </row>
    <row r="49318" spans="1:7" x14ac:dyDescent="0.25">
      <c r="A49318" s="1">
        <v>40168</v>
      </c>
      <c r="B49318">
        <v>41.55</v>
      </c>
      <c r="C49318">
        <v>42.24</v>
      </c>
      <c r="D49318">
        <v>41.5</v>
      </c>
      <c r="E49318">
        <v>41.9</v>
      </c>
      <c r="F49318">
        <v>35993643</v>
      </c>
      <c r="G49318" s="2" t="s">
        <v>23</v>
      </c>
    </row>
    <row r="49319" spans="1:7" x14ac:dyDescent="0.25">
      <c r="A49319" s="1">
        <v>40169</v>
      </c>
      <c r="B49319">
        <v>42</v>
      </c>
      <c r="C49319">
        <v>42.1</v>
      </c>
      <c r="D49319">
        <v>41.69</v>
      </c>
      <c r="E49319">
        <v>41.94</v>
      </c>
      <c r="F49319">
        <v>24762010</v>
      </c>
      <c r="G49319" s="2" t="s">
        <v>23</v>
      </c>
    </row>
    <row r="49320" spans="1:7" x14ac:dyDescent="0.25">
      <c r="A49320" s="1">
        <v>40170</v>
      </c>
      <c r="B49320">
        <v>41.84</v>
      </c>
      <c r="C49320">
        <v>41.94</v>
      </c>
      <c r="D49320">
        <v>41.45</v>
      </c>
      <c r="E49320">
        <v>41.56</v>
      </c>
      <c r="F49320">
        <v>24503542</v>
      </c>
      <c r="G49320" s="2" t="s">
        <v>23</v>
      </c>
    </row>
    <row r="49321" spans="1:7" x14ac:dyDescent="0.25">
      <c r="A49321" s="1">
        <v>40171</v>
      </c>
      <c r="B49321">
        <v>41.68</v>
      </c>
      <c r="C49321">
        <v>41.89</v>
      </c>
      <c r="D49321">
        <v>41.51</v>
      </c>
      <c r="E49321">
        <v>41.89</v>
      </c>
      <c r="F49321">
        <v>7956428</v>
      </c>
      <c r="G49321" s="2" t="s">
        <v>23</v>
      </c>
    </row>
    <row r="49322" spans="1:7" x14ac:dyDescent="0.25">
      <c r="A49322" s="1">
        <v>40175</v>
      </c>
      <c r="B49322">
        <v>41.85</v>
      </c>
      <c r="C49322">
        <v>42.13</v>
      </c>
      <c r="D49322">
        <v>41.56</v>
      </c>
      <c r="E49322">
        <v>41.72</v>
      </c>
      <c r="F49322">
        <v>13042291</v>
      </c>
      <c r="G49322" s="2" t="s">
        <v>23</v>
      </c>
    </row>
    <row r="49323" spans="1:7" x14ac:dyDescent="0.25">
      <c r="A49323" s="1">
        <v>40176</v>
      </c>
      <c r="B49323">
        <v>41.73</v>
      </c>
      <c r="C49323">
        <v>41.8</v>
      </c>
      <c r="D49323">
        <v>41.46</v>
      </c>
      <c r="E49323">
        <v>41.49</v>
      </c>
      <c r="F49323">
        <v>15595238</v>
      </c>
      <c r="G49323" s="2" t="s">
        <v>23</v>
      </c>
    </row>
    <row r="49324" spans="1:7" x14ac:dyDescent="0.25">
      <c r="A49324" s="1">
        <v>40177</v>
      </c>
      <c r="B49324">
        <v>41.27</v>
      </c>
      <c r="C49324">
        <v>41.62</v>
      </c>
      <c r="D49324">
        <v>41.23</v>
      </c>
      <c r="E49324">
        <v>41.53</v>
      </c>
      <c r="F49324">
        <v>15504194</v>
      </c>
      <c r="G49324" s="2" t="s">
        <v>23</v>
      </c>
    </row>
    <row r="49325" spans="1:7" x14ac:dyDescent="0.25">
      <c r="A49325" s="1">
        <v>40178</v>
      </c>
      <c r="B49325">
        <v>41.62</v>
      </c>
      <c r="C49325">
        <v>42.13</v>
      </c>
      <c r="D49325">
        <v>41.45</v>
      </c>
      <c r="E49325">
        <v>41.67</v>
      </c>
      <c r="F49325">
        <v>20143085</v>
      </c>
      <c r="G49325" s="2" t="s">
        <v>23</v>
      </c>
    </row>
    <row r="49326" spans="1:7" x14ac:dyDescent="0.25">
      <c r="A49326" s="1">
        <v>40182</v>
      </c>
      <c r="B49326">
        <v>41.79</v>
      </c>
      <c r="C49326">
        <v>42.99</v>
      </c>
      <c r="D49326">
        <v>41.67</v>
      </c>
      <c r="E49326">
        <v>42.85</v>
      </c>
      <c r="F49326">
        <v>35463337</v>
      </c>
      <c r="G49326" s="2" t="s">
        <v>23</v>
      </c>
    </row>
    <row r="49327" spans="1:7" x14ac:dyDescent="0.25">
      <c r="A49327" s="1">
        <v>40183</v>
      </c>
      <c r="B49327">
        <v>42.79</v>
      </c>
      <c r="C49327">
        <v>43.84</v>
      </c>
      <c r="D49327">
        <v>42.78</v>
      </c>
      <c r="E49327">
        <v>43.68</v>
      </c>
      <c r="F49327">
        <v>41214102</v>
      </c>
      <c r="G49327" s="2" t="s">
        <v>23</v>
      </c>
    </row>
    <row r="49328" spans="1:7" x14ac:dyDescent="0.25">
      <c r="A49328" s="1">
        <v>40184</v>
      </c>
      <c r="B49328">
        <v>43.45</v>
      </c>
      <c r="C49328">
        <v>44.09</v>
      </c>
      <c r="D49328">
        <v>43.31</v>
      </c>
      <c r="E49328">
        <v>43.92</v>
      </c>
      <c r="F49328">
        <v>27731250</v>
      </c>
      <c r="G49328" s="2" t="s">
        <v>23</v>
      </c>
    </row>
    <row r="49329" spans="1:7" x14ac:dyDescent="0.25">
      <c r="A49329" s="1">
        <v>40185</v>
      </c>
      <c r="B49329">
        <v>43.79</v>
      </c>
      <c r="C49329">
        <v>45.12</v>
      </c>
      <c r="D49329">
        <v>43.61</v>
      </c>
      <c r="E49329">
        <v>44.79</v>
      </c>
      <c r="F49329">
        <v>44864655</v>
      </c>
      <c r="G49329" s="2" t="s">
        <v>23</v>
      </c>
    </row>
    <row r="49330" spans="1:7" x14ac:dyDescent="0.25">
      <c r="A49330" s="1">
        <v>40186</v>
      </c>
      <c r="B49330">
        <v>44.37</v>
      </c>
      <c r="C49330">
        <v>44.7</v>
      </c>
      <c r="D49330">
        <v>44.08</v>
      </c>
      <c r="E49330">
        <v>44.68</v>
      </c>
      <c r="F49330">
        <v>33110028</v>
      </c>
      <c r="G49330" s="2" t="s">
        <v>23</v>
      </c>
    </row>
    <row r="49331" spans="1:7" x14ac:dyDescent="0.25">
      <c r="A49331" s="1">
        <v>40189</v>
      </c>
      <c r="B49331">
        <v>45.12</v>
      </c>
      <c r="C49331">
        <v>45.19</v>
      </c>
      <c r="D49331">
        <v>44.31</v>
      </c>
      <c r="E49331">
        <v>44.53</v>
      </c>
      <c r="F49331">
        <v>31878678</v>
      </c>
      <c r="G49331" s="2" t="s">
        <v>23</v>
      </c>
    </row>
    <row r="49332" spans="1:7" x14ac:dyDescent="0.25">
      <c r="A49332" s="1">
        <v>40190</v>
      </c>
      <c r="B49332">
        <v>43.99</v>
      </c>
      <c r="C49332">
        <v>44.15</v>
      </c>
      <c r="D49332">
        <v>42.94</v>
      </c>
      <c r="E49332">
        <v>43.49</v>
      </c>
      <c r="F49332">
        <v>47115058</v>
      </c>
      <c r="G49332" s="2" t="s">
        <v>23</v>
      </c>
    </row>
    <row r="49333" spans="1:7" x14ac:dyDescent="0.25">
      <c r="A49333" s="1">
        <v>40191</v>
      </c>
      <c r="B49333">
        <v>43.55</v>
      </c>
      <c r="C49333">
        <v>44.53</v>
      </c>
      <c r="D49333">
        <v>42.87</v>
      </c>
      <c r="E49333">
        <v>44.25</v>
      </c>
      <c r="F49333">
        <v>39621999</v>
      </c>
      <c r="G49333" s="2" t="s">
        <v>23</v>
      </c>
    </row>
    <row r="49334" spans="1:7" x14ac:dyDescent="0.25">
      <c r="A49334" s="1">
        <v>40192</v>
      </c>
      <c r="B49334">
        <v>44.2</v>
      </c>
      <c r="C49334">
        <v>44.79</v>
      </c>
      <c r="D49334">
        <v>44.1</v>
      </c>
      <c r="E49334">
        <v>44.69</v>
      </c>
      <c r="F49334">
        <v>38002376</v>
      </c>
      <c r="G49334" s="2" t="s">
        <v>23</v>
      </c>
    </row>
    <row r="49335" spans="1:7" x14ac:dyDescent="0.25">
      <c r="A49335" s="1">
        <v>40193</v>
      </c>
      <c r="B49335">
        <v>44.3</v>
      </c>
      <c r="C49335">
        <v>44.43</v>
      </c>
      <c r="D49335">
        <v>43.34</v>
      </c>
      <c r="E49335">
        <v>43.68</v>
      </c>
      <c r="F49335">
        <v>69741561</v>
      </c>
      <c r="G49335" s="2" t="s">
        <v>23</v>
      </c>
    </row>
    <row r="49336" spans="1:7" x14ac:dyDescent="0.25">
      <c r="A49336" s="1">
        <v>40197</v>
      </c>
      <c r="B49336">
        <v>43.4</v>
      </c>
      <c r="C49336">
        <v>43.75</v>
      </c>
      <c r="D49336">
        <v>42.9</v>
      </c>
      <c r="E49336">
        <v>43.28</v>
      </c>
      <c r="F49336">
        <v>41740210</v>
      </c>
      <c r="G49336" s="2" t="s">
        <v>23</v>
      </c>
    </row>
    <row r="49337" spans="1:7" x14ac:dyDescent="0.25">
      <c r="A49337" s="1">
        <v>40198</v>
      </c>
      <c r="B49337">
        <v>43.01</v>
      </c>
      <c r="C49337">
        <v>43.68</v>
      </c>
      <c r="D49337">
        <v>42.71</v>
      </c>
      <c r="E49337">
        <v>43.4</v>
      </c>
      <c r="F49337">
        <v>39938496</v>
      </c>
      <c r="G49337" s="2" t="s">
        <v>23</v>
      </c>
    </row>
    <row r="49338" spans="1:7" x14ac:dyDescent="0.25">
      <c r="A49338" s="1">
        <v>40199</v>
      </c>
      <c r="B49338">
        <v>43.04</v>
      </c>
      <c r="C49338">
        <v>43.15</v>
      </c>
      <c r="D49338">
        <v>40.32</v>
      </c>
      <c r="E49338">
        <v>40.54</v>
      </c>
      <c r="F49338">
        <v>137547671</v>
      </c>
      <c r="G49338" s="2" t="s">
        <v>23</v>
      </c>
    </row>
    <row r="49339" spans="1:7" x14ac:dyDescent="0.25">
      <c r="A49339" s="1">
        <v>40200</v>
      </c>
      <c r="B49339">
        <v>40.65</v>
      </c>
      <c r="C49339">
        <v>41.2</v>
      </c>
      <c r="D49339">
        <v>38.82</v>
      </c>
      <c r="E49339">
        <v>39.159999999999997</v>
      </c>
      <c r="F49339">
        <v>106634855</v>
      </c>
      <c r="G49339" s="2" t="s">
        <v>23</v>
      </c>
    </row>
    <row r="49340" spans="1:7" x14ac:dyDescent="0.25">
      <c r="A49340" s="1">
        <v>40203</v>
      </c>
      <c r="B49340">
        <v>39.76</v>
      </c>
      <c r="C49340">
        <v>39.89</v>
      </c>
      <c r="D49340">
        <v>38.840000000000003</v>
      </c>
      <c r="E49340">
        <v>39.21</v>
      </c>
      <c r="F49340">
        <v>56576846</v>
      </c>
      <c r="G49340" s="2" t="s">
        <v>23</v>
      </c>
    </row>
    <row r="49341" spans="1:7" x14ac:dyDescent="0.25">
      <c r="A49341" s="1">
        <v>40204</v>
      </c>
      <c r="B49341">
        <v>39</v>
      </c>
      <c r="C49341">
        <v>39.840000000000003</v>
      </c>
      <c r="D49341">
        <v>38.28</v>
      </c>
      <c r="E49341">
        <v>38.44</v>
      </c>
      <c r="F49341">
        <v>52975239</v>
      </c>
      <c r="G49341" s="2" t="s">
        <v>23</v>
      </c>
    </row>
    <row r="49342" spans="1:7" x14ac:dyDescent="0.25">
      <c r="A49342" s="1">
        <v>40205</v>
      </c>
      <c r="B49342">
        <v>38.35</v>
      </c>
      <c r="C49342">
        <v>39.49</v>
      </c>
      <c r="D49342">
        <v>38.07</v>
      </c>
      <c r="E49342">
        <v>39.33</v>
      </c>
      <c r="F49342">
        <v>66324094</v>
      </c>
      <c r="G49342" s="2" t="s">
        <v>23</v>
      </c>
    </row>
    <row r="49343" spans="1:7" x14ac:dyDescent="0.25">
      <c r="A49343" s="1">
        <v>40206</v>
      </c>
      <c r="B49343">
        <v>39.68</v>
      </c>
      <c r="C49343">
        <v>40.04</v>
      </c>
      <c r="D49343">
        <v>38.72</v>
      </c>
      <c r="E49343">
        <v>39.479999999999997</v>
      </c>
      <c r="F49343">
        <v>65073527</v>
      </c>
      <c r="G49343" s="2" t="s">
        <v>23</v>
      </c>
    </row>
    <row r="49344" spans="1:7" x14ac:dyDescent="0.25">
      <c r="A49344" s="1">
        <v>40207</v>
      </c>
      <c r="B49344">
        <v>39.65</v>
      </c>
      <c r="C49344">
        <v>39.85</v>
      </c>
      <c r="D49344">
        <v>38.799999999999997</v>
      </c>
      <c r="E49344">
        <v>38.94</v>
      </c>
      <c r="F49344">
        <v>53655197</v>
      </c>
      <c r="G49344" s="2" t="s">
        <v>23</v>
      </c>
    </row>
    <row r="49345" spans="1:7" x14ac:dyDescent="0.25">
      <c r="A49345" s="1">
        <v>40210</v>
      </c>
      <c r="B49345">
        <v>39.1</v>
      </c>
      <c r="C49345">
        <v>39.93</v>
      </c>
      <c r="D49345">
        <v>38.950000000000003</v>
      </c>
      <c r="E49345">
        <v>39.630000000000003</v>
      </c>
      <c r="F49345">
        <v>37408104</v>
      </c>
      <c r="G49345" s="2" t="s">
        <v>23</v>
      </c>
    </row>
    <row r="49346" spans="1:7" x14ac:dyDescent="0.25">
      <c r="A49346" s="1">
        <v>40211</v>
      </c>
      <c r="B49346">
        <v>39.799999999999997</v>
      </c>
      <c r="C49346">
        <v>40.68</v>
      </c>
      <c r="D49346">
        <v>39.700000000000003</v>
      </c>
      <c r="E49346">
        <v>40.549999999999997</v>
      </c>
      <c r="F49346">
        <v>46019130</v>
      </c>
      <c r="G49346" s="2" t="s">
        <v>23</v>
      </c>
    </row>
    <row r="49347" spans="1:7" x14ac:dyDescent="0.25">
      <c r="A49347" s="1">
        <v>40212</v>
      </c>
      <c r="B49347">
        <v>40.58</v>
      </c>
      <c r="C49347">
        <v>41.1</v>
      </c>
      <c r="D49347">
        <v>40.17</v>
      </c>
      <c r="E49347">
        <v>40.29</v>
      </c>
      <c r="F49347">
        <v>37377626</v>
      </c>
      <c r="G49347" s="2" t="s">
        <v>23</v>
      </c>
    </row>
    <row r="49348" spans="1:7" x14ac:dyDescent="0.25">
      <c r="A49348" s="1">
        <v>40213</v>
      </c>
      <c r="B49348">
        <v>39.79</v>
      </c>
      <c r="C49348">
        <v>39.92</v>
      </c>
      <c r="D49348">
        <v>38.35</v>
      </c>
      <c r="E49348">
        <v>38.35</v>
      </c>
      <c r="F49348">
        <v>57211784</v>
      </c>
      <c r="G49348" s="2" t="s">
        <v>23</v>
      </c>
    </row>
    <row r="49349" spans="1:7" x14ac:dyDescent="0.25">
      <c r="A49349" s="1">
        <v>40214</v>
      </c>
      <c r="B49349">
        <v>38.64</v>
      </c>
      <c r="C49349">
        <v>38.880000000000003</v>
      </c>
      <c r="D49349">
        <v>37.020000000000003</v>
      </c>
      <c r="E49349">
        <v>38.299999999999997</v>
      </c>
      <c r="F49349">
        <v>75224101</v>
      </c>
      <c r="G49349" s="2" t="s">
        <v>23</v>
      </c>
    </row>
    <row r="49350" spans="1:7" x14ac:dyDescent="0.25">
      <c r="A49350" s="1">
        <v>40217</v>
      </c>
      <c r="B49350">
        <v>38.29</v>
      </c>
      <c r="C49350">
        <v>38.29</v>
      </c>
      <c r="D49350">
        <v>37.32</v>
      </c>
      <c r="E49350">
        <v>37.700000000000003</v>
      </c>
      <c r="F49350">
        <v>58320908</v>
      </c>
      <c r="G49350" s="2" t="s">
        <v>23</v>
      </c>
    </row>
    <row r="49351" spans="1:7" x14ac:dyDescent="0.25">
      <c r="A49351" s="1">
        <v>40218</v>
      </c>
      <c r="B49351">
        <v>38.19</v>
      </c>
      <c r="C49351">
        <v>38.700000000000003</v>
      </c>
      <c r="D49351">
        <v>37.840000000000003</v>
      </c>
      <c r="E49351">
        <v>38.39</v>
      </c>
      <c r="F49351">
        <v>45179625</v>
      </c>
      <c r="G49351" s="2" t="s">
        <v>23</v>
      </c>
    </row>
    <row r="49352" spans="1:7" x14ac:dyDescent="0.25">
      <c r="A49352" s="1">
        <v>40219</v>
      </c>
      <c r="B49352">
        <v>38.64</v>
      </c>
      <c r="C49352">
        <v>39.5</v>
      </c>
      <c r="D49352">
        <v>38.520000000000003</v>
      </c>
      <c r="E49352">
        <v>38.869999999999997</v>
      </c>
      <c r="F49352">
        <v>39331732</v>
      </c>
      <c r="G49352" s="2" t="s">
        <v>23</v>
      </c>
    </row>
    <row r="49353" spans="1:7" x14ac:dyDescent="0.25">
      <c r="A49353" s="1">
        <v>40220</v>
      </c>
      <c r="B49353">
        <v>38.840000000000003</v>
      </c>
      <c r="C49353">
        <v>39.369999999999997</v>
      </c>
      <c r="D49353">
        <v>38.36</v>
      </c>
      <c r="E49353">
        <v>39.020000000000003</v>
      </c>
      <c r="F49353">
        <v>33839394</v>
      </c>
      <c r="G49353" s="2" t="s">
        <v>23</v>
      </c>
    </row>
    <row r="49354" spans="1:7" x14ac:dyDescent="0.25">
      <c r="A49354" s="1">
        <v>40221</v>
      </c>
      <c r="B49354">
        <v>38.67</v>
      </c>
      <c r="C49354">
        <v>39.18</v>
      </c>
      <c r="D49354">
        <v>38.36</v>
      </c>
      <c r="E49354">
        <v>38.950000000000003</v>
      </c>
      <c r="F49354">
        <v>38055699</v>
      </c>
      <c r="G49354" s="2" t="s">
        <v>23</v>
      </c>
    </row>
    <row r="49355" spans="1:7" x14ac:dyDescent="0.25">
      <c r="A49355" s="1">
        <v>40225</v>
      </c>
      <c r="B49355">
        <v>39.33</v>
      </c>
      <c r="C49355">
        <v>40.14</v>
      </c>
      <c r="D49355">
        <v>38.75</v>
      </c>
      <c r="E49355">
        <v>40.07</v>
      </c>
      <c r="F49355">
        <v>46425240</v>
      </c>
      <c r="G49355" s="2" t="s">
        <v>23</v>
      </c>
    </row>
    <row r="49356" spans="1:7" x14ac:dyDescent="0.25">
      <c r="A49356" s="1">
        <v>40226</v>
      </c>
      <c r="B49356">
        <v>40.26</v>
      </c>
      <c r="C49356">
        <v>40.450000000000003</v>
      </c>
      <c r="D49356">
        <v>39.76</v>
      </c>
      <c r="E49356">
        <v>40.04</v>
      </c>
      <c r="F49356">
        <v>34650608</v>
      </c>
      <c r="G49356" s="2" t="s">
        <v>23</v>
      </c>
    </row>
    <row r="49357" spans="1:7" x14ac:dyDescent="0.25">
      <c r="A49357" s="1">
        <v>40227</v>
      </c>
      <c r="B49357">
        <v>39.94</v>
      </c>
      <c r="C49357">
        <v>40.51</v>
      </c>
      <c r="D49357">
        <v>39.770000000000003</v>
      </c>
      <c r="E49357">
        <v>40.409999999999997</v>
      </c>
      <c r="F49357">
        <v>31809500</v>
      </c>
      <c r="G49357" s="2" t="s">
        <v>23</v>
      </c>
    </row>
    <row r="49358" spans="1:7" x14ac:dyDescent="0.25">
      <c r="A49358" s="1">
        <v>40228</v>
      </c>
      <c r="B49358">
        <v>40.11</v>
      </c>
      <c r="C49358">
        <v>40.700000000000003</v>
      </c>
      <c r="D49358">
        <v>39.9</v>
      </c>
      <c r="E49358">
        <v>40.03</v>
      </c>
      <c r="F49358">
        <v>40295882</v>
      </c>
      <c r="G49358" s="2" t="s">
        <v>23</v>
      </c>
    </row>
    <row r="49359" spans="1:7" x14ac:dyDescent="0.25">
      <c r="A49359" s="1">
        <v>40231</v>
      </c>
      <c r="B49359">
        <v>40.4</v>
      </c>
      <c r="C49359">
        <v>41.3</v>
      </c>
      <c r="D49359">
        <v>40.25</v>
      </c>
      <c r="E49359">
        <v>40.85</v>
      </c>
      <c r="F49359">
        <v>43898838</v>
      </c>
      <c r="G49359" s="2" t="s">
        <v>23</v>
      </c>
    </row>
    <row r="49360" spans="1:7" x14ac:dyDescent="0.25">
      <c r="A49360" s="1">
        <v>40232</v>
      </c>
      <c r="B49360">
        <v>40.9</v>
      </c>
      <c r="C49360">
        <v>41.25</v>
      </c>
      <c r="D49360">
        <v>39.76</v>
      </c>
      <c r="E49360">
        <v>39.880000000000003</v>
      </c>
      <c r="F49360">
        <v>52233021</v>
      </c>
      <c r="G49360" s="2" t="s">
        <v>23</v>
      </c>
    </row>
    <row r="49361" spans="1:7" x14ac:dyDescent="0.25">
      <c r="A49361" s="1">
        <v>40233</v>
      </c>
      <c r="B49361">
        <v>40.049999999999997</v>
      </c>
      <c r="C49361">
        <v>40.97</v>
      </c>
      <c r="D49361">
        <v>40</v>
      </c>
      <c r="E49361">
        <v>40.85</v>
      </c>
      <c r="F49361">
        <v>44653539</v>
      </c>
      <c r="G49361" s="2" t="s">
        <v>23</v>
      </c>
    </row>
    <row r="49362" spans="1:7" x14ac:dyDescent="0.25">
      <c r="A49362" s="1">
        <v>40234</v>
      </c>
      <c r="B49362">
        <v>40.159999999999997</v>
      </c>
      <c r="C49362">
        <v>40.69</v>
      </c>
      <c r="D49362">
        <v>39.700000000000003</v>
      </c>
      <c r="E49362">
        <v>40.64</v>
      </c>
      <c r="F49362">
        <v>46723714</v>
      </c>
      <c r="G49362" s="2" t="s">
        <v>23</v>
      </c>
    </row>
    <row r="49363" spans="1:7" x14ac:dyDescent="0.25">
      <c r="A49363" s="1">
        <v>40235</v>
      </c>
      <c r="B49363">
        <v>40.69</v>
      </c>
      <c r="C49363">
        <v>42.3</v>
      </c>
      <c r="D49363">
        <v>40.6</v>
      </c>
      <c r="E49363">
        <v>41.97</v>
      </c>
      <c r="F49363">
        <v>67703269</v>
      </c>
      <c r="G49363" s="2" t="s">
        <v>23</v>
      </c>
    </row>
    <row r="49364" spans="1:7" x14ac:dyDescent="0.25">
      <c r="A49364" s="1">
        <v>40238</v>
      </c>
      <c r="B49364">
        <v>42.03</v>
      </c>
      <c r="C49364">
        <v>42.18</v>
      </c>
      <c r="D49364">
        <v>41.41</v>
      </c>
      <c r="E49364">
        <v>41.83</v>
      </c>
      <c r="F49364">
        <v>34615966</v>
      </c>
      <c r="G49364" s="2" t="s">
        <v>23</v>
      </c>
    </row>
    <row r="49365" spans="1:7" x14ac:dyDescent="0.25">
      <c r="A49365" s="1">
        <v>40239</v>
      </c>
      <c r="B49365">
        <v>41.98</v>
      </c>
      <c r="C49365">
        <v>42.4</v>
      </c>
      <c r="D49365">
        <v>41.36</v>
      </c>
      <c r="E49365">
        <v>41.62</v>
      </c>
      <c r="F49365">
        <v>33898020</v>
      </c>
      <c r="G49365" s="2" t="s">
        <v>23</v>
      </c>
    </row>
    <row r="49366" spans="1:7" x14ac:dyDescent="0.25">
      <c r="A49366" s="1">
        <v>40240</v>
      </c>
      <c r="B49366">
        <v>41.65</v>
      </c>
      <c r="C49366">
        <v>42.06</v>
      </c>
      <c r="D49366">
        <v>41.34</v>
      </c>
      <c r="E49366">
        <v>41.53</v>
      </c>
      <c r="F49366">
        <v>27564966</v>
      </c>
      <c r="G49366" s="2" t="s">
        <v>23</v>
      </c>
    </row>
    <row r="49367" spans="1:7" x14ac:dyDescent="0.25">
      <c r="A49367" s="1">
        <v>40241</v>
      </c>
      <c r="B49367">
        <v>41.91</v>
      </c>
      <c r="C49367">
        <v>42.08</v>
      </c>
      <c r="D49367">
        <v>41.66</v>
      </c>
      <c r="E49367">
        <v>41.92</v>
      </c>
      <c r="F49367">
        <v>25459141</v>
      </c>
      <c r="G49367" s="2" t="s">
        <v>23</v>
      </c>
    </row>
    <row r="49368" spans="1:7" x14ac:dyDescent="0.25">
      <c r="A49368" s="1">
        <v>40242</v>
      </c>
      <c r="B49368">
        <v>42.32</v>
      </c>
      <c r="C49368">
        <v>42.87</v>
      </c>
      <c r="D49368">
        <v>42.19</v>
      </c>
      <c r="E49368">
        <v>42.81</v>
      </c>
      <c r="F49368">
        <v>34794216</v>
      </c>
      <c r="G49368" s="2" t="s">
        <v>23</v>
      </c>
    </row>
    <row r="49369" spans="1:7" x14ac:dyDescent="0.25">
      <c r="A49369" s="1">
        <v>40245</v>
      </c>
      <c r="B49369">
        <v>42.85</v>
      </c>
      <c r="C49369">
        <v>43.03</v>
      </c>
      <c r="D49369">
        <v>42.47</v>
      </c>
      <c r="E49369">
        <v>42.59</v>
      </c>
      <c r="F49369">
        <v>28530182</v>
      </c>
      <c r="G49369" s="2" t="s">
        <v>23</v>
      </c>
    </row>
    <row r="49370" spans="1:7" x14ac:dyDescent="0.25">
      <c r="A49370" s="1">
        <v>40246</v>
      </c>
      <c r="B49370">
        <v>42.39</v>
      </c>
      <c r="C49370">
        <v>42.82</v>
      </c>
      <c r="D49370">
        <v>42.05</v>
      </c>
      <c r="E49370">
        <v>42.42</v>
      </c>
      <c r="F49370">
        <v>37107038</v>
      </c>
      <c r="G49370" s="2" t="s">
        <v>23</v>
      </c>
    </row>
    <row r="49371" spans="1:7" x14ac:dyDescent="0.25">
      <c r="A49371" s="1">
        <v>40247</v>
      </c>
      <c r="B49371">
        <v>42.87</v>
      </c>
      <c r="C49371">
        <v>43.49</v>
      </c>
      <c r="D49371">
        <v>42.81</v>
      </c>
      <c r="E49371">
        <v>42.93</v>
      </c>
      <c r="F49371">
        <v>40903641</v>
      </c>
      <c r="G49371" s="2" t="s">
        <v>23</v>
      </c>
    </row>
    <row r="49372" spans="1:7" x14ac:dyDescent="0.25">
      <c r="A49372" s="1">
        <v>40248</v>
      </c>
      <c r="B49372">
        <v>42.91</v>
      </c>
      <c r="C49372">
        <v>43.2</v>
      </c>
      <c r="D49372">
        <v>42.8</v>
      </c>
      <c r="E49372">
        <v>43.18</v>
      </c>
      <c r="F49372">
        <v>30128568</v>
      </c>
      <c r="G49372" s="2" t="s">
        <v>23</v>
      </c>
    </row>
    <row r="49373" spans="1:7" x14ac:dyDescent="0.25">
      <c r="A49373" s="1">
        <v>40249</v>
      </c>
      <c r="B49373">
        <v>43.34</v>
      </c>
      <c r="C49373">
        <v>43.54</v>
      </c>
      <c r="D49373">
        <v>42.85</v>
      </c>
      <c r="E49373">
        <v>43.15</v>
      </c>
      <c r="F49373">
        <v>31371963</v>
      </c>
      <c r="G49373" s="2" t="s">
        <v>23</v>
      </c>
    </row>
    <row r="49374" spans="1:7" x14ac:dyDescent="0.25">
      <c r="A49374" s="1">
        <v>40252</v>
      </c>
      <c r="B49374">
        <v>42.92</v>
      </c>
      <c r="C49374">
        <v>43.21</v>
      </c>
      <c r="D49374">
        <v>42.6</v>
      </c>
      <c r="E49374">
        <v>43.07</v>
      </c>
      <c r="F49374">
        <v>29148177</v>
      </c>
      <c r="G49374" s="2" t="s">
        <v>23</v>
      </c>
    </row>
    <row r="49375" spans="1:7" x14ac:dyDescent="0.25">
      <c r="A49375" s="1">
        <v>40253</v>
      </c>
      <c r="B49375">
        <v>43.35</v>
      </c>
      <c r="C49375">
        <v>43.38</v>
      </c>
      <c r="D49375">
        <v>42.69</v>
      </c>
      <c r="E49375">
        <v>43.24</v>
      </c>
      <c r="F49375">
        <v>28553791</v>
      </c>
      <c r="G49375" s="2" t="s">
        <v>23</v>
      </c>
    </row>
    <row r="49376" spans="1:7" x14ac:dyDescent="0.25">
      <c r="A49376" s="1">
        <v>40254</v>
      </c>
      <c r="B49376">
        <v>43.31</v>
      </c>
      <c r="C49376">
        <v>44.11</v>
      </c>
      <c r="D49376">
        <v>43.26</v>
      </c>
      <c r="E49376">
        <v>43.79</v>
      </c>
      <c r="F49376">
        <v>32920479</v>
      </c>
      <c r="G49376" s="2" t="s">
        <v>23</v>
      </c>
    </row>
    <row r="49377" spans="1:7" x14ac:dyDescent="0.25">
      <c r="A49377" s="1">
        <v>40255</v>
      </c>
      <c r="B49377">
        <v>43.75</v>
      </c>
      <c r="C49377">
        <v>43.79</v>
      </c>
      <c r="D49377">
        <v>43.15</v>
      </c>
      <c r="E49377">
        <v>43.64</v>
      </c>
      <c r="F49377">
        <v>26012001</v>
      </c>
      <c r="G49377" s="2" t="s">
        <v>23</v>
      </c>
    </row>
    <row r="49378" spans="1:7" x14ac:dyDescent="0.25">
      <c r="A49378" s="1">
        <v>40256</v>
      </c>
      <c r="B49378">
        <v>43.72</v>
      </c>
      <c r="C49378">
        <v>43.89</v>
      </c>
      <c r="D49378">
        <v>43.13</v>
      </c>
      <c r="E49378">
        <v>43.45</v>
      </c>
      <c r="F49378">
        <v>37014305</v>
      </c>
      <c r="G49378" s="2" t="s">
        <v>23</v>
      </c>
    </row>
    <row r="49379" spans="1:7" x14ac:dyDescent="0.25">
      <c r="A49379" s="1">
        <v>40259</v>
      </c>
      <c r="B49379">
        <v>43.07</v>
      </c>
      <c r="C49379">
        <v>43.79</v>
      </c>
      <c r="D49379">
        <v>43.04</v>
      </c>
      <c r="E49379">
        <v>43.74</v>
      </c>
      <c r="F49379">
        <v>23257201</v>
      </c>
      <c r="G49379" s="2" t="s">
        <v>23</v>
      </c>
    </row>
    <row r="49380" spans="1:7" x14ac:dyDescent="0.25">
      <c r="A49380" s="1">
        <v>40260</v>
      </c>
      <c r="B49380">
        <v>43.85</v>
      </c>
      <c r="C49380">
        <v>44.74</v>
      </c>
      <c r="D49380">
        <v>43.78</v>
      </c>
      <c r="E49380">
        <v>44.58</v>
      </c>
      <c r="F49380">
        <v>33740085</v>
      </c>
      <c r="G49380" s="2" t="s">
        <v>23</v>
      </c>
    </row>
    <row r="49381" spans="1:7" x14ac:dyDescent="0.25">
      <c r="A49381" s="1">
        <v>40261</v>
      </c>
      <c r="B49381">
        <v>44.44</v>
      </c>
      <c r="C49381">
        <v>44.97</v>
      </c>
      <c r="D49381">
        <v>44.2</v>
      </c>
      <c r="E49381">
        <v>44.94</v>
      </c>
      <c r="F49381">
        <v>36058923</v>
      </c>
      <c r="G49381" s="2" t="s">
        <v>23</v>
      </c>
    </row>
    <row r="49382" spans="1:7" x14ac:dyDescent="0.25">
      <c r="A49382" s="1">
        <v>40262</v>
      </c>
      <c r="B49382">
        <v>44.98</v>
      </c>
      <c r="C49382">
        <v>46.05</v>
      </c>
      <c r="D49382">
        <v>44.89</v>
      </c>
      <c r="E49382">
        <v>44.94</v>
      </c>
      <c r="F49382">
        <v>45023892</v>
      </c>
      <c r="G49382" s="2" t="s">
        <v>23</v>
      </c>
    </row>
    <row r="49383" spans="1:7" x14ac:dyDescent="0.25">
      <c r="A49383" s="1">
        <v>40263</v>
      </c>
      <c r="B49383">
        <v>45.04</v>
      </c>
      <c r="C49383">
        <v>45.89</v>
      </c>
      <c r="D49383">
        <v>44.8</v>
      </c>
      <c r="E49383">
        <v>45.02</v>
      </c>
      <c r="F49383">
        <v>39731914</v>
      </c>
      <c r="G49383" s="2" t="s">
        <v>23</v>
      </c>
    </row>
    <row r="49384" spans="1:7" x14ac:dyDescent="0.25">
      <c r="A49384" s="1">
        <v>40266</v>
      </c>
      <c r="B49384">
        <v>45.25</v>
      </c>
      <c r="C49384">
        <v>45.38</v>
      </c>
      <c r="D49384">
        <v>44.46</v>
      </c>
      <c r="E49384">
        <v>44.86</v>
      </c>
      <c r="F49384">
        <v>30634312</v>
      </c>
      <c r="G49384" s="2" t="s">
        <v>23</v>
      </c>
    </row>
    <row r="49385" spans="1:7" x14ac:dyDescent="0.25">
      <c r="A49385" s="1">
        <v>40267</v>
      </c>
      <c r="B49385">
        <v>44.9</v>
      </c>
      <c r="C49385">
        <v>45.05</v>
      </c>
      <c r="D49385">
        <v>44.36</v>
      </c>
      <c r="E49385">
        <v>44.58</v>
      </c>
      <c r="F49385">
        <v>30297920</v>
      </c>
      <c r="G49385" s="2" t="s">
        <v>23</v>
      </c>
    </row>
    <row r="49386" spans="1:7" x14ac:dyDescent="0.25">
      <c r="A49386" s="1">
        <v>40268</v>
      </c>
      <c r="B49386">
        <v>44.31</v>
      </c>
      <c r="C49386">
        <v>45</v>
      </c>
      <c r="D49386">
        <v>44.25</v>
      </c>
      <c r="E49386">
        <v>44.75</v>
      </c>
      <c r="F49386">
        <v>39047962</v>
      </c>
      <c r="G49386" s="2" t="s">
        <v>23</v>
      </c>
    </row>
    <row r="49387" spans="1:7" x14ac:dyDescent="0.25">
      <c r="A49387" s="1">
        <v>40269</v>
      </c>
      <c r="B49387">
        <v>45.03</v>
      </c>
      <c r="C49387">
        <v>45.31</v>
      </c>
      <c r="D49387">
        <v>44.99</v>
      </c>
      <c r="E49387">
        <v>45.18</v>
      </c>
      <c r="F49387">
        <v>23901929</v>
      </c>
      <c r="G49387" s="2" t="s">
        <v>23</v>
      </c>
    </row>
    <row r="49388" spans="1:7" x14ac:dyDescent="0.25">
      <c r="A49388" s="1">
        <v>40273</v>
      </c>
      <c r="B49388">
        <v>45.28</v>
      </c>
      <c r="C49388">
        <v>45.4</v>
      </c>
      <c r="D49388">
        <v>44.79</v>
      </c>
      <c r="E49388">
        <v>45.34</v>
      </c>
      <c r="F49388">
        <v>21347908</v>
      </c>
      <c r="G49388" s="2" t="s">
        <v>23</v>
      </c>
    </row>
    <row r="49389" spans="1:7" x14ac:dyDescent="0.25">
      <c r="A49389" s="1">
        <v>40274</v>
      </c>
      <c r="B49389">
        <v>45.23</v>
      </c>
      <c r="C49389">
        <v>45.94</v>
      </c>
      <c r="D49389">
        <v>45.15</v>
      </c>
      <c r="E49389">
        <v>45.84</v>
      </c>
      <c r="F49389">
        <v>28197602</v>
      </c>
      <c r="G49389" s="2" t="s">
        <v>23</v>
      </c>
    </row>
    <row r="49390" spans="1:7" x14ac:dyDescent="0.25">
      <c r="A49390" s="1">
        <v>40275</v>
      </c>
      <c r="B49390">
        <v>45.83</v>
      </c>
      <c r="C49390">
        <v>46.05</v>
      </c>
      <c r="D49390">
        <v>45.02</v>
      </c>
      <c r="E49390">
        <v>45.32</v>
      </c>
      <c r="F49390">
        <v>28895465</v>
      </c>
      <c r="G49390" s="2" t="s">
        <v>23</v>
      </c>
    </row>
    <row r="49391" spans="1:7" x14ac:dyDescent="0.25">
      <c r="A49391" s="1">
        <v>40276</v>
      </c>
      <c r="B49391">
        <v>45.16</v>
      </c>
      <c r="C49391">
        <v>45.97</v>
      </c>
      <c r="D49391">
        <v>44.81</v>
      </c>
      <c r="E49391">
        <v>45.76</v>
      </c>
      <c r="F49391">
        <v>28875019</v>
      </c>
      <c r="G49391" s="2" t="s">
        <v>23</v>
      </c>
    </row>
    <row r="49392" spans="1:7" x14ac:dyDescent="0.25">
      <c r="A49392" s="1">
        <v>40277</v>
      </c>
      <c r="B49392">
        <v>45.88</v>
      </c>
      <c r="C49392">
        <v>46.22</v>
      </c>
      <c r="D49392">
        <v>45.45</v>
      </c>
      <c r="E49392">
        <v>45.98</v>
      </c>
      <c r="F49392">
        <v>22889920</v>
      </c>
      <c r="G49392" s="2" t="s">
        <v>23</v>
      </c>
    </row>
    <row r="49393" spans="1:7" x14ac:dyDescent="0.25">
      <c r="A49393" s="1">
        <v>40280</v>
      </c>
      <c r="B49393">
        <v>46.03</v>
      </c>
      <c r="C49393">
        <v>46.47</v>
      </c>
      <c r="D49393">
        <v>45.9</v>
      </c>
      <c r="E49393">
        <v>46.14</v>
      </c>
      <c r="F49393">
        <v>24645845</v>
      </c>
      <c r="G49393" s="2" t="s">
        <v>23</v>
      </c>
    </row>
    <row r="49394" spans="1:7" x14ac:dyDescent="0.25">
      <c r="A49394" s="1">
        <v>40281</v>
      </c>
      <c r="B49394">
        <v>46.04</v>
      </c>
      <c r="C49394">
        <v>46.38</v>
      </c>
      <c r="D49394">
        <v>45.85</v>
      </c>
      <c r="E49394">
        <v>45.87</v>
      </c>
      <c r="F49394">
        <v>27988833</v>
      </c>
      <c r="G49394" s="2" t="s">
        <v>23</v>
      </c>
    </row>
    <row r="49395" spans="1:7" x14ac:dyDescent="0.25">
      <c r="A49395" s="1">
        <v>40282</v>
      </c>
      <c r="B49395">
        <v>47.4</v>
      </c>
      <c r="C49395">
        <v>47.93</v>
      </c>
      <c r="D49395">
        <v>46.78</v>
      </c>
      <c r="E49395">
        <v>47.73</v>
      </c>
      <c r="F49395">
        <v>72533037</v>
      </c>
      <c r="G49395" s="2" t="s">
        <v>23</v>
      </c>
    </row>
    <row r="49396" spans="1:7" x14ac:dyDescent="0.25">
      <c r="A49396" s="1">
        <v>40283</v>
      </c>
      <c r="B49396">
        <v>47.65</v>
      </c>
      <c r="C49396">
        <v>48.2</v>
      </c>
      <c r="D49396">
        <v>47.49</v>
      </c>
      <c r="E49396">
        <v>47.81</v>
      </c>
      <c r="F49396">
        <v>45420967</v>
      </c>
      <c r="G49396" s="2" t="s">
        <v>23</v>
      </c>
    </row>
    <row r="49397" spans="1:7" x14ac:dyDescent="0.25">
      <c r="A49397" s="1">
        <v>40284</v>
      </c>
      <c r="B49397">
        <v>47.67</v>
      </c>
      <c r="C49397">
        <v>47.75</v>
      </c>
      <c r="D49397">
        <v>45.14</v>
      </c>
      <c r="E49397">
        <v>45.55</v>
      </c>
      <c r="F49397">
        <v>121206568</v>
      </c>
      <c r="G49397" s="2" t="s">
        <v>23</v>
      </c>
    </row>
    <row r="49398" spans="1:7" x14ac:dyDescent="0.25">
      <c r="A49398" s="1">
        <v>40287</v>
      </c>
      <c r="B49398">
        <v>45.23</v>
      </c>
      <c r="C49398">
        <v>45.7</v>
      </c>
      <c r="D49398">
        <v>44.59</v>
      </c>
      <c r="E49398">
        <v>45.39</v>
      </c>
      <c r="F49398">
        <v>72141899</v>
      </c>
      <c r="G49398" s="2" t="s">
        <v>23</v>
      </c>
    </row>
    <row r="49399" spans="1:7" x14ac:dyDescent="0.25">
      <c r="A49399" s="1">
        <v>40288</v>
      </c>
      <c r="B49399">
        <v>45.77</v>
      </c>
      <c r="C49399">
        <v>46.15</v>
      </c>
      <c r="D49399">
        <v>45.56</v>
      </c>
      <c r="E49399">
        <v>45.88</v>
      </c>
      <c r="F49399">
        <v>39314079</v>
      </c>
      <c r="G49399" s="2" t="s">
        <v>23</v>
      </c>
    </row>
    <row r="49400" spans="1:7" x14ac:dyDescent="0.25">
      <c r="A49400" s="1">
        <v>40289</v>
      </c>
      <c r="B49400">
        <v>46.04</v>
      </c>
      <c r="C49400">
        <v>46.39</v>
      </c>
      <c r="D49400">
        <v>45</v>
      </c>
      <c r="E49400">
        <v>45.35</v>
      </c>
      <c r="F49400">
        <v>46327728</v>
      </c>
      <c r="G49400" s="2" t="s">
        <v>23</v>
      </c>
    </row>
    <row r="49401" spans="1:7" x14ac:dyDescent="0.25">
      <c r="A49401" s="1">
        <v>40290</v>
      </c>
      <c r="B49401">
        <v>44.91</v>
      </c>
      <c r="C49401">
        <v>45.12</v>
      </c>
      <c r="D49401">
        <v>44.03</v>
      </c>
      <c r="E49401">
        <v>44.74</v>
      </c>
      <c r="F49401">
        <v>63176893</v>
      </c>
      <c r="G49401" s="2" t="s">
        <v>23</v>
      </c>
    </row>
    <row r="49402" spans="1:7" x14ac:dyDescent="0.25">
      <c r="A49402" s="1">
        <v>40291</v>
      </c>
      <c r="B49402">
        <v>44.73</v>
      </c>
      <c r="C49402">
        <v>45.07</v>
      </c>
      <c r="D49402">
        <v>44.25</v>
      </c>
      <c r="E49402">
        <v>44.94</v>
      </c>
      <c r="F49402">
        <v>32489174</v>
      </c>
      <c r="G49402" s="2" t="s">
        <v>23</v>
      </c>
    </row>
    <row r="49403" spans="1:7" x14ac:dyDescent="0.25">
      <c r="A49403" s="1">
        <v>40294</v>
      </c>
      <c r="B49403">
        <v>44.78</v>
      </c>
      <c r="C49403">
        <v>44.81</v>
      </c>
      <c r="D49403">
        <v>43.73</v>
      </c>
      <c r="E49403">
        <v>43.89</v>
      </c>
      <c r="F49403">
        <v>42889274</v>
      </c>
      <c r="G49403" s="2" t="s">
        <v>23</v>
      </c>
    </row>
    <row r="49404" spans="1:7" x14ac:dyDescent="0.25">
      <c r="A49404" s="1">
        <v>40295</v>
      </c>
      <c r="B49404">
        <v>43.48</v>
      </c>
      <c r="C49404">
        <v>44.37</v>
      </c>
      <c r="D49404">
        <v>42.3</v>
      </c>
      <c r="E49404">
        <v>42.41</v>
      </c>
      <c r="F49404">
        <v>66296077</v>
      </c>
      <c r="G49404" s="2" t="s">
        <v>23</v>
      </c>
    </row>
    <row r="49405" spans="1:7" x14ac:dyDescent="0.25">
      <c r="A49405" s="1">
        <v>40296</v>
      </c>
      <c r="B49405">
        <v>42.84</v>
      </c>
      <c r="C49405">
        <v>43.71</v>
      </c>
      <c r="D49405">
        <v>42.78</v>
      </c>
      <c r="E49405">
        <v>43.46</v>
      </c>
      <c r="F49405">
        <v>48583712</v>
      </c>
      <c r="G49405" s="2" t="s">
        <v>23</v>
      </c>
    </row>
    <row r="49406" spans="1:7" x14ac:dyDescent="0.25">
      <c r="A49406" s="1">
        <v>40297</v>
      </c>
      <c r="B49406">
        <v>43.89</v>
      </c>
      <c r="C49406">
        <v>44.33</v>
      </c>
      <c r="D49406">
        <v>43.6</v>
      </c>
      <c r="E49406">
        <v>44</v>
      </c>
      <c r="F49406">
        <v>36520241</v>
      </c>
      <c r="G49406" s="2" t="s">
        <v>23</v>
      </c>
    </row>
    <row r="49407" spans="1:7" x14ac:dyDescent="0.25">
      <c r="A49407" s="1">
        <v>40298</v>
      </c>
      <c r="B49407">
        <v>44.02</v>
      </c>
      <c r="C49407">
        <v>44.05</v>
      </c>
      <c r="D49407">
        <v>42.23</v>
      </c>
      <c r="E49407">
        <v>42.58</v>
      </c>
      <c r="F49407">
        <v>54121062</v>
      </c>
      <c r="G49407" s="2" t="s">
        <v>23</v>
      </c>
    </row>
    <row r="49408" spans="1:7" x14ac:dyDescent="0.25">
      <c r="A49408" s="1">
        <v>40301</v>
      </c>
      <c r="B49408">
        <v>42.97</v>
      </c>
      <c r="C49408">
        <v>43.73</v>
      </c>
      <c r="D49408">
        <v>42.89</v>
      </c>
      <c r="E49408">
        <v>43.53</v>
      </c>
      <c r="F49408">
        <v>31230804</v>
      </c>
      <c r="G49408" s="2" t="s">
        <v>23</v>
      </c>
    </row>
    <row r="49409" spans="1:7" x14ac:dyDescent="0.25">
      <c r="A49409" s="1">
        <v>40302</v>
      </c>
      <c r="B49409">
        <v>42.97</v>
      </c>
      <c r="C49409">
        <v>43.36</v>
      </c>
      <c r="D49409">
        <v>42.25</v>
      </c>
      <c r="E49409">
        <v>42.47</v>
      </c>
      <c r="F49409">
        <v>48990389</v>
      </c>
      <c r="G49409" s="2" t="s">
        <v>23</v>
      </c>
    </row>
    <row r="49410" spans="1:7" x14ac:dyDescent="0.25">
      <c r="A49410" s="1">
        <v>40303</v>
      </c>
      <c r="B49410">
        <v>42.11</v>
      </c>
      <c r="C49410">
        <v>43.37</v>
      </c>
      <c r="D49410">
        <v>41.62</v>
      </c>
      <c r="E49410">
        <v>42.63</v>
      </c>
      <c r="F49410">
        <v>43062032</v>
      </c>
      <c r="G49410" s="2" t="s">
        <v>23</v>
      </c>
    </row>
    <row r="49411" spans="1:7" x14ac:dyDescent="0.25">
      <c r="A49411" s="1">
        <v>40304</v>
      </c>
      <c r="B49411">
        <v>42.63</v>
      </c>
      <c r="C49411">
        <v>42.78</v>
      </c>
      <c r="D49411">
        <v>39.29</v>
      </c>
      <c r="E49411">
        <v>40.81</v>
      </c>
      <c r="F49411">
        <v>78223575</v>
      </c>
      <c r="G49411" s="2" t="s">
        <v>23</v>
      </c>
    </row>
    <row r="49412" spans="1:7" x14ac:dyDescent="0.25">
      <c r="A49412" s="1">
        <v>40305</v>
      </c>
      <c r="B49412">
        <v>41.03</v>
      </c>
      <c r="C49412">
        <v>41.84</v>
      </c>
      <c r="D49412">
        <v>39.78</v>
      </c>
      <c r="E49412">
        <v>40.76</v>
      </c>
      <c r="F49412">
        <v>72976271</v>
      </c>
      <c r="G49412" s="2" t="s">
        <v>23</v>
      </c>
    </row>
    <row r="49413" spans="1:7" x14ac:dyDescent="0.25">
      <c r="A49413" s="1">
        <v>40308</v>
      </c>
      <c r="B49413">
        <v>42.32</v>
      </c>
      <c r="C49413">
        <v>43.3</v>
      </c>
      <c r="D49413">
        <v>41.42</v>
      </c>
      <c r="E49413">
        <v>41.95</v>
      </c>
      <c r="F49413">
        <v>66578277</v>
      </c>
      <c r="G49413" s="2" t="s">
        <v>23</v>
      </c>
    </row>
    <row r="49414" spans="1:7" x14ac:dyDescent="0.25">
      <c r="A49414" s="1">
        <v>40309</v>
      </c>
      <c r="B49414">
        <v>41.46</v>
      </c>
      <c r="C49414">
        <v>42.55</v>
      </c>
      <c r="D49414">
        <v>41.15</v>
      </c>
      <c r="E49414">
        <v>41.55</v>
      </c>
      <c r="F49414">
        <v>50771328</v>
      </c>
      <c r="G49414" s="2" t="s">
        <v>23</v>
      </c>
    </row>
    <row r="49415" spans="1:7" x14ac:dyDescent="0.25">
      <c r="A49415" s="1">
        <v>40310</v>
      </c>
      <c r="B49415">
        <v>41.74</v>
      </c>
      <c r="C49415">
        <v>41.79</v>
      </c>
      <c r="D49415">
        <v>40.81</v>
      </c>
      <c r="E49415">
        <v>41.69</v>
      </c>
      <c r="F49415">
        <v>47704069</v>
      </c>
      <c r="G49415" s="2" t="s">
        <v>23</v>
      </c>
    </row>
    <row r="49416" spans="1:7" x14ac:dyDescent="0.25">
      <c r="A49416" s="1">
        <v>40311</v>
      </c>
      <c r="B49416">
        <v>41.44</v>
      </c>
      <c r="C49416">
        <v>41.6</v>
      </c>
      <c r="D49416">
        <v>40.78</v>
      </c>
      <c r="E49416">
        <v>40.81</v>
      </c>
      <c r="F49416">
        <v>35332112</v>
      </c>
      <c r="G49416" s="2" t="s">
        <v>23</v>
      </c>
    </row>
    <row r="49417" spans="1:7" x14ac:dyDescent="0.25">
      <c r="A49417" s="1">
        <v>40312</v>
      </c>
      <c r="B49417">
        <v>40.1</v>
      </c>
      <c r="C49417">
        <v>40.1</v>
      </c>
      <c r="D49417">
        <v>39.21</v>
      </c>
      <c r="E49417">
        <v>39.89</v>
      </c>
      <c r="F49417">
        <v>60719888</v>
      </c>
      <c r="G49417" s="2" t="s">
        <v>23</v>
      </c>
    </row>
    <row r="49418" spans="1:7" x14ac:dyDescent="0.25">
      <c r="A49418" s="1">
        <v>40315</v>
      </c>
      <c r="B49418">
        <v>39.93</v>
      </c>
      <c r="C49418">
        <v>40.04</v>
      </c>
      <c r="D49418">
        <v>38.770000000000003</v>
      </c>
      <c r="E49418">
        <v>39.840000000000003</v>
      </c>
      <c r="F49418">
        <v>56506878</v>
      </c>
      <c r="G49418" s="2" t="s">
        <v>23</v>
      </c>
    </row>
    <row r="49419" spans="1:7" x14ac:dyDescent="0.25">
      <c r="A49419" s="1">
        <v>40316</v>
      </c>
      <c r="B49419">
        <v>40.619999999999997</v>
      </c>
      <c r="C49419">
        <v>40.619999999999997</v>
      </c>
      <c r="D49419">
        <v>38.549999999999997</v>
      </c>
      <c r="E49419">
        <v>39.020000000000003</v>
      </c>
      <c r="F49419">
        <v>61746022</v>
      </c>
      <c r="G49419" s="2" t="s">
        <v>23</v>
      </c>
    </row>
    <row r="49420" spans="1:7" x14ac:dyDescent="0.25">
      <c r="A49420" s="1">
        <v>40317</v>
      </c>
      <c r="B49420">
        <v>38.54</v>
      </c>
      <c r="C49420">
        <v>39.659999999999997</v>
      </c>
      <c r="D49420">
        <v>38.520000000000003</v>
      </c>
      <c r="E49420">
        <v>39.380000000000003</v>
      </c>
      <c r="F49420">
        <v>64602620</v>
      </c>
      <c r="G49420" s="2" t="s">
        <v>23</v>
      </c>
    </row>
    <row r="49421" spans="1:7" x14ac:dyDescent="0.25">
      <c r="A49421" s="1">
        <v>40318</v>
      </c>
      <c r="B49421">
        <v>38.549999999999997</v>
      </c>
      <c r="C49421">
        <v>39.25</v>
      </c>
      <c r="D49421">
        <v>37.31</v>
      </c>
      <c r="E49421">
        <v>37.83</v>
      </c>
      <c r="F49421">
        <v>76565502</v>
      </c>
      <c r="G49421" s="2" t="s">
        <v>23</v>
      </c>
    </row>
    <row r="49422" spans="1:7" x14ac:dyDescent="0.25">
      <c r="A49422" s="1">
        <v>40319</v>
      </c>
      <c r="B49422">
        <v>37.020000000000003</v>
      </c>
      <c r="C49422">
        <v>40.159999999999997</v>
      </c>
      <c r="D49422">
        <v>37.020000000000003</v>
      </c>
      <c r="E49422">
        <v>40.049999999999997</v>
      </c>
      <c r="F49422">
        <v>89588793</v>
      </c>
      <c r="G49422" s="2" t="s">
        <v>23</v>
      </c>
    </row>
    <row r="49423" spans="1:7" x14ac:dyDescent="0.25">
      <c r="A49423" s="1">
        <v>40322</v>
      </c>
      <c r="B49423">
        <v>40.159999999999997</v>
      </c>
      <c r="C49423">
        <v>40.25</v>
      </c>
      <c r="D49423">
        <v>38.5</v>
      </c>
      <c r="E49423">
        <v>38.619999999999997</v>
      </c>
      <c r="F49423">
        <v>49242316</v>
      </c>
      <c r="G49423" s="2" t="s">
        <v>23</v>
      </c>
    </row>
    <row r="49424" spans="1:7" x14ac:dyDescent="0.25">
      <c r="A49424" s="1">
        <v>40323</v>
      </c>
      <c r="B49424">
        <v>37.67</v>
      </c>
      <c r="C49424">
        <v>39.01</v>
      </c>
      <c r="D49424">
        <v>37.35</v>
      </c>
      <c r="E49424">
        <v>38.94</v>
      </c>
      <c r="F49424">
        <v>66813670</v>
      </c>
      <c r="G49424" s="2" t="s">
        <v>23</v>
      </c>
    </row>
    <row r="49425" spans="1:7" x14ac:dyDescent="0.25">
      <c r="A49425" s="1">
        <v>40324</v>
      </c>
      <c r="B49425">
        <v>39.19</v>
      </c>
      <c r="C49425">
        <v>39.5</v>
      </c>
      <c r="D49425">
        <v>38.47</v>
      </c>
      <c r="E49425">
        <v>38.78</v>
      </c>
      <c r="F49425">
        <v>50722221</v>
      </c>
      <c r="G49425" s="2" t="s">
        <v>23</v>
      </c>
    </row>
    <row r="49426" spans="1:7" x14ac:dyDescent="0.25">
      <c r="A49426" s="1">
        <v>40325</v>
      </c>
      <c r="B49426">
        <v>39.58</v>
      </c>
      <c r="C49426">
        <v>40.49</v>
      </c>
      <c r="D49426">
        <v>39.4</v>
      </c>
      <c r="E49426">
        <v>40.42</v>
      </c>
      <c r="F49426">
        <v>44851607</v>
      </c>
      <c r="G49426" s="2" t="s">
        <v>23</v>
      </c>
    </row>
    <row r="49427" spans="1:7" x14ac:dyDescent="0.25">
      <c r="A49427" s="1">
        <v>40326</v>
      </c>
      <c r="B49427">
        <v>40.33</v>
      </c>
      <c r="C49427">
        <v>40.35</v>
      </c>
      <c r="D49427">
        <v>39.36</v>
      </c>
      <c r="E49427">
        <v>39.58</v>
      </c>
      <c r="F49427">
        <v>41252340</v>
      </c>
      <c r="G49427" s="2" t="s">
        <v>23</v>
      </c>
    </row>
    <row r="49428" spans="1:7" x14ac:dyDescent="0.25">
      <c r="A49428" s="1">
        <v>40330</v>
      </c>
      <c r="B49428">
        <v>39.32</v>
      </c>
      <c r="C49428">
        <v>39.96</v>
      </c>
      <c r="D49428">
        <v>38.5</v>
      </c>
      <c r="E49428">
        <v>38.54</v>
      </c>
      <c r="F49428">
        <v>37848559</v>
      </c>
      <c r="G49428" s="2" t="s">
        <v>23</v>
      </c>
    </row>
    <row r="49429" spans="1:7" x14ac:dyDescent="0.25">
      <c r="A49429" s="1">
        <v>40331</v>
      </c>
      <c r="B49429">
        <v>39.17</v>
      </c>
      <c r="C49429">
        <v>39.619999999999997</v>
      </c>
      <c r="D49429">
        <v>38.67</v>
      </c>
      <c r="E49429">
        <v>39.549999999999997</v>
      </c>
      <c r="F49429">
        <v>39618408</v>
      </c>
      <c r="G49429" s="2" t="s">
        <v>23</v>
      </c>
    </row>
    <row r="49430" spans="1:7" x14ac:dyDescent="0.25">
      <c r="A49430" s="1">
        <v>40332</v>
      </c>
      <c r="B49430">
        <v>39.86</v>
      </c>
      <c r="C49430">
        <v>39.94</v>
      </c>
      <c r="D49430">
        <v>38.619999999999997</v>
      </c>
      <c r="E49430">
        <v>39.1</v>
      </c>
      <c r="F49430">
        <v>30956959</v>
      </c>
      <c r="G49430" s="2" t="s">
        <v>23</v>
      </c>
    </row>
    <row r="49431" spans="1:7" x14ac:dyDescent="0.25">
      <c r="A49431" s="1">
        <v>40333</v>
      </c>
      <c r="B49431">
        <v>38.49</v>
      </c>
      <c r="C49431">
        <v>38.700000000000003</v>
      </c>
      <c r="D49431">
        <v>37.5</v>
      </c>
      <c r="E49431">
        <v>37.619999999999997</v>
      </c>
      <c r="F49431">
        <v>52868851</v>
      </c>
      <c r="G49431" s="2" t="s">
        <v>23</v>
      </c>
    </row>
    <row r="49432" spans="1:7" x14ac:dyDescent="0.25">
      <c r="A49432" s="1">
        <v>40336</v>
      </c>
      <c r="B49432">
        <v>37.79</v>
      </c>
      <c r="C49432">
        <v>38.130000000000003</v>
      </c>
      <c r="D49432">
        <v>36.659999999999997</v>
      </c>
      <c r="E49432">
        <v>36.72</v>
      </c>
      <c r="F49432">
        <v>44528215</v>
      </c>
      <c r="G49432" s="2" t="s">
        <v>23</v>
      </c>
    </row>
    <row r="49433" spans="1:7" x14ac:dyDescent="0.25">
      <c r="A49433" s="1">
        <v>40337</v>
      </c>
      <c r="B49433">
        <v>36.86</v>
      </c>
      <c r="C49433">
        <v>37.799999999999997</v>
      </c>
      <c r="D49433">
        <v>36.549999999999997</v>
      </c>
      <c r="E49433">
        <v>37.78</v>
      </c>
      <c r="F49433">
        <v>51017832</v>
      </c>
      <c r="G49433" s="2" t="s">
        <v>23</v>
      </c>
    </row>
    <row r="49434" spans="1:7" x14ac:dyDescent="0.25">
      <c r="A49434" s="1">
        <v>40338</v>
      </c>
      <c r="B49434">
        <v>38.15</v>
      </c>
      <c r="C49434">
        <v>38.159999999999997</v>
      </c>
      <c r="D49434">
        <v>37.01</v>
      </c>
      <c r="E49434">
        <v>37.119999999999997</v>
      </c>
      <c r="F49434">
        <v>42585909</v>
      </c>
      <c r="G49434" s="2" t="s">
        <v>23</v>
      </c>
    </row>
    <row r="49435" spans="1:7" x14ac:dyDescent="0.25">
      <c r="A49435" s="1">
        <v>40339</v>
      </c>
      <c r="B49435">
        <v>37.68</v>
      </c>
      <c r="C49435">
        <v>38.369999999999997</v>
      </c>
      <c r="D49435">
        <v>37.409999999999997</v>
      </c>
      <c r="E49435">
        <v>38.29</v>
      </c>
      <c r="F49435">
        <v>44302588</v>
      </c>
      <c r="G49435" s="2" t="s">
        <v>23</v>
      </c>
    </row>
    <row r="49436" spans="1:7" x14ac:dyDescent="0.25">
      <c r="A49436" s="1">
        <v>40340</v>
      </c>
      <c r="B49436">
        <v>37.79</v>
      </c>
      <c r="C49436">
        <v>38.17</v>
      </c>
      <c r="D49436">
        <v>37.520000000000003</v>
      </c>
      <c r="E49436">
        <v>38.090000000000003</v>
      </c>
      <c r="F49436">
        <v>31147584</v>
      </c>
      <c r="G49436" s="2" t="s">
        <v>23</v>
      </c>
    </row>
    <row r="49437" spans="1:7" x14ac:dyDescent="0.25">
      <c r="A49437" s="1">
        <v>40343</v>
      </c>
      <c r="B49437">
        <v>37.97</v>
      </c>
      <c r="C49437">
        <v>38.270000000000003</v>
      </c>
      <c r="D49437">
        <v>37.229999999999997</v>
      </c>
      <c r="E49437">
        <v>37.33</v>
      </c>
      <c r="F49437">
        <v>48662150</v>
      </c>
      <c r="G49437" s="2" t="s">
        <v>23</v>
      </c>
    </row>
    <row r="49438" spans="1:7" x14ac:dyDescent="0.25">
      <c r="A49438" s="1">
        <v>40344</v>
      </c>
      <c r="B49438">
        <v>37.549999999999997</v>
      </c>
      <c r="C49438">
        <v>38.28</v>
      </c>
      <c r="D49438">
        <v>37.26</v>
      </c>
      <c r="E49438">
        <v>38.25</v>
      </c>
      <c r="F49438">
        <v>45364115</v>
      </c>
      <c r="G49438" s="2" t="s">
        <v>23</v>
      </c>
    </row>
    <row r="49439" spans="1:7" x14ac:dyDescent="0.25">
      <c r="A49439" s="1">
        <v>40345</v>
      </c>
      <c r="B49439">
        <v>38.020000000000003</v>
      </c>
      <c r="C49439">
        <v>38.880000000000003</v>
      </c>
      <c r="D49439">
        <v>37.99</v>
      </c>
      <c r="E49439">
        <v>38.520000000000003</v>
      </c>
      <c r="F49439">
        <v>37220666</v>
      </c>
      <c r="G49439" s="2" t="s">
        <v>23</v>
      </c>
    </row>
    <row r="49440" spans="1:7" x14ac:dyDescent="0.25">
      <c r="A49440" s="1">
        <v>40346</v>
      </c>
      <c r="B49440">
        <v>38.6</v>
      </c>
      <c r="C49440">
        <v>38.9</v>
      </c>
      <c r="D49440">
        <v>37.92</v>
      </c>
      <c r="E49440">
        <v>38.44</v>
      </c>
      <c r="F49440">
        <v>34755040</v>
      </c>
      <c r="G49440" s="2" t="s">
        <v>23</v>
      </c>
    </row>
    <row r="49441" spans="1:7" x14ac:dyDescent="0.25">
      <c r="A49441" s="1">
        <v>40347</v>
      </c>
      <c r="B49441">
        <v>38.6</v>
      </c>
      <c r="C49441">
        <v>39.270000000000003</v>
      </c>
      <c r="D49441">
        <v>38.380000000000003</v>
      </c>
      <c r="E49441">
        <v>39.18</v>
      </c>
      <c r="F49441">
        <v>37270782</v>
      </c>
      <c r="G49441" s="2" t="s">
        <v>23</v>
      </c>
    </row>
    <row r="49442" spans="1:7" x14ac:dyDescent="0.25">
      <c r="A49442" s="1">
        <v>40350</v>
      </c>
      <c r="B49442">
        <v>39.549999999999997</v>
      </c>
      <c r="C49442">
        <v>39.78</v>
      </c>
      <c r="D49442">
        <v>38.659999999999997</v>
      </c>
      <c r="E49442">
        <v>38.869999999999997</v>
      </c>
      <c r="F49442">
        <v>33665045</v>
      </c>
      <c r="G49442" s="2" t="s">
        <v>23</v>
      </c>
    </row>
    <row r="49443" spans="1:7" x14ac:dyDescent="0.25">
      <c r="A49443" s="1">
        <v>40351</v>
      </c>
      <c r="B49443">
        <v>38.93</v>
      </c>
      <c r="C49443">
        <v>39.58</v>
      </c>
      <c r="D49443">
        <v>38.22</v>
      </c>
      <c r="E49443">
        <v>38.33</v>
      </c>
      <c r="F49443">
        <v>42253316</v>
      </c>
      <c r="G49443" s="2" t="s">
        <v>23</v>
      </c>
    </row>
    <row r="49444" spans="1:7" x14ac:dyDescent="0.25">
      <c r="A49444" s="1">
        <v>40352</v>
      </c>
      <c r="B49444">
        <v>38.29</v>
      </c>
      <c r="C49444">
        <v>39.11</v>
      </c>
      <c r="D49444">
        <v>38.020000000000003</v>
      </c>
      <c r="E49444">
        <v>38.89</v>
      </c>
      <c r="F49444">
        <v>45046088</v>
      </c>
      <c r="G49444" s="2" t="s">
        <v>23</v>
      </c>
    </row>
    <row r="49445" spans="1:7" x14ac:dyDescent="0.25">
      <c r="A49445" s="1">
        <v>40353</v>
      </c>
      <c r="B49445">
        <v>38.549999999999997</v>
      </c>
      <c r="C49445">
        <v>38.700000000000003</v>
      </c>
      <c r="D49445">
        <v>37.42</v>
      </c>
      <c r="E49445">
        <v>38.03</v>
      </c>
      <c r="F49445">
        <v>73853657</v>
      </c>
      <c r="G49445" s="2" t="s">
        <v>23</v>
      </c>
    </row>
    <row r="49446" spans="1:7" x14ac:dyDescent="0.25">
      <c r="A49446" s="1">
        <v>40354</v>
      </c>
      <c r="B49446">
        <v>38.78</v>
      </c>
      <c r="C49446">
        <v>39.6</v>
      </c>
      <c r="D49446">
        <v>38.28</v>
      </c>
      <c r="E49446">
        <v>39.44</v>
      </c>
      <c r="F49446">
        <v>70742457</v>
      </c>
      <c r="G49446" s="2" t="s">
        <v>23</v>
      </c>
    </row>
    <row r="49447" spans="1:7" x14ac:dyDescent="0.25">
      <c r="A49447" s="1">
        <v>40357</v>
      </c>
      <c r="B49447">
        <v>39.549999999999997</v>
      </c>
      <c r="C49447">
        <v>39.64</v>
      </c>
      <c r="D49447">
        <v>38.47</v>
      </c>
      <c r="E49447">
        <v>38.54</v>
      </c>
      <c r="F49447">
        <v>39968436</v>
      </c>
      <c r="G49447" s="2" t="s">
        <v>23</v>
      </c>
    </row>
    <row r="49448" spans="1:7" x14ac:dyDescent="0.25">
      <c r="A49448" s="1">
        <v>40358</v>
      </c>
      <c r="B49448">
        <v>37.909999999999997</v>
      </c>
      <c r="C49448">
        <v>37.909999999999997</v>
      </c>
      <c r="D49448">
        <v>36.880000000000003</v>
      </c>
      <c r="E49448">
        <v>37.06</v>
      </c>
      <c r="F49448">
        <v>56696705</v>
      </c>
      <c r="G49448" s="2" t="s">
        <v>23</v>
      </c>
    </row>
    <row r="49449" spans="1:7" x14ac:dyDescent="0.25">
      <c r="A49449" s="1">
        <v>40359</v>
      </c>
      <c r="B49449">
        <v>37.020000000000003</v>
      </c>
      <c r="C49449">
        <v>37.49</v>
      </c>
      <c r="D49449">
        <v>36.51</v>
      </c>
      <c r="E49449">
        <v>36.61</v>
      </c>
      <c r="F49449">
        <v>35336326</v>
      </c>
      <c r="G49449" s="2" t="s">
        <v>23</v>
      </c>
    </row>
    <row r="49450" spans="1:7" x14ac:dyDescent="0.25">
      <c r="A49450" s="1">
        <v>40360</v>
      </c>
      <c r="B49450">
        <v>36.54</v>
      </c>
      <c r="C49450">
        <v>36.69</v>
      </c>
      <c r="D49450">
        <v>35.159999999999997</v>
      </c>
      <c r="E49450">
        <v>36.08</v>
      </c>
      <c r="F49450">
        <v>56647119</v>
      </c>
      <c r="G49450" s="2" t="s">
        <v>23</v>
      </c>
    </row>
    <row r="49451" spans="1:7" x14ac:dyDescent="0.25">
      <c r="A49451" s="1">
        <v>40361</v>
      </c>
      <c r="B49451">
        <v>36.31</v>
      </c>
      <c r="C49451">
        <v>36.69</v>
      </c>
      <c r="D49451">
        <v>35.340000000000003</v>
      </c>
      <c r="E49451">
        <v>35.83</v>
      </c>
      <c r="F49451">
        <v>36802729</v>
      </c>
      <c r="G49451" s="2" t="s">
        <v>23</v>
      </c>
    </row>
    <row r="49452" spans="1:7" x14ac:dyDescent="0.25">
      <c r="A49452" s="1">
        <v>40365</v>
      </c>
      <c r="B49452">
        <v>36.69</v>
      </c>
      <c r="C49452">
        <v>36.880000000000003</v>
      </c>
      <c r="D49452">
        <v>35.86</v>
      </c>
      <c r="E49452">
        <v>36.33</v>
      </c>
      <c r="F49452">
        <v>35955358</v>
      </c>
      <c r="G49452" s="2" t="s">
        <v>23</v>
      </c>
    </row>
    <row r="49453" spans="1:7" x14ac:dyDescent="0.25">
      <c r="A49453" s="1">
        <v>40366</v>
      </c>
      <c r="B49453">
        <v>36.64</v>
      </c>
      <c r="C49453">
        <v>38.24</v>
      </c>
      <c r="D49453">
        <v>36.409999999999997</v>
      </c>
      <c r="E49453">
        <v>38.15</v>
      </c>
      <c r="F49453">
        <v>44604148</v>
      </c>
      <c r="G49453" s="2" t="s">
        <v>23</v>
      </c>
    </row>
    <row r="49454" spans="1:7" x14ac:dyDescent="0.25">
      <c r="A49454" s="1">
        <v>40367</v>
      </c>
      <c r="B49454">
        <v>38.78</v>
      </c>
      <c r="C49454">
        <v>38.82</v>
      </c>
      <c r="D49454">
        <v>37.15</v>
      </c>
      <c r="E49454">
        <v>38.159999999999997</v>
      </c>
      <c r="F49454">
        <v>41500800</v>
      </c>
      <c r="G49454" s="2" t="s">
        <v>23</v>
      </c>
    </row>
    <row r="49455" spans="1:7" x14ac:dyDescent="0.25">
      <c r="A49455" s="1">
        <v>40368</v>
      </c>
      <c r="B49455">
        <v>37.75</v>
      </c>
      <c r="C49455">
        <v>38.89</v>
      </c>
      <c r="D49455">
        <v>37.68</v>
      </c>
      <c r="E49455">
        <v>38.85</v>
      </c>
      <c r="F49455">
        <v>30427958</v>
      </c>
      <c r="G49455" s="2" t="s">
        <v>23</v>
      </c>
    </row>
    <row r="49456" spans="1:7" x14ac:dyDescent="0.25">
      <c r="A49456" s="1">
        <v>40371</v>
      </c>
      <c r="B49456">
        <v>38.86</v>
      </c>
      <c r="C49456">
        <v>39.340000000000003</v>
      </c>
      <c r="D49456">
        <v>38.6</v>
      </c>
      <c r="E49456">
        <v>39.19</v>
      </c>
      <c r="F49456">
        <v>25000377</v>
      </c>
      <c r="G49456" s="2" t="s">
        <v>23</v>
      </c>
    </row>
    <row r="49457" spans="1:7" x14ac:dyDescent="0.25">
      <c r="A49457" s="1">
        <v>40372</v>
      </c>
      <c r="B49457">
        <v>39.81</v>
      </c>
      <c r="C49457">
        <v>40.69</v>
      </c>
      <c r="D49457">
        <v>39.74</v>
      </c>
      <c r="E49457">
        <v>40.479999999999997</v>
      </c>
      <c r="F49457">
        <v>48564751</v>
      </c>
      <c r="G49457" s="2" t="s">
        <v>23</v>
      </c>
    </row>
    <row r="49458" spans="1:7" x14ac:dyDescent="0.25">
      <c r="A49458" s="1">
        <v>40373</v>
      </c>
      <c r="B49458">
        <v>40.15</v>
      </c>
      <c r="C49458">
        <v>40.380000000000003</v>
      </c>
      <c r="D49458">
        <v>39.840000000000003</v>
      </c>
      <c r="E49458">
        <v>40.35</v>
      </c>
      <c r="F49458">
        <v>37320546</v>
      </c>
      <c r="G49458" s="2" t="s">
        <v>23</v>
      </c>
    </row>
    <row r="49459" spans="1:7" x14ac:dyDescent="0.25">
      <c r="A49459" s="1">
        <v>40374</v>
      </c>
      <c r="B49459">
        <v>40.72</v>
      </c>
      <c r="C49459">
        <v>40.840000000000003</v>
      </c>
      <c r="D49459">
        <v>39.31</v>
      </c>
      <c r="E49459">
        <v>40.46</v>
      </c>
      <c r="F49459">
        <v>81876125</v>
      </c>
      <c r="G49459" s="2" t="s">
        <v>23</v>
      </c>
    </row>
    <row r="49460" spans="1:7" x14ac:dyDescent="0.25">
      <c r="A49460" s="1">
        <v>40375</v>
      </c>
      <c r="B49460">
        <v>40.28</v>
      </c>
      <c r="C49460">
        <v>40.35</v>
      </c>
      <c r="D49460">
        <v>38.86</v>
      </c>
      <c r="E49460">
        <v>39</v>
      </c>
      <c r="F49460">
        <v>58507329</v>
      </c>
      <c r="G49460" s="2" t="s">
        <v>23</v>
      </c>
    </row>
    <row r="49461" spans="1:7" x14ac:dyDescent="0.25">
      <c r="A49461" s="1">
        <v>40378</v>
      </c>
      <c r="B49461">
        <v>39.03</v>
      </c>
      <c r="C49461">
        <v>39.36</v>
      </c>
      <c r="D49461">
        <v>38.119999999999997</v>
      </c>
      <c r="E49461">
        <v>39.04</v>
      </c>
      <c r="F49461">
        <v>35404826</v>
      </c>
      <c r="G49461" s="2" t="s">
        <v>23</v>
      </c>
    </row>
    <row r="49462" spans="1:7" x14ac:dyDescent="0.25">
      <c r="A49462" s="1">
        <v>40379</v>
      </c>
      <c r="B49462">
        <v>38.32</v>
      </c>
      <c r="C49462">
        <v>39.64</v>
      </c>
      <c r="D49462">
        <v>38.28</v>
      </c>
      <c r="E49462">
        <v>39.630000000000003</v>
      </c>
      <c r="F49462">
        <v>43538936</v>
      </c>
      <c r="G49462" s="2" t="s">
        <v>23</v>
      </c>
    </row>
    <row r="49463" spans="1:7" x14ac:dyDescent="0.25">
      <c r="A49463" s="1">
        <v>40380</v>
      </c>
      <c r="B49463">
        <v>40.25</v>
      </c>
      <c r="C49463">
        <v>40.25</v>
      </c>
      <c r="D49463">
        <v>38.340000000000003</v>
      </c>
      <c r="E49463">
        <v>38.42</v>
      </c>
      <c r="F49463">
        <v>41115560</v>
      </c>
      <c r="G49463" s="2" t="s">
        <v>23</v>
      </c>
    </row>
    <row r="49464" spans="1:7" x14ac:dyDescent="0.25">
      <c r="A49464" s="1">
        <v>40381</v>
      </c>
      <c r="B49464">
        <v>38.96</v>
      </c>
      <c r="C49464">
        <v>39.6</v>
      </c>
      <c r="D49464">
        <v>38.729999999999997</v>
      </c>
      <c r="E49464">
        <v>39.35</v>
      </c>
      <c r="F49464">
        <v>35495970</v>
      </c>
      <c r="G49464" s="2" t="s">
        <v>23</v>
      </c>
    </row>
    <row r="49465" spans="1:7" x14ac:dyDescent="0.25">
      <c r="A49465" s="1">
        <v>40382</v>
      </c>
      <c r="B49465">
        <v>39.17</v>
      </c>
      <c r="C49465">
        <v>39.96</v>
      </c>
      <c r="D49465">
        <v>38.97</v>
      </c>
      <c r="E49465">
        <v>39.83</v>
      </c>
      <c r="F49465">
        <v>28240909</v>
      </c>
      <c r="G49465" s="2" t="s">
        <v>23</v>
      </c>
    </row>
    <row r="49466" spans="1:7" x14ac:dyDescent="0.25">
      <c r="A49466" s="1">
        <v>40385</v>
      </c>
      <c r="B49466">
        <v>39.799999999999997</v>
      </c>
      <c r="C49466">
        <v>40.36</v>
      </c>
      <c r="D49466">
        <v>39.5</v>
      </c>
      <c r="E49466">
        <v>40.33</v>
      </c>
      <c r="F49466">
        <v>27206928</v>
      </c>
      <c r="G49466" s="2" t="s">
        <v>23</v>
      </c>
    </row>
    <row r="49467" spans="1:7" x14ac:dyDescent="0.25">
      <c r="A49467" s="1">
        <v>40386</v>
      </c>
      <c r="B49467">
        <v>40.74</v>
      </c>
      <c r="C49467">
        <v>41.24</v>
      </c>
      <c r="D49467">
        <v>40.61</v>
      </c>
      <c r="E49467">
        <v>40.69</v>
      </c>
      <c r="F49467">
        <v>44872683</v>
      </c>
      <c r="G49467" s="2" t="s">
        <v>23</v>
      </c>
    </row>
    <row r="49468" spans="1:7" x14ac:dyDescent="0.25">
      <c r="A49468" s="1">
        <v>40387</v>
      </c>
      <c r="B49468">
        <v>40.44</v>
      </c>
      <c r="C49468">
        <v>40.9</v>
      </c>
      <c r="D49468">
        <v>40.15</v>
      </c>
      <c r="E49468">
        <v>40.32</v>
      </c>
      <c r="F49468">
        <v>23945338</v>
      </c>
      <c r="G49468" s="2" t="s">
        <v>23</v>
      </c>
    </row>
    <row r="49469" spans="1:7" x14ac:dyDescent="0.25">
      <c r="A49469" s="1">
        <v>40388</v>
      </c>
      <c r="B49469">
        <v>40.71</v>
      </c>
      <c r="C49469">
        <v>40.83</v>
      </c>
      <c r="D49469">
        <v>39.909999999999997</v>
      </c>
      <c r="E49469">
        <v>40.21</v>
      </c>
      <c r="F49469">
        <v>29010262</v>
      </c>
      <c r="G49469" s="2" t="s">
        <v>23</v>
      </c>
    </row>
    <row r="49470" spans="1:7" x14ac:dyDescent="0.25">
      <c r="A49470" s="1">
        <v>40389</v>
      </c>
      <c r="B49470">
        <v>39.72</v>
      </c>
      <c r="C49470">
        <v>40.69</v>
      </c>
      <c r="D49470">
        <v>39.72</v>
      </c>
      <c r="E49470">
        <v>40.28</v>
      </c>
      <c r="F49470">
        <v>26444862</v>
      </c>
      <c r="G49470" s="2" t="s">
        <v>23</v>
      </c>
    </row>
    <row r="49471" spans="1:7" x14ac:dyDescent="0.25">
      <c r="A49471" s="1">
        <v>40392</v>
      </c>
      <c r="B49471">
        <v>40.98</v>
      </c>
      <c r="C49471">
        <v>41.7</v>
      </c>
      <c r="D49471">
        <v>40.729999999999997</v>
      </c>
      <c r="E49471">
        <v>41.64</v>
      </c>
      <c r="F49471">
        <v>35566679</v>
      </c>
      <c r="G49471" s="2" t="s">
        <v>23</v>
      </c>
    </row>
    <row r="49472" spans="1:7" x14ac:dyDescent="0.25">
      <c r="A49472" s="1">
        <v>40393</v>
      </c>
      <c r="B49472">
        <v>41.5</v>
      </c>
      <c r="C49472">
        <v>41.65</v>
      </c>
      <c r="D49472">
        <v>40.869999999999997</v>
      </c>
      <c r="E49472">
        <v>41.08</v>
      </c>
      <c r="F49472">
        <v>29967837</v>
      </c>
      <c r="G49472" s="2" t="s">
        <v>23</v>
      </c>
    </row>
    <row r="49473" spans="1:7" x14ac:dyDescent="0.25">
      <c r="A49473" s="1">
        <v>40394</v>
      </c>
      <c r="B49473">
        <v>41.22</v>
      </c>
      <c r="C49473">
        <v>41.4</v>
      </c>
      <c r="D49473">
        <v>40.86</v>
      </c>
      <c r="E49473">
        <v>41.29</v>
      </c>
      <c r="F49473">
        <v>23079686</v>
      </c>
      <c r="G49473" s="2" t="s">
        <v>23</v>
      </c>
    </row>
    <row r="49474" spans="1:7" x14ac:dyDescent="0.25">
      <c r="A49474" s="1">
        <v>40395</v>
      </c>
      <c r="B49474">
        <v>40.97</v>
      </c>
      <c r="C49474">
        <v>41.43</v>
      </c>
      <c r="D49474">
        <v>40.94</v>
      </c>
      <c r="E49474">
        <v>41.27</v>
      </c>
      <c r="F49474">
        <v>19830561</v>
      </c>
      <c r="G49474" s="2" t="s">
        <v>23</v>
      </c>
    </row>
    <row r="49475" spans="1:7" x14ac:dyDescent="0.25">
      <c r="A49475" s="1">
        <v>40396</v>
      </c>
      <c r="B49475">
        <v>40.74</v>
      </c>
      <c r="C49475">
        <v>40.950000000000003</v>
      </c>
      <c r="D49475">
        <v>39.97</v>
      </c>
      <c r="E49475">
        <v>40.44</v>
      </c>
      <c r="F49475">
        <v>34906770</v>
      </c>
      <c r="G49475" s="2" t="s">
        <v>23</v>
      </c>
    </row>
    <row r="49476" spans="1:7" x14ac:dyDescent="0.25">
      <c r="A49476" s="1">
        <v>40399</v>
      </c>
      <c r="B49476">
        <v>40.549999999999997</v>
      </c>
      <c r="C49476">
        <v>40.56</v>
      </c>
      <c r="D49476">
        <v>39.659999999999997</v>
      </c>
      <c r="E49476">
        <v>39.82</v>
      </c>
      <c r="F49476">
        <v>37795886</v>
      </c>
      <c r="G49476" s="2" t="s">
        <v>23</v>
      </c>
    </row>
    <row r="49477" spans="1:7" x14ac:dyDescent="0.25">
      <c r="A49477" s="1">
        <v>40400</v>
      </c>
      <c r="B49477">
        <v>39.67</v>
      </c>
      <c r="C49477">
        <v>39.729999999999997</v>
      </c>
      <c r="D49477">
        <v>39.159999999999997</v>
      </c>
      <c r="E49477">
        <v>39.17</v>
      </c>
      <c r="F49477">
        <v>34166433</v>
      </c>
      <c r="G49477" s="2" t="s">
        <v>23</v>
      </c>
    </row>
    <row r="49478" spans="1:7" x14ac:dyDescent="0.25">
      <c r="A49478" s="1">
        <v>40401</v>
      </c>
      <c r="B49478">
        <v>38.65</v>
      </c>
      <c r="C49478">
        <v>38.78</v>
      </c>
      <c r="D49478">
        <v>37.75</v>
      </c>
      <c r="E49478">
        <v>37.770000000000003</v>
      </c>
      <c r="F49478">
        <v>46201524</v>
      </c>
      <c r="G49478" s="2" t="s">
        <v>23</v>
      </c>
    </row>
    <row r="49479" spans="1:7" x14ac:dyDescent="0.25">
      <c r="A49479" s="1">
        <v>40402</v>
      </c>
      <c r="B49479">
        <v>37.36</v>
      </c>
      <c r="C49479">
        <v>37.99</v>
      </c>
      <c r="D49479">
        <v>37.22</v>
      </c>
      <c r="E49479">
        <v>37.81</v>
      </c>
      <c r="F49479">
        <v>35387300</v>
      </c>
      <c r="G49479" s="2" t="s">
        <v>23</v>
      </c>
    </row>
    <row r="49480" spans="1:7" x14ac:dyDescent="0.25">
      <c r="A49480" s="1">
        <v>40403</v>
      </c>
      <c r="B49480">
        <v>37.799999999999997</v>
      </c>
      <c r="C49480">
        <v>38.04</v>
      </c>
      <c r="D49480">
        <v>37.5</v>
      </c>
      <c r="E49480">
        <v>37.5</v>
      </c>
      <c r="F49480">
        <v>24564012</v>
      </c>
      <c r="G49480" s="2" t="s">
        <v>23</v>
      </c>
    </row>
    <row r="49481" spans="1:7" x14ac:dyDescent="0.25">
      <c r="A49481" s="1">
        <v>40406</v>
      </c>
      <c r="B49481">
        <v>37.32</v>
      </c>
      <c r="C49481">
        <v>37.82</v>
      </c>
      <c r="D49481">
        <v>37.28</v>
      </c>
      <c r="E49481">
        <v>37.69</v>
      </c>
      <c r="F49481">
        <v>28334062</v>
      </c>
      <c r="G49481" s="2" t="s">
        <v>23</v>
      </c>
    </row>
    <row r="49482" spans="1:7" x14ac:dyDescent="0.25">
      <c r="A49482" s="1">
        <v>40407</v>
      </c>
      <c r="B49482">
        <v>37.97</v>
      </c>
      <c r="C49482">
        <v>38.07</v>
      </c>
      <c r="D49482">
        <v>37.4</v>
      </c>
      <c r="E49482">
        <v>37.479999999999997</v>
      </c>
      <c r="F49482">
        <v>33883767</v>
      </c>
      <c r="G49482" s="2" t="s">
        <v>23</v>
      </c>
    </row>
    <row r="49483" spans="1:7" x14ac:dyDescent="0.25">
      <c r="A49483" s="1">
        <v>40408</v>
      </c>
      <c r="B49483">
        <v>37.39</v>
      </c>
      <c r="C49483">
        <v>38.19</v>
      </c>
      <c r="D49483">
        <v>37.39</v>
      </c>
      <c r="E49483">
        <v>37.89</v>
      </c>
      <c r="F49483">
        <v>27046143</v>
      </c>
      <c r="G49483" s="2" t="s">
        <v>23</v>
      </c>
    </row>
    <row r="49484" spans="1:7" x14ac:dyDescent="0.25">
      <c r="A49484" s="1">
        <v>40409</v>
      </c>
      <c r="B49484">
        <v>37.659999999999997</v>
      </c>
      <c r="C49484">
        <v>37.97</v>
      </c>
      <c r="D49484">
        <v>37</v>
      </c>
      <c r="E49484">
        <v>37.07</v>
      </c>
      <c r="F49484">
        <v>35387240</v>
      </c>
      <c r="G49484" s="2" t="s">
        <v>23</v>
      </c>
    </row>
    <row r="49485" spans="1:7" x14ac:dyDescent="0.25">
      <c r="A49485" s="1">
        <v>40410</v>
      </c>
      <c r="B49485">
        <v>37.11</v>
      </c>
      <c r="C49485">
        <v>37.36</v>
      </c>
      <c r="D49485">
        <v>36.81</v>
      </c>
      <c r="E49485">
        <v>37.14</v>
      </c>
      <c r="F49485">
        <v>30866394</v>
      </c>
      <c r="G49485" s="2" t="s">
        <v>23</v>
      </c>
    </row>
    <row r="49486" spans="1:7" x14ac:dyDescent="0.25">
      <c r="A49486" s="1">
        <v>40413</v>
      </c>
      <c r="B49486">
        <v>37.21</v>
      </c>
      <c r="C49486">
        <v>37.409999999999997</v>
      </c>
      <c r="D49486">
        <v>36.840000000000003</v>
      </c>
      <c r="E49486">
        <v>36.880000000000003</v>
      </c>
      <c r="F49486">
        <v>29282753</v>
      </c>
      <c r="G49486" s="2" t="s">
        <v>23</v>
      </c>
    </row>
    <row r="49487" spans="1:7" x14ac:dyDescent="0.25">
      <c r="A49487" s="1">
        <v>40414</v>
      </c>
      <c r="B49487">
        <v>36.590000000000003</v>
      </c>
      <c r="C49487">
        <v>36.700000000000003</v>
      </c>
      <c r="D49487">
        <v>35.92</v>
      </c>
      <c r="E49487">
        <v>36.21</v>
      </c>
      <c r="F49487">
        <v>48721687</v>
      </c>
      <c r="G49487" s="2" t="s">
        <v>23</v>
      </c>
    </row>
    <row r="49488" spans="1:7" x14ac:dyDescent="0.25">
      <c r="A49488" s="1">
        <v>40415</v>
      </c>
      <c r="B49488">
        <v>35.950000000000003</v>
      </c>
      <c r="C49488">
        <v>36.44</v>
      </c>
      <c r="D49488">
        <v>35.67</v>
      </c>
      <c r="E49488">
        <v>36.229999999999997</v>
      </c>
      <c r="F49488">
        <v>36063111</v>
      </c>
      <c r="G49488" s="2" t="s">
        <v>23</v>
      </c>
    </row>
    <row r="49489" spans="1:7" x14ac:dyDescent="0.25">
      <c r="A49489" s="1">
        <v>40416</v>
      </c>
      <c r="B49489">
        <v>36.36</v>
      </c>
      <c r="C49489">
        <v>36.619999999999997</v>
      </c>
      <c r="D49489">
        <v>35.619999999999997</v>
      </c>
      <c r="E49489">
        <v>35.630000000000003</v>
      </c>
      <c r="F49489">
        <v>31884601</v>
      </c>
      <c r="G49489" s="2" t="s">
        <v>23</v>
      </c>
    </row>
    <row r="49490" spans="1:7" x14ac:dyDescent="0.25">
      <c r="A49490" s="1">
        <v>40417</v>
      </c>
      <c r="B49490">
        <v>35.869999999999997</v>
      </c>
      <c r="C49490">
        <v>36.69</v>
      </c>
      <c r="D49490">
        <v>35.549999999999997</v>
      </c>
      <c r="E49490">
        <v>36.6</v>
      </c>
      <c r="F49490">
        <v>38449040</v>
      </c>
      <c r="G49490" s="2" t="s">
        <v>23</v>
      </c>
    </row>
    <row r="49491" spans="1:7" x14ac:dyDescent="0.25">
      <c r="A49491" s="1">
        <v>40420</v>
      </c>
      <c r="B49491">
        <v>36.4</v>
      </c>
      <c r="C49491">
        <v>36.6</v>
      </c>
      <c r="D49491">
        <v>35.83</v>
      </c>
      <c r="E49491">
        <v>35.85</v>
      </c>
      <c r="F49491">
        <v>27306470</v>
      </c>
      <c r="G49491" s="2" t="s">
        <v>23</v>
      </c>
    </row>
    <row r="49492" spans="1:7" x14ac:dyDescent="0.25">
      <c r="A49492" s="1">
        <v>40421</v>
      </c>
      <c r="B49492">
        <v>35.94</v>
      </c>
      <c r="C49492">
        <v>36.64</v>
      </c>
      <c r="D49492">
        <v>35.729999999999997</v>
      </c>
      <c r="E49492">
        <v>36.26</v>
      </c>
      <c r="F49492">
        <v>35030536</v>
      </c>
      <c r="G49492" s="2" t="s">
        <v>23</v>
      </c>
    </row>
    <row r="49493" spans="1:7" x14ac:dyDescent="0.25">
      <c r="A49493" s="1">
        <v>40422</v>
      </c>
      <c r="B49493">
        <v>36.74</v>
      </c>
      <c r="C49493">
        <v>37.799999999999997</v>
      </c>
      <c r="D49493">
        <v>36.659999999999997</v>
      </c>
      <c r="E49493">
        <v>37.74</v>
      </c>
      <c r="F49493">
        <v>36770447</v>
      </c>
      <c r="G49493" s="2" t="s">
        <v>23</v>
      </c>
    </row>
    <row r="49494" spans="1:7" x14ac:dyDescent="0.25">
      <c r="A49494" s="1">
        <v>40423</v>
      </c>
      <c r="B49494">
        <v>37.840000000000003</v>
      </c>
      <c r="C49494">
        <v>38.200000000000003</v>
      </c>
      <c r="D49494">
        <v>37.49</v>
      </c>
      <c r="E49494">
        <v>38.159999999999997</v>
      </c>
      <c r="F49494">
        <v>31282882</v>
      </c>
      <c r="G49494" s="2" t="s">
        <v>23</v>
      </c>
    </row>
    <row r="49495" spans="1:7" x14ac:dyDescent="0.25">
      <c r="A49495" s="1">
        <v>40424</v>
      </c>
      <c r="B49495">
        <v>38.47</v>
      </c>
      <c r="C49495">
        <v>39.17</v>
      </c>
      <c r="D49495">
        <v>38.47</v>
      </c>
      <c r="E49495">
        <v>39.17</v>
      </c>
      <c r="F49495">
        <v>34135589</v>
      </c>
      <c r="G49495" s="2" t="s">
        <v>23</v>
      </c>
    </row>
    <row r="49496" spans="1:7" x14ac:dyDescent="0.25">
      <c r="A49496" s="1">
        <v>40428</v>
      </c>
      <c r="B49496">
        <v>38.729999999999997</v>
      </c>
      <c r="C49496">
        <v>38.840000000000003</v>
      </c>
      <c r="D49496">
        <v>38.22</v>
      </c>
      <c r="E49496">
        <v>38.28</v>
      </c>
      <c r="F49496">
        <v>31885417</v>
      </c>
      <c r="G49496" s="2" t="s">
        <v>23</v>
      </c>
    </row>
    <row r="49497" spans="1:7" x14ac:dyDescent="0.25">
      <c r="A49497" s="1">
        <v>40429</v>
      </c>
      <c r="B49497">
        <v>38.340000000000003</v>
      </c>
      <c r="C49497">
        <v>39.43</v>
      </c>
      <c r="D49497">
        <v>38.340000000000003</v>
      </c>
      <c r="E49497">
        <v>39.119999999999997</v>
      </c>
      <c r="F49497">
        <v>30780924</v>
      </c>
      <c r="G49497" s="2" t="s">
        <v>23</v>
      </c>
    </row>
    <row r="49498" spans="1:7" x14ac:dyDescent="0.25">
      <c r="A49498" s="1">
        <v>40430</v>
      </c>
      <c r="B49498">
        <v>39.93</v>
      </c>
      <c r="C49498">
        <v>40.32</v>
      </c>
      <c r="D49498">
        <v>39.119999999999997</v>
      </c>
      <c r="E49498">
        <v>40.1</v>
      </c>
      <c r="F49498">
        <v>33438796</v>
      </c>
      <c r="G49498" s="2" t="s">
        <v>23</v>
      </c>
    </row>
    <row r="49499" spans="1:7" x14ac:dyDescent="0.25">
      <c r="A49499" s="1">
        <v>40431</v>
      </c>
      <c r="B49499">
        <v>39.92</v>
      </c>
      <c r="C49499">
        <v>40.25</v>
      </c>
      <c r="D49499">
        <v>39.67</v>
      </c>
      <c r="E49499">
        <v>39.76</v>
      </c>
      <c r="F49499">
        <v>21932099</v>
      </c>
      <c r="G49499" s="2" t="s">
        <v>23</v>
      </c>
    </row>
    <row r="49500" spans="1:7" x14ac:dyDescent="0.25">
      <c r="A49500" s="1">
        <v>40434</v>
      </c>
      <c r="B49500">
        <v>40.64</v>
      </c>
      <c r="C49500">
        <v>41.47</v>
      </c>
      <c r="D49500">
        <v>40.64</v>
      </c>
      <c r="E49500">
        <v>41.12</v>
      </c>
      <c r="F49500">
        <v>41643163</v>
      </c>
      <c r="G49500" s="2" t="s">
        <v>23</v>
      </c>
    </row>
    <row r="49501" spans="1:7" x14ac:dyDescent="0.25">
      <c r="A49501" s="1">
        <v>40435</v>
      </c>
      <c r="B49501">
        <v>40.97</v>
      </c>
      <c r="C49501">
        <v>41.23</v>
      </c>
      <c r="D49501">
        <v>40.46</v>
      </c>
      <c r="E49501">
        <v>40.72</v>
      </c>
      <c r="F49501">
        <v>42754045</v>
      </c>
      <c r="G49501" s="2" t="s">
        <v>23</v>
      </c>
    </row>
    <row r="49502" spans="1:7" x14ac:dyDescent="0.25">
      <c r="A49502" s="1">
        <v>40436</v>
      </c>
      <c r="B49502">
        <v>40.51</v>
      </c>
      <c r="C49502">
        <v>41.14</v>
      </c>
      <c r="D49502">
        <v>40.340000000000003</v>
      </c>
      <c r="E49502">
        <v>40.98</v>
      </c>
      <c r="F49502">
        <v>25405325</v>
      </c>
      <c r="G49502" s="2" t="s">
        <v>23</v>
      </c>
    </row>
    <row r="49503" spans="1:7" x14ac:dyDescent="0.25">
      <c r="A49503" s="1">
        <v>40437</v>
      </c>
      <c r="B49503">
        <v>40.72</v>
      </c>
      <c r="C49503">
        <v>41.1</v>
      </c>
      <c r="D49503">
        <v>40.549999999999997</v>
      </c>
      <c r="E49503">
        <v>40.99</v>
      </c>
      <c r="F49503">
        <v>25207452</v>
      </c>
      <c r="G49503" s="2" t="s">
        <v>23</v>
      </c>
    </row>
    <row r="49504" spans="1:7" x14ac:dyDescent="0.25">
      <c r="A49504" s="1">
        <v>40438</v>
      </c>
      <c r="B49504">
        <v>41.03</v>
      </c>
      <c r="C49504">
        <v>41.08</v>
      </c>
      <c r="D49504">
        <v>39.99</v>
      </c>
      <c r="E49504">
        <v>40.06</v>
      </c>
      <c r="F49504">
        <v>45938293</v>
      </c>
      <c r="G49504" s="2" t="s">
        <v>23</v>
      </c>
    </row>
    <row r="49505" spans="1:7" x14ac:dyDescent="0.25">
      <c r="A49505" s="1">
        <v>40441</v>
      </c>
      <c r="B49505">
        <v>40.24</v>
      </c>
      <c r="C49505">
        <v>41.31</v>
      </c>
      <c r="D49505">
        <v>40.03</v>
      </c>
      <c r="E49505">
        <v>41.19</v>
      </c>
      <c r="F49505">
        <v>33380587</v>
      </c>
      <c r="G49505" s="2" t="s">
        <v>23</v>
      </c>
    </row>
    <row r="49506" spans="1:7" x14ac:dyDescent="0.25">
      <c r="A49506" s="1">
        <v>40442</v>
      </c>
      <c r="B49506">
        <v>41.31</v>
      </c>
      <c r="C49506">
        <v>41.5</v>
      </c>
      <c r="D49506">
        <v>40.47</v>
      </c>
      <c r="E49506">
        <v>40.590000000000003</v>
      </c>
      <c r="F49506">
        <v>33548811</v>
      </c>
      <c r="G49506" s="2" t="s">
        <v>23</v>
      </c>
    </row>
    <row r="49507" spans="1:7" x14ac:dyDescent="0.25">
      <c r="A49507" s="1">
        <v>40443</v>
      </c>
      <c r="B49507">
        <v>40.43</v>
      </c>
      <c r="C49507">
        <v>40.840000000000003</v>
      </c>
      <c r="D49507">
        <v>39.75</v>
      </c>
      <c r="E49507">
        <v>39.94</v>
      </c>
      <c r="F49507">
        <v>34546338</v>
      </c>
      <c r="G49507" s="2" t="s">
        <v>23</v>
      </c>
    </row>
    <row r="49508" spans="1:7" x14ac:dyDescent="0.25">
      <c r="A49508" s="1">
        <v>40444</v>
      </c>
      <c r="B49508">
        <v>39.630000000000003</v>
      </c>
      <c r="C49508">
        <v>39.700000000000003</v>
      </c>
      <c r="D49508">
        <v>38.99</v>
      </c>
      <c r="E49508">
        <v>39.1</v>
      </c>
      <c r="F49508">
        <v>33471068</v>
      </c>
      <c r="G49508" s="2" t="s">
        <v>23</v>
      </c>
    </row>
    <row r="49509" spans="1:7" x14ac:dyDescent="0.25">
      <c r="A49509" s="1">
        <v>40445</v>
      </c>
      <c r="B49509">
        <v>39.51</v>
      </c>
      <c r="C49509">
        <v>39.799999999999997</v>
      </c>
      <c r="D49509">
        <v>39.299999999999997</v>
      </c>
      <c r="E49509">
        <v>39.75</v>
      </c>
      <c r="F49509">
        <v>28855020</v>
      </c>
      <c r="G49509" s="2" t="s">
        <v>23</v>
      </c>
    </row>
    <row r="49510" spans="1:7" x14ac:dyDescent="0.25">
      <c r="A49510" s="1">
        <v>40448</v>
      </c>
      <c r="B49510">
        <v>39.54</v>
      </c>
      <c r="C49510">
        <v>39.67</v>
      </c>
      <c r="D49510">
        <v>39.01</v>
      </c>
      <c r="E49510">
        <v>39.08</v>
      </c>
      <c r="F49510">
        <v>25686177</v>
      </c>
      <c r="G49510" s="2" t="s">
        <v>23</v>
      </c>
    </row>
    <row r="49511" spans="1:7" x14ac:dyDescent="0.25">
      <c r="A49511" s="1">
        <v>40449</v>
      </c>
      <c r="B49511">
        <v>39.36</v>
      </c>
      <c r="C49511">
        <v>39.4</v>
      </c>
      <c r="D49511">
        <v>38.61</v>
      </c>
      <c r="E49511">
        <v>38.950000000000003</v>
      </c>
      <c r="F49511">
        <v>31442541</v>
      </c>
      <c r="G49511" s="2" t="s">
        <v>23</v>
      </c>
    </row>
    <row r="49512" spans="1:7" x14ac:dyDescent="0.25">
      <c r="A49512" s="1">
        <v>40450</v>
      </c>
      <c r="B49512">
        <v>38.79</v>
      </c>
      <c r="C49512">
        <v>38.880000000000003</v>
      </c>
      <c r="D49512">
        <v>38.06</v>
      </c>
      <c r="E49512">
        <v>38.409999999999997</v>
      </c>
      <c r="F49512">
        <v>40206962</v>
      </c>
      <c r="G49512" s="2" t="s">
        <v>23</v>
      </c>
    </row>
    <row r="49513" spans="1:7" x14ac:dyDescent="0.25">
      <c r="A49513" s="1">
        <v>40451</v>
      </c>
      <c r="B49513">
        <v>38.49</v>
      </c>
      <c r="C49513">
        <v>38.950000000000003</v>
      </c>
      <c r="D49513">
        <v>37.96</v>
      </c>
      <c r="E49513">
        <v>38.06</v>
      </c>
      <c r="F49513">
        <v>54893036</v>
      </c>
      <c r="G49513" s="2" t="s">
        <v>23</v>
      </c>
    </row>
    <row r="49514" spans="1:7" x14ac:dyDescent="0.25">
      <c r="A49514" s="1">
        <v>40452</v>
      </c>
      <c r="B49514">
        <v>38.340000000000003</v>
      </c>
      <c r="C49514">
        <v>39.090000000000003</v>
      </c>
      <c r="D49514">
        <v>38.29</v>
      </c>
      <c r="E49514">
        <v>38.81</v>
      </c>
      <c r="F49514">
        <v>38973702</v>
      </c>
      <c r="G49514" s="2" t="s">
        <v>23</v>
      </c>
    </row>
    <row r="49515" spans="1:7" x14ac:dyDescent="0.25">
      <c r="A49515" s="1">
        <v>40455</v>
      </c>
      <c r="B49515">
        <v>38.979999999999997</v>
      </c>
      <c r="C49515">
        <v>39.54</v>
      </c>
      <c r="D49515">
        <v>38.71</v>
      </c>
      <c r="E49515">
        <v>38.950000000000003</v>
      </c>
      <c r="F49515">
        <v>38886009</v>
      </c>
      <c r="G49515" s="2" t="s">
        <v>23</v>
      </c>
    </row>
    <row r="49516" spans="1:7" x14ac:dyDescent="0.25">
      <c r="A49516" s="1">
        <v>40456</v>
      </c>
      <c r="B49516">
        <v>39.36</v>
      </c>
      <c r="C49516">
        <v>39.82</v>
      </c>
      <c r="D49516">
        <v>39.07</v>
      </c>
      <c r="E49516">
        <v>39.64</v>
      </c>
      <c r="F49516">
        <v>42379484</v>
      </c>
      <c r="G49516" s="2" t="s">
        <v>23</v>
      </c>
    </row>
    <row r="49517" spans="1:7" x14ac:dyDescent="0.25">
      <c r="A49517" s="1">
        <v>40457</v>
      </c>
      <c r="B49517">
        <v>39.56</v>
      </c>
      <c r="C49517">
        <v>40.07</v>
      </c>
      <c r="D49517">
        <v>39.42</v>
      </c>
      <c r="E49517">
        <v>39.9</v>
      </c>
      <c r="F49517">
        <v>31559812</v>
      </c>
      <c r="G49517" s="2" t="s">
        <v>23</v>
      </c>
    </row>
    <row r="49518" spans="1:7" x14ac:dyDescent="0.25">
      <c r="A49518" s="1">
        <v>40458</v>
      </c>
      <c r="B49518">
        <v>40.11</v>
      </c>
      <c r="C49518">
        <v>40.32</v>
      </c>
      <c r="D49518">
        <v>39.200000000000003</v>
      </c>
      <c r="E49518">
        <v>39.520000000000003</v>
      </c>
      <c r="F49518">
        <v>26923896</v>
      </c>
      <c r="G49518" s="2" t="s">
        <v>23</v>
      </c>
    </row>
    <row r="49519" spans="1:7" x14ac:dyDescent="0.25">
      <c r="A49519" s="1">
        <v>40459</v>
      </c>
      <c r="B49519">
        <v>39.67</v>
      </c>
      <c r="C49519">
        <v>39.78</v>
      </c>
      <c r="D49519">
        <v>39.130000000000003</v>
      </c>
      <c r="E49519">
        <v>39.31</v>
      </c>
      <c r="F49519">
        <v>28178479</v>
      </c>
      <c r="G49519" s="2" t="s">
        <v>23</v>
      </c>
    </row>
    <row r="49520" spans="1:7" x14ac:dyDescent="0.25">
      <c r="A49520" s="1">
        <v>40462</v>
      </c>
      <c r="B49520">
        <v>39.520000000000003</v>
      </c>
      <c r="C49520">
        <v>39.909999999999997</v>
      </c>
      <c r="D49520">
        <v>39.4</v>
      </c>
      <c r="E49520">
        <v>39.729999999999997</v>
      </c>
      <c r="F49520">
        <v>24600980</v>
      </c>
      <c r="G49520" s="2" t="s">
        <v>23</v>
      </c>
    </row>
    <row r="49521" spans="1:7" x14ac:dyDescent="0.25">
      <c r="A49521" s="1">
        <v>40463</v>
      </c>
      <c r="B49521">
        <v>39.47</v>
      </c>
      <c r="C49521">
        <v>40.49</v>
      </c>
      <c r="D49521">
        <v>39.47</v>
      </c>
      <c r="E49521">
        <v>40.4</v>
      </c>
      <c r="F49521">
        <v>38798017</v>
      </c>
      <c r="G49521" s="2" t="s">
        <v>23</v>
      </c>
    </row>
    <row r="49522" spans="1:7" x14ac:dyDescent="0.25">
      <c r="A49522" s="1">
        <v>40464</v>
      </c>
      <c r="B49522">
        <v>40.659999999999997</v>
      </c>
      <c r="C49522">
        <v>40.72</v>
      </c>
      <c r="D49522">
        <v>39.58</v>
      </c>
      <c r="E49522">
        <v>39.840000000000003</v>
      </c>
      <c r="F49522">
        <v>69607657</v>
      </c>
      <c r="G49522" s="2" t="s">
        <v>23</v>
      </c>
    </row>
    <row r="49523" spans="1:7" x14ac:dyDescent="0.25">
      <c r="A49523" s="1">
        <v>40465</v>
      </c>
      <c r="B49523">
        <v>39.25</v>
      </c>
      <c r="C49523">
        <v>39.380000000000003</v>
      </c>
      <c r="D49523">
        <v>38.1</v>
      </c>
      <c r="E49523">
        <v>38.72</v>
      </c>
      <c r="F49523">
        <v>76504897</v>
      </c>
      <c r="G49523" s="2" t="s">
        <v>23</v>
      </c>
    </row>
    <row r="49524" spans="1:7" x14ac:dyDescent="0.25">
      <c r="A49524" s="1">
        <v>40466</v>
      </c>
      <c r="B49524">
        <v>38.869999999999997</v>
      </c>
      <c r="C49524">
        <v>38.94</v>
      </c>
      <c r="D49524">
        <v>36.54</v>
      </c>
      <c r="E49524">
        <v>37.15</v>
      </c>
      <c r="F49524">
        <v>142280325</v>
      </c>
      <c r="G49524" s="2" t="s">
        <v>23</v>
      </c>
    </row>
    <row r="49525" spans="1:7" x14ac:dyDescent="0.25">
      <c r="A49525" s="1">
        <v>40469</v>
      </c>
      <c r="B49525">
        <v>37.15</v>
      </c>
      <c r="C49525">
        <v>38.26</v>
      </c>
      <c r="D49525">
        <v>37.01</v>
      </c>
      <c r="E49525">
        <v>38.200000000000003</v>
      </c>
      <c r="F49525">
        <v>55116886</v>
      </c>
      <c r="G49525" s="2" t="s">
        <v>23</v>
      </c>
    </row>
    <row r="49526" spans="1:7" x14ac:dyDescent="0.25">
      <c r="A49526" s="1">
        <v>40470</v>
      </c>
      <c r="B49526">
        <v>37.9</v>
      </c>
      <c r="C49526">
        <v>38.65</v>
      </c>
      <c r="D49526">
        <v>37.5</v>
      </c>
      <c r="E49526">
        <v>37.69</v>
      </c>
      <c r="F49526">
        <v>70595070</v>
      </c>
      <c r="G49526" s="2" t="s">
        <v>23</v>
      </c>
    </row>
    <row r="49527" spans="1:7" x14ac:dyDescent="0.25">
      <c r="A49527" s="1">
        <v>40471</v>
      </c>
      <c r="B49527">
        <v>38</v>
      </c>
      <c r="C49527">
        <v>38.299999999999997</v>
      </c>
      <c r="D49527">
        <v>37.46</v>
      </c>
      <c r="E49527">
        <v>38.1</v>
      </c>
      <c r="F49527">
        <v>43497155</v>
      </c>
      <c r="G49527" s="2" t="s">
        <v>23</v>
      </c>
    </row>
    <row r="49528" spans="1:7" x14ac:dyDescent="0.25">
      <c r="A49528" s="1">
        <v>40472</v>
      </c>
      <c r="B49528">
        <v>38.19</v>
      </c>
      <c r="C49528">
        <v>38.4</v>
      </c>
      <c r="D49528">
        <v>36.21</v>
      </c>
      <c r="E49528">
        <v>37.700000000000003</v>
      </c>
      <c r="F49528">
        <v>38288399</v>
      </c>
      <c r="G49528" s="2" t="s">
        <v>23</v>
      </c>
    </row>
    <row r="49529" spans="1:7" x14ac:dyDescent="0.25">
      <c r="A49529" s="1">
        <v>40473</v>
      </c>
      <c r="B49529">
        <v>37.5</v>
      </c>
      <c r="C49529">
        <v>37.78</v>
      </c>
      <c r="D49529">
        <v>37.32</v>
      </c>
      <c r="E49529">
        <v>37.700000000000003</v>
      </c>
      <c r="F49529">
        <v>24882106</v>
      </c>
      <c r="G49529" s="2" t="s">
        <v>23</v>
      </c>
    </row>
    <row r="49530" spans="1:7" x14ac:dyDescent="0.25">
      <c r="A49530" s="1">
        <v>40476</v>
      </c>
      <c r="B49530">
        <v>37.97</v>
      </c>
      <c r="C49530">
        <v>38.07</v>
      </c>
      <c r="D49530">
        <v>37</v>
      </c>
      <c r="E49530">
        <v>37.07</v>
      </c>
      <c r="F49530">
        <v>37900828</v>
      </c>
      <c r="G49530" s="2" t="s">
        <v>23</v>
      </c>
    </row>
    <row r="49531" spans="1:7" x14ac:dyDescent="0.25">
      <c r="A49531" s="1">
        <v>40477</v>
      </c>
      <c r="B49531">
        <v>36.979999999999997</v>
      </c>
      <c r="C49531">
        <v>37.26</v>
      </c>
      <c r="D49531">
        <v>36.78</v>
      </c>
      <c r="E49531">
        <v>37.200000000000003</v>
      </c>
      <c r="F49531">
        <v>39195432</v>
      </c>
      <c r="G49531" s="2" t="s">
        <v>23</v>
      </c>
    </row>
    <row r="49532" spans="1:7" x14ac:dyDescent="0.25">
      <c r="A49532" s="1">
        <v>40478</v>
      </c>
      <c r="B49532">
        <v>37.06</v>
      </c>
      <c r="C49532">
        <v>37.630000000000003</v>
      </c>
      <c r="D49532">
        <v>37</v>
      </c>
      <c r="E49532">
        <v>37.54</v>
      </c>
      <c r="F49532">
        <v>30777415</v>
      </c>
      <c r="G49532" s="2" t="s">
        <v>23</v>
      </c>
    </row>
    <row r="49533" spans="1:7" x14ac:dyDescent="0.25">
      <c r="A49533" s="1">
        <v>40479</v>
      </c>
      <c r="B49533">
        <v>37.700000000000003</v>
      </c>
      <c r="C49533">
        <v>37.96</v>
      </c>
      <c r="D49533">
        <v>37.33</v>
      </c>
      <c r="E49533">
        <v>37.51</v>
      </c>
      <c r="F49533">
        <v>30614513</v>
      </c>
      <c r="G49533" s="2" t="s">
        <v>23</v>
      </c>
    </row>
    <row r="49534" spans="1:7" x14ac:dyDescent="0.25">
      <c r="A49534" s="1">
        <v>40480</v>
      </c>
      <c r="B49534">
        <v>37.450000000000003</v>
      </c>
      <c r="C49534">
        <v>37.74</v>
      </c>
      <c r="D49534">
        <v>37.32</v>
      </c>
      <c r="E49534">
        <v>37.630000000000003</v>
      </c>
      <c r="F49534">
        <v>19803213</v>
      </c>
      <c r="G49534" s="2" t="s">
        <v>23</v>
      </c>
    </row>
    <row r="49535" spans="1:7" x14ac:dyDescent="0.25">
      <c r="A49535" s="1">
        <v>40483</v>
      </c>
      <c r="B49535">
        <v>37.61</v>
      </c>
      <c r="C49535">
        <v>38</v>
      </c>
      <c r="D49535">
        <v>37.1</v>
      </c>
      <c r="E49535">
        <v>37.42</v>
      </c>
      <c r="F49535">
        <v>36941900</v>
      </c>
      <c r="G49535" s="2" t="s">
        <v>23</v>
      </c>
    </row>
    <row r="49536" spans="1:7" x14ac:dyDescent="0.25">
      <c r="A49536" s="1">
        <v>40484</v>
      </c>
      <c r="B49536">
        <v>37.53</v>
      </c>
      <c r="C49536">
        <v>37.57</v>
      </c>
      <c r="D49536">
        <v>36.83</v>
      </c>
      <c r="E49536">
        <v>36.96</v>
      </c>
      <c r="F49536">
        <v>39913036</v>
      </c>
      <c r="G49536" s="2" t="s">
        <v>23</v>
      </c>
    </row>
    <row r="49537" spans="1:7" x14ac:dyDescent="0.25">
      <c r="A49537" s="1">
        <v>40485</v>
      </c>
      <c r="B49537">
        <v>36.979999999999997</v>
      </c>
      <c r="C49537">
        <v>37.83</v>
      </c>
      <c r="D49537">
        <v>36.96</v>
      </c>
      <c r="E49537">
        <v>37.72</v>
      </c>
      <c r="F49537">
        <v>35299548</v>
      </c>
      <c r="G49537" s="2" t="s">
        <v>23</v>
      </c>
    </row>
    <row r="49538" spans="1:7" x14ac:dyDescent="0.25">
      <c r="A49538" s="1">
        <v>40486</v>
      </c>
      <c r="B49538">
        <v>38.14</v>
      </c>
      <c r="C49538">
        <v>39.85</v>
      </c>
      <c r="D49538">
        <v>37.86</v>
      </c>
      <c r="E49538">
        <v>39.799999999999997</v>
      </c>
      <c r="F49538">
        <v>77569302</v>
      </c>
      <c r="G49538" s="2" t="s">
        <v>23</v>
      </c>
    </row>
    <row r="49539" spans="1:7" x14ac:dyDescent="0.25">
      <c r="A49539" s="1">
        <v>40487</v>
      </c>
      <c r="B49539">
        <v>39.89</v>
      </c>
      <c r="C49539">
        <v>41.34</v>
      </c>
      <c r="D49539">
        <v>39.78</v>
      </c>
      <c r="E49539">
        <v>40.94</v>
      </c>
      <c r="F49539">
        <v>75684781</v>
      </c>
      <c r="G49539" s="2" t="s">
        <v>23</v>
      </c>
    </row>
    <row r="49540" spans="1:7" x14ac:dyDescent="0.25">
      <c r="A49540" s="1">
        <v>40490</v>
      </c>
      <c r="B49540">
        <v>40.86</v>
      </c>
      <c r="C49540">
        <v>41.2</v>
      </c>
      <c r="D49540">
        <v>40.21</v>
      </c>
      <c r="E49540">
        <v>40.51</v>
      </c>
      <c r="F49540">
        <v>32973223</v>
      </c>
      <c r="G49540" s="2" t="s">
        <v>23</v>
      </c>
    </row>
    <row r="49541" spans="1:7" x14ac:dyDescent="0.25">
      <c r="A49541" s="1">
        <v>40491</v>
      </c>
      <c r="B49541">
        <v>40.43</v>
      </c>
      <c r="C49541">
        <v>40.68</v>
      </c>
      <c r="D49541">
        <v>39.729999999999997</v>
      </c>
      <c r="E49541">
        <v>39.9</v>
      </c>
      <c r="F49541">
        <v>32800041</v>
      </c>
      <c r="G49541" s="2" t="s">
        <v>23</v>
      </c>
    </row>
    <row r="49542" spans="1:7" x14ac:dyDescent="0.25">
      <c r="A49542" s="1">
        <v>40492</v>
      </c>
      <c r="B49542">
        <v>39.869999999999997</v>
      </c>
      <c r="C49542">
        <v>40.64</v>
      </c>
      <c r="D49542">
        <v>39.590000000000003</v>
      </c>
      <c r="E49542">
        <v>40.619999999999997</v>
      </c>
      <c r="F49542">
        <v>35587826</v>
      </c>
      <c r="G49542" s="2" t="s">
        <v>23</v>
      </c>
    </row>
    <row r="49543" spans="1:7" x14ac:dyDescent="0.25">
      <c r="A49543" s="1">
        <v>40493</v>
      </c>
      <c r="B49543">
        <v>40.270000000000003</v>
      </c>
      <c r="C49543">
        <v>40.44</v>
      </c>
      <c r="D49543">
        <v>39.85</v>
      </c>
      <c r="E49543">
        <v>40.020000000000003</v>
      </c>
      <c r="F49543">
        <v>25506905</v>
      </c>
      <c r="G49543" s="2" t="s">
        <v>23</v>
      </c>
    </row>
    <row r="49544" spans="1:7" x14ac:dyDescent="0.25">
      <c r="A49544" s="1">
        <v>40494</v>
      </c>
      <c r="B49544">
        <v>39.86</v>
      </c>
      <c r="C49544">
        <v>40.26</v>
      </c>
      <c r="D49544">
        <v>39.380000000000003</v>
      </c>
      <c r="E49544">
        <v>39.61</v>
      </c>
      <c r="F49544">
        <v>33504792</v>
      </c>
      <c r="G49544" s="2" t="s">
        <v>23</v>
      </c>
    </row>
    <row r="49545" spans="1:7" x14ac:dyDescent="0.25">
      <c r="A49545" s="1">
        <v>40497</v>
      </c>
      <c r="B49545">
        <v>39.82</v>
      </c>
      <c r="C49545">
        <v>40.64</v>
      </c>
      <c r="D49545">
        <v>39.71</v>
      </c>
      <c r="E49545">
        <v>40.08</v>
      </c>
      <c r="F49545">
        <v>28772432</v>
      </c>
      <c r="G49545" s="2" t="s">
        <v>23</v>
      </c>
    </row>
    <row r="49546" spans="1:7" x14ac:dyDescent="0.25">
      <c r="A49546" s="1">
        <v>40498</v>
      </c>
      <c r="B49546">
        <v>39.74</v>
      </c>
      <c r="C49546">
        <v>39.97</v>
      </c>
      <c r="D49546">
        <v>39.04</v>
      </c>
      <c r="E49546">
        <v>39.61</v>
      </c>
      <c r="F49546">
        <v>46066475</v>
      </c>
      <c r="G49546" s="2" t="s">
        <v>23</v>
      </c>
    </row>
    <row r="49547" spans="1:7" x14ac:dyDescent="0.25">
      <c r="A49547" s="1">
        <v>40499</v>
      </c>
      <c r="B49547">
        <v>39.58</v>
      </c>
      <c r="C49547">
        <v>39.68</v>
      </c>
      <c r="D49547">
        <v>38.979999999999997</v>
      </c>
      <c r="E49547">
        <v>39.18</v>
      </c>
      <c r="F49547">
        <v>32027458</v>
      </c>
      <c r="G49547" s="2" t="s">
        <v>23</v>
      </c>
    </row>
    <row r="49548" spans="1:7" x14ac:dyDescent="0.25">
      <c r="A49548" s="1">
        <v>40500</v>
      </c>
      <c r="B49548">
        <v>39.57</v>
      </c>
      <c r="C49548">
        <v>40</v>
      </c>
      <c r="D49548">
        <v>39.36</v>
      </c>
      <c r="E49548">
        <v>39.659999999999997</v>
      </c>
      <c r="F49548">
        <v>30990277</v>
      </c>
      <c r="G49548" s="2" t="s">
        <v>23</v>
      </c>
    </row>
    <row r="49549" spans="1:7" x14ac:dyDescent="0.25">
      <c r="A49549" s="1">
        <v>40501</v>
      </c>
      <c r="B49549">
        <v>39.409999999999997</v>
      </c>
      <c r="C49549">
        <v>39.64</v>
      </c>
      <c r="D49549">
        <v>39.26</v>
      </c>
      <c r="E49549">
        <v>39.409999999999997</v>
      </c>
      <c r="F49549">
        <v>26541910</v>
      </c>
      <c r="G49549" s="2" t="s">
        <v>23</v>
      </c>
    </row>
    <row r="49550" spans="1:7" x14ac:dyDescent="0.25">
      <c r="A49550" s="1">
        <v>40504</v>
      </c>
      <c r="B49550">
        <v>39.06</v>
      </c>
      <c r="C49550">
        <v>39.1</v>
      </c>
      <c r="D49550">
        <v>38.21</v>
      </c>
      <c r="E49550">
        <v>38.51</v>
      </c>
      <c r="F49550">
        <v>33249487</v>
      </c>
      <c r="G49550" s="2" t="s">
        <v>23</v>
      </c>
    </row>
    <row r="49551" spans="1:7" x14ac:dyDescent="0.25">
      <c r="A49551" s="1">
        <v>40505</v>
      </c>
      <c r="B49551">
        <v>38.01</v>
      </c>
      <c r="C49551">
        <v>38.22</v>
      </c>
      <c r="D49551">
        <v>37.6</v>
      </c>
      <c r="E49551">
        <v>37.630000000000003</v>
      </c>
      <c r="F49551">
        <v>35340392</v>
      </c>
      <c r="G49551" s="2" t="s">
        <v>23</v>
      </c>
    </row>
    <row r="49552" spans="1:7" x14ac:dyDescent="0.25">
      <c r="A49552" s="1">
        <v>40506</v>
      </c>
      <c r="B49552">
        <v>37.83</v>
      </c>
      <c r="C49552">
        <v>38.24</v>
      </c>
      <c r="D49552">
        <v>37.590000000000003</v>
      </c>
      <c r="E49552">
        <v>38.159999999999997</v>
      </c>
      <c r="F49552">
        <v>24273037</v>
      </c>
      <c r="G49552" s="2" t="s">
        <v>23</v>
      </c>
    </row>
    <row r="49553" spans="1:7" x14ac:dyDescent="0.25">
      <c r="A49553" s="1">
        <v>40508</v>
      </c>
      <c r="B49553">
        <v>37.71</v>
      </c>
      <c r="C49553">
        <v>37.979999999999997</v>
      </c>
      <c r="D49553">
        <v>37.5</v>
      </c>
      <c r="E49553">
        <v>37.5</v>
      </c>
      <c r="F49553">
        <v>12819133</v>
      </c>
      <c r="G49553" s="2" t="s">
        <v>23</v>
      </c>
    </row>
    <row r="49554" spans="1:7" x14ac:dyDescent="0.25">
      <c r="A49554" s="1">
        <v>40511</v>
      </c>
      <c r="B49554">
        <v>37.47</v>
      </c>
      <c r="C49554">
        <v>38.090000000000003</v>
      </c>
      <c r="D49554">
        <v>37.11</v>
      </c>
      <c r="E49554">
        <v>37.909999999999997</v>
      </c>
      <c r="F49554">
        <v>30919207</v>
      </c>
      <c r="G49554" s="2" t="s">
        <v>23</v>
      </c>
    </row>
    <row r="49555" spans="1:7" x14ac:dyDescent="0.25">
      <c r="A49555" s="1">
        <v>40512</v>
      </c>
      <c r="B49555">
        <v>37.49</v>
      </c>
      <c r="C49555">
        <v>37.79</v>
      </c>
      <c r="D49555">
        <v>37.24</v>
      </c>
      <c r="E49555">
        <v>37.4</v>
      </c>
      <c r="F49555">
        <v>33716630</v>
      </c>
      <c r="G49555" s="2" t="s">
        <v>23</v>
      </c>
    </row>
    <row r="49556" spans="1:7" x14ac:dyDescent="0.25">
      <c r="A49556" s="1">
        <v>40513</v>
      </c>
      <c r="B49556">
        <v>37.950000000000003</v>
      </c>
      <c r="C49556">
        <v>38.19</v>
      </c>
      <c r="D49556">
        <v>37.65</v>
      </c>
      <c r="E49556">
        <v>38.15</v>
      </c>
      <c r="F49556">
        <v>33157135</v>
      </c>
      <c r="G49556" s="2" t="s">
        <v>23</v>
      </c>
    </row>
    <row r="49557" spans="1:7" x14ac:dyDescent="0.25">
      <c r="A49557" s="1">
        <v>40514</v>
      </c>
      <c r="B49557">
        <v>38.43</v>
      </c>
      <c r="C49557">
        <v>39.380000000000003</v>
      </c>
      <c r="D49557">
        <v>38.33</v>
      </c>
      <c r="E49557">
        <v>39.31</v>
      </c>
      <c r="F49557">
        <v>41525957</v>
      </c>
      <c r="G49557" s="2" t="s">
        <v>23</v>
      </c>
    </row>
    <row r="49558" spans="1:7" x14ac:dyDescent="0.25">
      <c r="A49558" s="1">
        <v>40515</v>
      </c>
      <c r="B49558">
        <v>39.07</v>
      </c>
      <c r="C49558">
        <v>39.67</v>
      </c>
      <c r="D49558">
        <v>38.700000000000003</v>
      </c>
      <c r="E49558">
        <v>39.61</v>
      </c>
      <c r="F49558">
        <v>30070142</v>
      </c>
      <c r="G49558" s="2" t="s">
        <v>23</v>
      </c>
    </row>
    <row r="49559" spans="1:7" x14ac:dyDescent="0.25">
      <c r="A49559" s="1">
        <v>40518</v>
      </c>
      <c r="B49559">
        <v>39.479999999999997</v>
      </c>
      <c r="C49559">
        <v>40.049999999999997</v>
      </c>
      <c r="D49559">
        <v>39.299999999999997</v>
      </c>
      <c r="E49559">
        <v>39.9</v>
      </c>
      <c r="F49559">
        <v>25364434</v>
      </c>
      <c r="G49559" s="2" t="s">
        <v>23</v>
      </c>
    </row>
    <row r="49560" spans="1:7" x14ac:dyDescent="0.25">
      <c r="A49560" s="1">
        <v>40519</v>
      </c>
      <c r="B49560">
        <v>40.35</v>
      </c>
      <c r="C49560">
        <v>40.46</v>
      </c>
      <c r="D49560">
        <v>39.24</v>
      </c>
      <c r="E49560">
        <v>39.25</v>
      </c>
      <c r="F49560">
        <v>40908155</v>
      </c>
      <c r="G49560" s="2" t="s">
        <v>23</v>
      </c>
    </row>
    <row r="49561" spans="1:7" x14ac:dyDescent="0.25">
      <c r="A49561" s="1">
        <v>40520</v>
      </c>
      <c r="B49561">
        <v>39.36</v>
      </c>
      <c r="C49561">
        <v>40.33</v>
      </c>
      <c r="D49561">
        <v>39.06</v>
      </c>
      <c r="E49561">
        <v>40.26</v>
      </c>
      <c r="F49561">
        <v>38115835</v>
      </c>
      <c r="G49561" s="2" t="s">
        <v>23</v>
      </c>
    </row>
    <row r="49562" spans="1:7" x14ac:dyDescent="0.25">
      <c r="A49562" s="1">
        <v>40521</v>
      </c>
      <c r="B49562">
        <v>40.67</v>
      </c>
      <c r="C49562">
        <v>41.1</v>
      </c>
      <c r="D49562">
        <v>40.57</v>
      </c>
      <c r="E49562">
        <v>40.81</v>
      </c>
      <c r="F49562">
        <v>43008294</v>
      </c>
      <c r="G49562" s="2" t="s">
        <v>23</v>
      </c>
    </row>
    <row r="49563" spans="1:7" x14ac:dyDescent="0.25">
      <c r="A49563" s="1">
        <v>40522</v>
      </c>
      <c r="B49563">
        <v>40.89</v>
      </c>
      <c r="C49563">
        <v>41.5</v>
      </c>
      <c r="D49563">
        <v>40.770000000000003</v>
      </c>
      <c r="E49563">
        <v>41.43</v>
      </c>
      <c r="F49563">
        <v>28451226</v>
      </c>
      <c r="G49563" s="2" t="s">
        <v>23</v>
      </c>
    </row>
    <row r="49564" spans="1:7" x14ac:dyDescent="0.25">
      <c r="A49564" s="1">
        <v>40525</v>
      </c>
      <c r="B49564">
        <v>41.57</v>
      </c>
      <c r="C49564">
        <v>41.99</v>
      </c>
      <c r="D49564">
        <v>41.16</v>
      </c>
      <c r="E49564">
        <v>41.51</v>
      </c>
      <c r="F49564">
        <v>35730371</v>
      </c>
      <c r="G49564" s="2" t="s">
        <v>23</v>
      </c>
    </row>
    <row r="49565" spans="1:7" x14ac:dyDescent="0.25">
      <c r="A49565" s="1">
        <v>40526</v>
      </c>
      <c r="B49565">
        <v>41.44</v>
      </c>
      <c r="C49565">
        <v>41.5</v>
      </c>
      <c r="D49565">
        <v>40.47</v>
      </c>
      <c r="E49565">
        <v>40.79</v>
      </c>
      <c r="F49565">
        <v>34010702</v>
      </c>
      <c r="G49565" s="2" t="s">
        <v>23</v>
      </c>
    </row>
    <row r="49566" spans="1:7" x14ac:dyDescent="0.25">
      <c r="A49566" s="1">
        <v>40527</v>
      </c>
      <c r="B49566">
        <v>40.729999999999997</v>
      </c>
      <c r="C49566">
        <v>41</v>
      </c>
      <c r="D49566">
        <v>40.06</v>
      </c>
      <c r="E49566">
        <v>40.21</v>
      </c>
      <c r="F49566">
        <v>30263996</v>
      </c>
      <c r="G49566" s="2" t="s">
        <v>23</v>
      </c>
    </row>
    <row r="49567" spans="1:7" x14ac:dyDescent="0.25">
      <c r="A49567" s="1">
        <v>40528</v>
      </c>
      <c r="B49567">
        <v>40.42</v>
      </c>
      <c r="C49567">
        <v>40.68</v>
      </c>
      <c r="D49567">
        <v>39.82</v>
      </c>
      <c r="E49567">
        <v>40.01</v>
      </c>
      <c r="F49567">
        <v>37123163</v>
      </c>
      <c r="G49567" s="2" t="s">
        <v>23</v>
      </c>
    </row>
    <row r="49568" spans="1:7" x14ac:dyDescent="0.25">
      <c r="A49568" s="1">
        <v>40529</v>
      </c>
      <c r="B49568">
        <v>40.06</v>
      </c>
      <c r="C49568">
        <v>40.07</v>
      </c>
      <c r="D49568">
        <v>39.53</v>
      </c>
      <c r="E49568">
        <v>39.67</v>
      </c>
      <c r="F49568">
        <v>52004796</v>
      </c>
      <c r="G49568" s="2" t="s">
        <v>23</v>
      </c>
    </row>
    <row r="49569" spans="1:7" x14ac:dyDescent="0.25">
      <c r="A49569" s="1">
        <v>40532</v>
      </c>
      <c r="B49569">
        <v>39.83</v>
      </c>
      <c r="C49569">
        <v>40.270000000000003</v>
      </c>
      <c r="D49569">
        <v>39.69</v>
      </c>
      <c r="E49569">
        <v>39.950000000000003</v>
      </c>
      <c r="F49569">
        <v>22978112</v>
      </c>
      <c r="G49569" s="2" t="s">
        <v>23</v>
      </c>
    </row>
    <row r="49570" spans="1:7" x14ac:dyDescent="0.25">
      <c r="A49570" s="1">
        <v>40533</v>
      </c>
      <c r="B49570">
        <v>40.159999999999997</v>
      </c>
      <c r="C49570">
        <v>41.24</v>
      </c>
      <c r="D49570">
        <v>39.979999999999997</v>
      </c>
      <c r="E49570">
        <v>41</v>
      </c>
      <c r="F49570">
        <v>30757752</v>
      </c>
      <c r="G49570" s="2" t="s">
        <v>23</v>
      </c>
    </row>
    <row r="49571" spans="1:7" x14ac:dyDescent="0.25">
      <c r="A49571" s="1">
        <v>40534</v>
      </c>
      <c r="B49571">
        <v>41.17</v>
      </c>
      <c r="C49571">
        <v>42.54</v>
      </c>
      <c r="D49571">
        <v>41.16</v>
      </c>
      <c r="E49571">
        <v>42.16</v>
      </c>
      <c r="F49571">
        <v>47286243</v>
      </c>
      <c r="G49571" s="2" t="s">
        <v>23</v>
      </c>
    </row>
    <row r="49572" spans="1:7" x14ac:dyDescent="0.25">
      <c r="A49572" s="1">
        <v>40535</v>
      </c>
      <c r="B49572">
        <v>42.15</v>
      </c>
      <c r="C49572">
        <v>42.27</v>
      </c>
      <c r="D49572">
        <v>41.82</v>
      </c>
      <c r="E49572">
        <v>42.08</v>
      </c>
      <c r="F49572">
        <v>18932006</v>
      </c>
      <c r="G49572" s="2" t="s">
        <v>23</v>
      </c>
    </row>
    <row r="49573" spans="1:7" x14ac:dyDescent="0.25">
      <c r="A49573" s="1">
        <v>40539</v>
      </c>
      <c r="B49573">
        <v>41.82</v>
      </c>
      <c r="C49573">
        <v>42.68</v>
      </c>
      <c r="D49573">
        <v>41.8</v>
      </c>
      <c r="E49573">
        <v>42.67</v>
      </c>
      <c r="F49573">
        <v>17208995</v>
      </c>
      <c r="G49573" s="2" t="s">
        <v>23</v>
      </c>
    </row>
    <row r="49574" spans="1:7" x14ac:dyDescent="0.25">
      <c r="A49574" s="1">
        <v>40540</v>
      </c>
      <c r="B49574">
        <v>42.7</v>
      </c>
      <c r="C49574">
        <v>43.12</v>
      </c>
      <c r="D49574">
        <v>42.47</v>
      </c>
      <c r="E49574">
        <v>42.61</v>
      </c>
      <c r="F49574">
        <v>20386551</v>
      </c>
      <c r="G49574" s="2" t="s">
        <v>23</v>
      </c>
    </row>
    <row r="49575" spans="1:7" x14ac:dyDescent="0.25">
      <c r="A49575" s="1">
        <v>40541</v>
      </c>
      <c r="B49575">
        <v>42.58</v>
      </c>
      <c r="C49575">
        <v>42.77</v>
      </c>
      <c r="D49575">
        <v>42.3</v>
      </c>
      <c r="E49575">
        <v>42.36</v>
      </c>
      <c r="F49575">
        <v>13637332</v>
      </c>
      <c r="G49575" s="2" t="s">
        <v>23</v>
      </c>
    </row>
    <row r="49576" spans="1:7" x14ac:dyDescent="0.25">
      <c r="A49576" s="1">
        <v>40542</v>
      </c>
      <c r="B49576">
        <v>42.31</v>
      </c>
      <c r="C49576">
        <v>42.47</v>
      </c>
      <c r="D49576">
        <v>42.05</v>
      </c>
      <c r="E49576">
        <v>42.23</v>
      </c>
      <c r="F49576">
        <v>12903320</v>
      </c>
      <c r="G49576" s="2" t="s">
        <v>23</v>
      </c>
    </row>
    <row r="49577" spans="1:7" x14ac:dyDescent="0.25">
      <c r="A49577" s="1">
        <v>40543</v>
      </c>
      <c r="B49577">
        <v>42.11</v>
      </c>
      <c r="C49577">
        <v>42.45</v>
      </c>
      <c r="D49577">
        <v>42.04</v>
      </c>
      <c r="E49577">
        <v>42.42</v>
      </c>
      <c r="F49577">
        <v>12202493</v>
      </c>
      <c r="G49577" s="2" t="s">
        <v>23</v>
      </c>
    </row>
    <row r="49578" spans="1:7" x14ac:dyDescent="0.25">
      <c r="A49578" s="1">
        <v>40546</v>
      </c>
      <c r="B49578">
        <v>43</v>
      </c>
      <c r="C49578">
        <v>44.04</v>
      </c>
      <c r="D49578">
        <v>42.96</v>
      </c>
      <c r="E49578">
        <v>43.58</v>
      </c>
      <c r="F49578">
        <v>43284100</v>
      </c>
      <c r="G49578" s="2" t="s">
        <v>23</v>
      </c>
    </row>
    <row r="49579" spans="1:7" x14ac:dyDescent="0.25">
      <c r="A49579" s="1">
        <v>40547</v>
      </c>
      <c r="B49579">
        <v>43.78</v>
      </c>
      <c r="C49579">
        <v>44.3</v>
      </c>
      <c r="D49579">
        <v>43.34</v>
      </c>
      <c r="E49579">
        <v>44.16</v>
      </c>
      <c r="F49579">
        <v>40036724</v>
      </c>
      <c r="G49579" s="2" t="s">
        <v>23</v>
      </c>
    </row>
    <row r="49580" spans="1:7" x14ac:dyDescent="0.25">
      <c r="A49580" s="1">
        <v>40548</v>
      </c>
      <c r="B49580">
        <v>43.92</v>
      </c>
      <c r="C49580">
        <v>44.95</v>
      </c>
      <c r="D49580">
        <v>43.9</v>
      </c>
      <c r="E49580">
        <v>44.7</v>
      </c>
      <c r="F49580">
        <v>50032460</v>
      </c>
      <c r="G49580" s="2" t="s">
        <v>23</v>
      </c>
    </row>
    <row r="49581" spans="1:7" x14ac:dyDescent="0.25">
      <c r="A49581" s="1">
        <v>40549</v>
      </c>
      <c r="B49581">
        <v>44.4</v>
      </c>
      <c r="C49581">
        <v>44.8</v>
      </c>
      <c r="D49581">
        <v>44.25</v>
      </c>
      <c r="E49581">
        <v>44.48</v>
      </c>
      <c r="F49581">
        <v>31615264</v>
      </c>
      <c r="G49581" s="2" t="s">
        <v>23</v>
      </c>
    </row>
    <row r="49582" spans="1:7" x14ac:dyDescent="0.25">
      <c r="A49582" s="1">
        <v>40550</v>
      </c>
      <c r="B49582">
        <v>44.54</v>
      </c>
      <c r="C49582">
        <v>44.59</v>
      </c>
      <c r="D49582">
        <v>42.64</v>
      </c>
      <c r="E49582">
        <v>43.64</v>
      </c>
      <c r="F49582">
        <v>69579337</v>
      </c>
      <c r="G49582" s="2" t="s">
        <v>23</v>
      </c>
    </row>
    <row r="49583" spans="1:7" x14ac:dyDescent="0.25">
      <c r="A49583" s="1">
        <v>40553</v>
      </c>
      <c r="B49583">
        <v>43.27</v>
      </c>
      <c r="C49583">
        <v>43.76</v>
      </c>
      <c r="D49583">
        <v>43</v>
      </c>
      <c r="E49583">
        <v>43.4</v>
      </c>
      <c r="F49583">
        <v>30098079</v>
      </c>
      <c r="G49583" s="2" t="s">
        <v>23</v>
      </c>
    </row>
    <row r="49584" spans="1:7" x14ac:dyDescent="0.25">
      <c r="A49584" s="1">
        <v>40554</v>
      </c>
      <c r="B49584">
        <v>43.7</v>
      </c>
      <c r="C49584">
        <v>44.02</v>
      </c>
      <c r="D49584">
        <v>43.42</v>
      </c>
      <c r="E49584">
        <v>43.6</v>
      </c>
      <c r="F49584">
        <v>28067052</v>
      </c>
      <c r="G49584" s="2" t="s">
        <v>23</v>
      </c>
    </row>
    <row r="49585" spans="1:7" x14ac:dyDescent="0.25">
      <c r="A49585" s="1">
        <v>40555</v>
      </c>
      <c r="B49585">
        <v>44.44</v>
      </c>
      <c r="C49585">
        <v>44.9</v>
      </c>
      <c r="D49585">
        <v>44.25</v>
      </c>
      <c r="E49585">
        <v>44.71</v>
      </c>
      <c r="F49585">
        <v>44304853</v>
      </c>
      <c r="G49585" s="2" t="s">
        <v>23</v>
      </c>
    </row>
    <row r="49586" spans="1:7" x14ac:dyDescent="0.25">
      <c r="A49586" s="1">
        <v>40556</v>
      </c>
      <c r="B49586">
        <v>44.94</v>
      </c>
      <c r="C49586">
        <v>44.97</v>
      </c>
      <c r="D49586">
        <v>44.17</v>
      </c>
      <c r="E49586">
        <v>44.45</v>
      </c>
      <c r="F49586">
        <v>42192795</v>
      </c>
      <c r="G49586" s="2" t="s">
        <v>23</v>
      </c>
    </row>
    <row r="49587" spans="1:7" x14ac:dyDescent="0.25">
      <c r="A49587" s="1">
        <v>40557</v>
      </c>
      <c r="B49587">
        <v>44.51</v>
      </c>
      <c r="C49587">
        <v>45.94</v>
      </c>
      <c r="D49587">
        <v>44.45</v>
      </c>
      <c r="E49587">
        <v>44.91</v>
      </c>
      <c r="F49587">
        <v>86983737</v>
      </c>
      <c r="G49587" s="2" t="s">
        <v>23</v>
      </c>
    </row>
    <row r="49588" spans="1:7" x14ac:dyDescent="0.25">
      <c r="A49588" s="1">
        <v>40561</v>
      </c>
      <c r="B49588">
        <v>45.02</v>
      </c>
      <c r="C49588">
        <v>45.42</v>
      </c>
      <c r="D49588">
        <v>44.5</v>
      </c>
      <c r="E49588">
        <v>44.75</v>
      </c>
      <c r="F49588">
        <v>46237632</v>
      </c>
      <c r="G49588" s="2" t="s">
        <v>23</v>
      </c>
    </row>
    <row r="49589" spans="1:7" x14ac:dyDescent="0.25">
      <c r="A49589" s="1">
        <v>40562</v>
      </c>
      <c r="B49589">
        <v>44.55</v>
      </c>
      <c r="C49589">
        <v>44.97</v>
      </c>
      <c r="D49589">
        <v>43.6</v>
      </c>
      <c r="E49589">
        <v>43.71</v>
      </c>
      <c r="F49589">
        <v>44989128</v>
      </c>
      <c r="G49589" s="2" t="s">
        <v>23</v>
      </c>
    </row>
    <row r="49590" spans="1:7" x14ac:dyDescent="0.25">
      <c r="A49590" s="1">
        <v>40563</v>
      </c>
      <c r="B49590">
        <v>43.83</v>
      </c>
      <c r="C49590">
        <v>44.99</v>
      </c>
      <c r="D49590">
        <v>43.61</v>
      </c>
      <c r="E49590">
        <v>44.75</v>
      </c>
      <c r="F49590">
        <v>46977665</v>
      </c>
      <c r="G49590" s="2" t="s">
        <v>23</v>
      </c>
    </row>
    <row r="49591" spans="1:7" x14ac:dyDescent="0.25">
      <c r="A49591" s="1">
        <v>40564</v>
      </c>
      <c r="B49591">
        <v>45.05</v>
      </c>
      <c r="C49591">
        <v>45.54</v>
      </c>
      <c r="D49591">
        <v>44.85</v>
      </c>
      <c r="E49591">
        <v>45.29</v>
      </c>
      <c r="F49591">
        <v>44767336</v>
      </c>
      <c r="G49591" s="2" t="s">
        <v>23</v>
      </c>
    </row>
    <row r="49592" spans="1:7" x14ac:dyDescent="0.25">
      <c r="A49592" s="1">
        <v>40567</v>
      </c>
      <c r="B49592">
        <v>45.21</v>
      </c>
      <c r="C49592">
        <v>45.48</v>
      </c>
      <c r="D49592">
        <v>44.86</v>
      </c>
      <c r="E49592">
        <v>45.02</v>
      </c>
      <c r="F49592">
        <v>27826781</v>
      </c>
      <c r="G49592" s="2" t="s">
        <v>23</v>
      </c>
    </row>
    <row r="49593" spans="1:7" x14ac:dyDescent="0.25">
      <c r="A49593" s="1">
        <v>40568</v>
      </c>
      <c r="B49593">
        <v>44.82</v>
      </c>
      <c r="C49593">
        <v>45.43</v>
      </c>
      <c r="D49593">
        <v>44.26</v>
      </c>
      <c r="E49593">
        <v>44.87</v>
      </c>
      <c r="F49593">
        <v>36022337</v>
      </c>
      <c r="G49593" s="2" t="s">
        <v>23</v>
      </c>
    </row>
    <row r="49594" spans="1:7" x14ac:dyDescent="0.25">
      <c r="A49594" s="1">
        <v>40569</v>
      </c>
      <c r="B49594">
        <v>45.2</v>
      </c>
      <c r="C49594">
        <v>45.48</v>
      </c>
      <c r="D49594">
        <v>44.87</v>
      </c>
      <c r="E49594">
        <v>44.98</v>
      </c>
      <c r="F49594">
        <v>25639361</v>
      </c>
      <c r="G49594" s="2" t="s">
        <v>23</v>
      </c>
    </row>
    <row r="49595" spans="1:7" x14ac:dyDescent="0.25">
      <c r="A49595" s="1">
        <v>40570</v>
      </c>
      <c r="B49595">
        <v>44.98</v>
      </c>
      <c r="C49595">
        <v>45.38</v>
      </c>
      <c r="D49595">
        <v>44.69</v>
      </c>
      <c r="E49595">
        <v>45.1</v>
      </c>
      <c r="F49595">
        <v>26740893</v>
      </c>
      <c r="G49595" s="2" t="s">
        <v>23</v>
      </c>
    </row>
    <row r="49596" spans="1:7" x14ac:dyDescent="0.25">
      <c r="A49596" s="1">
        <v>40571</v>
      </c>
      <c r="B49596">
        <v>45.05</v>
      </c>
      <c r="C49596">
        <v>45.88</v>
      </c>
      <c r="D49596">
        <v>44.4</v>
      </c>
      <c r="E49596">
        <v>44.54</v>
      </c>
      <c r="F49596">
        <v>38603129</v>
      </c>
      <c r="G49596" s="2" t="s">
        <v>23</v>
      </c>
    </row>
    <row r="49597" spans="1:7" x14ac:dyDescent="0.25">
      <c r="A49597" s="1">
        <v>40574</v>
      </c>
      <c r="B49597">
        <v>44.41</v>
      </c>
      <c r="C49597">
        <v>45.1</v>
      </c>
      <c r="D49597">
        <v>44.4</v>
      </c>
      <c r="E49597">
        <v>44.94</v>
      </c>
      <c r="F49597">
        <v>23574462</v>
      </c>
      <c r="G49597" s="2" t="s">
        <v>23</v>
      </c>
    </row>
    <row r="49598" spans="1:7" x14ac:dyDescent="0.25">
      <c r="A49598" s="1">
        <v>40575</v>
      </c>
      <c r="B49598">
        <v>45.2</v>
      </c>
      <c r="C49598">
        <v>46</v>
      </c>
      <c r="D49598">
        <v>45.16</v>
      </c>
      <c r="E49598">
        <v>45.93</v>
      </c>
      <c r="F49598">
        <v>28255494</v>
      </c>
      <c r="G49598" s="2" t="s">
        <v>23</v>
      </c>
    </row>
    <row r="49599" spans="1:7" x14ac:dyDescent="0.25">
      <c r="A49599" s="1">
        <v>40576</v>
      </c>
      <c r="B49599">
        <v>45.79</v>
      </c>
      <c r="C49599">
        <v>45.98</v>
      </c>
      <c r="D49599">
        <v>45.34</v>
      </c>
      <c r="E49599">
        <v>45.45</v>
      </c>
      <c r="F49599">
        <v>24104899</v>
      </c>
      <c r="G49599" s="2" t="s">
        <v>23</v>
      </c>
    </row>
    <row r="49600" spans="1:7" x14ac:dyDescent="0.25">
      <c r="A49600" s="1">
        <v>40577</v>
      </c>
      <c r="B49600">
        <v>45.48</v>
      </c>
      <c r="C49600">
        <v>45.75</v>
      </c>
      <c r="D49600">
        <v>44.84</v>
      </c>
      <c r="E49600">
        <v>45.46</v>
      </c>
      <c r="F49600">
        <v>23322381</v>
      </c>
      <c r="G49600" s="2" t="s">
        <v>23</v>
      </c>
    </row>
    <row r="49601" spans="1:7" x14ac:dyDescent="0.25">
      <c r="A49601" s="1">
        <v>40578</v>
      </c>
      <c r="B49601">
        <v>45</v>
      </c>
      <c r="C49601">
        <v>45.17</v>
      </c>
      <c r="D49601">
        <v>44.3</v>
      </c>
      <c r="E49601">
        <v>44.59</v>
      </c>
      <c r="F49601">
        <v>38172829</v>
      </c>
      <c r="G49601" s="2" t="s">
        <v>23</v>
      </c>
    </row>
    <row r="49602" spans="1:7" x14ac:dyDescent="0.25">
      <c r="A49602" s="1">
        <v>40581</v>
      </c>
      <c r="B49602">
        <v>44.75</v>
      </c>
      <c r="C49602">
        <v>45.75</v>
      </c>
      <c r="D49602">
        <v>44.65</v>
      </c>
      <c r="E49602">
        <v>45.5</v>
      </c>
      <c r="F49602">
        <v>36790834</v>
      </c>
      <c r="G49602" s="2" t="s">
        <v>23</v>
      </c>
    </row>
    <row r="49603" spans="1:7" x14ac:dyDescent="0.25">
      <c r="A49603" s="1">
        <v>40582</v>
      </c>
      <c r="B49603">
        <v>45.49</v>
      </c>
      <c r="C49603">
        <v>45.82</v>
      </c>
      <c r="D49603">
        <v>45.31</v>
      </c>
      <c r="E49603">
        <v>45.74</v>
      </c>
      <c r="F49603">
        <v>28649451</v>
      </c>
      <c r="G49603" s="2" t="s">
        <v>23</v>
      </c>
    </row>
    <row r="49604" spans="1:7" x14ac:dyDescent="0.25">
      <c r="A49604" s="1">
        <v>40583</v>
      </c>
      <c r="B49604">
        <v>45.36</v>
      </c>
      <c r="C49604">
        <v>45.5</v>
      </c>
      <c r="D49604">
        <v>44.65</v>
      </c>
      <c r="E49604">
        <v>45.11</v>
      </c>
      <c r="F49604">
        <v>33490937</v>
      </c>
      <c r="G49604" s="2" t="s">
        <v>23</v>
      </c>
    </row>
    <row r="49605" spans="1:7" x14ac:dyDescent="0.25">
      <c r="A49605" s="1">
        <v>40584</v>
      </c>
      <c r="B49605">
        <v>45.1</v>
      </c>
      <c r="C49605">
        <v>45.54</v>
      </c>
      <c r="D49605">
        <v>44.95</v>
      </c>
      <c r="E49605">
        <v>45.53</v>
      </c>
      <c r="F49605">
        <v>22688507</v>
      </c>
      <c r="G49605" s="2" t="s">
        <v>23</v>
      </c>
    </row>
    <row r="49606" spans="1:7" x14ac:dyDescent="0.25">
      <c r="A49606" s="1">
        <v>40585</v>
      </c>
      <c r="B49606">
        <v>45.4</v>
      </c>
      <c r="C49606">
        <v>46.89</v>
      </c>
      <c r="D49606">
        <v>45.4</v>
      </c>
      <c r="E49606">
        <v>46.57</v>
      </c>
      <c r="F49606">
        <v>40814416</v>
      </c>
      <c r="G49606" s="2" t="s">
        <v>23</v>
      </c>
    </row>
    <row r="49607" spans="1:7" x14ac:dyDescent="0.25">
      <c r="A49607" s="1">
        <v>40588</v>
      </c>
      <c r="B49607">
        <v>46.6</v>
      </c>
      <c r="C49607">
        <v>46.9</v>
      </c>
      <c r="D49607">
        <v>46.47</v>
      </c>
      <c r="E49607">
        <v>46.54</v>
      </c>
      <c r="F49607">
        <v>28699124</v>
      </c>
      <c r="G49607" s="2" t="s">
        <v>23</v>
      </c>
    </row>
    <row r="49608" spans="1:7" x14ac:dyDescent="0.25">
      <c r="A49608" s="1">
        <v>40589</v>
      </c>
      <c r="B49608">
        <v>46.56</v>
      </c>
      <c r="C49608">
        <v>47.34</v>
      </c>
      <c r="D49608">
        <v>46.54</v>
      </c>
      <c r="E49608">
        <v>46.82</v>
      </c>
      <c r="F49608">
        <v>35979863</v>
      </c>
      <c r="G49608" s="2" t="s">
        <v>23</v>
      </c>
    </row>
    <row r="49609" spans="1:7" x14ac:dyDescent="0.25">
      <c r="A49609" s="1">
        <v>40590</v>
      </c>
      <c r="B49609">
        <v>47.15</v>
      </c>
      <c r="C49609">
        <v>48.36</v>
      </c>
      <c r="D49609">
        <v>47.1</v>
      </c>
      <c r="E49609">
        <v>47.94</v>
      </c>
      <c r="F49609">
        <v>44327747</v>
      </c>
      <c r="G49609" s="2" t="s">
        <v>23</v>
      </c>
    </row>
    <row r="49610" spans="1:7" x14ac:dyDescent="0.25">
      <c r="A49610" s="1">
        <v>40591</v>
      </c>
      <c r="B49610">
        <v>47.77</v>
      </c>
      <c r="C49610">
        <v>47.99</v>
      </c>
      <c r="D49610">
        <v>47.5</v>
      </c>
      <c r="E49610">
        <v>47.82</v>
      </c>
      <c r="F49610">
        <v>22934972</v>
      </c>
      <c r="G49610" s="2" t="s">
        <v>23</v>
      </c>
    </row>
    <row r="49611" spans="1:7" x14ac:dyDescent="0.25">
      <c r="A49611" s="1">
        <v>40592</v>
      </c>
      <c r="B49611">
        <v>47.82</v>
      </c>
      <c r="C49611">
        <v>48.13</v>
      </c>
      <c r="D49611">
        <v>47.55</v>
      </c>
      <c r="E49611">
        <v>48</v>
      </c>
      <c r="F49611">
        <v>23852134</v>
      </c>
      <c r="G49611" s="2" t="s">
        <v>23</v>
      </c>
    </row>
    <row r="49612" spans="1:7" x14ac:dyDescent="0.25">
      <c r="A49612" s="1">
        <v>40596</v>
      </c>
      <c r="B49612">
        <v>47.2</v>
      </c>
      <c r="C49612">
        <v>47.27</v>
      </c>
      <c r="D49612">
        <v>45.85</v>
      </c>
      <c r="E49612">
        <v>46.01</v>
      </c>
      <c r="F49612">
        <v>44561836</v>
      </c>
      <c r="G49612" s="2" t="s">
        <v>23</v>
      </c>
    </row>
    <row r="49613" spans="1:7" x14ac:dyDescent="0.25">
      <c r="A49613" s="1">
        <v>40597</v>
      </c>
      <c r="B49613">
        <v>46.04</v>
      </c>
      <c r="C49613">
        <v>46.5</v>
      </c>
      <c r="D49613">
        <v>45.29</v>
      </c>
      <c r="E49613">
        <v>45.96</v>
      </c>
      <c r="F49613">
        <v>36266394</v>
      </c>
      <c r="G49613" s="2" t="s">
        <v>23</v>
      </c>
    </row>
    <row r="49614" spans="1:7" x14ac:dyDescent="0.25">
      <c r="A49614" s="1">
        <v>40598</v>
      </c>
      <c r="B49614">
        <v>45.63</v>
      </c>
      <c r="C49614">
        <v>46.06</v>
      </c>
      <c r="D49614">
        <v>45.21</v>
      </c>
      <c r="E49614">
        <v>45.91</v>
      </c>
      <c r="F49614">
        <v>31928879</v>
      </c>
      <c r="G49614" s="2" t="s">
        <v>23</v>
      </c>
    </row>
    <row r="49615" spans="1:7" x14ac:dyDescent="0.25">
      <c r="A49615" s="1">
        <v>40599</v>
      </c>
      <c r="B49615">
        <v>46.25</v>
      </c>
      <c r="C49615">
        <v>46.86</v>
      </c>
      <c r="D49615">
        <v>46.12</v>
      </c>
      <c r="E49615">
        <v>46.68</v>
      </c>
      <c r="F49615">
        <v>26783016</v>
      </c>
      <c r="G49615" s="2" t="s">
        <v>23</v>
      </c>
    </row>
    <row r="49616" spans="1:7" x14ac:dyDescent="0.25">
      <c r="A49616" s="1">
        <v>40602</v>
      </c>
      <c r="B49616">
        <v>46.81</v>
      </c>
      <c r="C49616">
        <v>47.18</v>
      </c>
      <c r="D49616">
        <v>46.42</v>
      </c>
      <c r="E49616">
        <v>46.69</v>
      </c>
      <c r="F49616">
        <v>25985944</v>
      </c>
      <c r="G49616" s="2" t="s">
        <v>23</v>
      </c>
    </row>
    <row r="49617" spans="1:7" x14ac:dyDescent="0.25">
      <c r="A49617" s="1">
        <v>40603</v>
      </c>
      <c r="B49617">
        <v>46.47</v>
      </c>
      <c r="C49617">
        <v>46.69</v>
      </c>
      <c r="D49617">
        <v>45.59</v>
      </c>
      <c r="E49617">
        <v>45.6</v>
      </c>
      <c r="F49617">
        <v>33685017</v>
      </c>
      <c r="G49617" s="2" t="s">
        <v>23</v>
      </c>
    </row>
    <row r="49618" spans="1:7" x14ac:dyDescent="0.25">
      <c r="A49618" s="1">
        <v>40604</v>
      </c>
      <c r="B49618">
        <v>45.39</v>
      </c>
      <c r="C49618">
        <v>45.97</v>
      </c>
      <c r="D49618">
        <v>45.07</v>
      </c>
      <c r="E49618">
        <v>45.21</v>
      </c>
      <c r="F49618">
        <v>28602007</v>
      </c>
      <c r="G49618" s="2" t="s">
        <v>23</v>
      </c>
    </row>
    <row r="49619" spans="1:7" x14ac:dyDescent="0.25">
      <c r="A49619" s="1">
        <v>40605</v>
      </c>
      <c r="B49619">
        <v>45.72</v>
      </c>
      <c r="C49619">
        <v>46.33</v>
      </c>
      <c r="D49619">
        <v>45.71</v>
      </c>
      <c r="E49619">
        <v>46.08</v>
      </c>
      <c r="F49619">
        <v>23045500</v>
      </c>
      <c r="G49619" s="2" t="s">
        <v>23</v>
      </c>
    </row>
    <row r="49620" spans="1:7" x14ac:dyDescent="0.25">
      <c r="A49620" s="1">
        <v>40606</v>
      </c>
      <c r="B49620">
        <v>45.98</v>
      </c>
      <c r="C49620">
        <v>46.04</v>
      </c>
      <c r="D49620">
        <v>45.1</v>
      </c>
      <c r="E49620">
        <v>45.52</v>
      </c>
      <c r="F49620">
        <v>27733362</v>
      </c>
      <c r="G49620" s="2" t="s">
        <v>23</v>
      </c>
    </row>
    <row r="49621" spans="1:7" x14ac:dyDescent="0.25">
      <c r="A49621" s="1">
        <v>40609</v>
      </c>
      <c r="B49621">
        <v>45.62</v>
      </c>
      <c r="C49621">
        <v>45.65</v>
      </c>
      <c r="D49621">
        <v>44.76</v>
      </c>
      <c r="E49621">
        <v>45.19</v>
      </c>
      <c r="F49621">
        <v>28122077</v>
      </c>
      <c r="G49621" s="2" t="s">
        <v>23</v>
      </c>
    </row>
    <row r="49622" spans="1:7" x14ac:dyDescent="0.25">
      <c r="A49622" s="1">
        <v>40610</v>
      </c>
      <c r="B49622">
        <v>45.38</v>
      </c>
      <c r="C49622">
        <v>46.69</v>
      </c>
      <c r="D49622">
        <v>45.3</v>
      </c>
      <c r="E49622">
        <v>46.4</v>
      </c>
      <c r="F49622">
        <v>32949342</v>
      </c>
      <c r="G49622" s="2" t="s">
        <v>23</v>
      </c>
    </row>
    <row r="49623" spans="1:7" x14ac:dyDescent="0.25">
      <c r="A49623" s="1">
        <v>40611</v>
      </c>
      <c r="B49623">
        <v>46.33</v>
      </c>
      <c r="C49623">
        <v>47.1</v>
      </c>
      <c r="D49623">
        <v>46.02</v>
      </c>
      <c r="E49623">
        <v>46.56</v>
      </c>
      <c r="F49623">
        <v>25179569</v>
      </c>
      <c r="G49623" s="2" t="s">
        <v>23</v>
      </c>
    </row>
    <row r="49624" spans="1:7" x14ac:dyDescent="0.25">
      <c r="A49624" s="1">
        <v>40612</v>
      </c>
      <c r="B49624">
        <v>46.08</v>
      </c>
      <c r="C49624">
        <v>46.25</v>
      </c>
      <c r="D49624">
        <v>45.26</v>
      </c>
      <c r="E49624">
        <v>45.53</v>
      </c>
      <c r="F49624">
        <v>33815387</v>
      </c>
      <c r="G49624" s="2" t="s">
        <v>23</v>
      </c>
    </row>
    <row r="49625" spans="1:7" x14ac:dyDescent="0.25">
      <c r="A49625" s="1">
        <v>40613</v>
      </c>
      <c r="B49625">
        <v>45.28</v>
      </c>
      <c r="C49625">
        <v>45.84</v>
      </c>
      <c r="D49625">
        <v>45.25</v>
      </c>
      <c r="E49625">
        <v>45.74</v>
      </c>
      <c r="F49625">
        <v>20347910</v>
      </c>
      <c r="G49625" s="2" t="s">
        <v>23</v>
      </c>
    </row>
    <row r="49626" spans="1:7" x14ac:dyDescent="0.25">
      <c r="A49626" s="1">
        <v>40616</v>
      </c>
      <c r="B49626">
        <v>45.42</v>
      </c>
      <c r="C49626">
        <v>45.54</v>
      </c>
      <c r="D49626">
        <v>44.63</v>
      </c>
      <c r="E49626">
        <v>45.3</v>
      </c>
      <c r="F49626">
        <v>24513339</v>
      </c>
      <c r="G49626" s="2" t="s">
        <v>23</v>
      </c>
    </row>
    <row r="49627" spans="1:7" x14ac:dyDescent="0.25">
      <c r="A49627" s="1">
        <v>40617</v>
      </c>
      <c r="B49627">
        <v>44.55</v>
      </c>
      <c r="C49627">
        <v>44.99</v>
      </c>
      <c r="D49627">
        <v>43.85</v>
      </c>
      <c r="E49627">
        <v>44.61</v>
      </c>
      <c r="F49627">
        <v>35632163</v>
      </c>
      <c r="G49627" s="2" t="s">
        <v>23</v>
      </c>
    </row>
    <row r="49628" spans="1:7" x14ac:dyDescent="0.25">
      <c r="A49628" s="1">
        <v>40618</v>
      </c>
      <c r="B49628">
        <v>44.64</v>
      </c>
      <c r="C49628">
        <v>44.78</v>
      </c>
      <c r="D49628">
        <v>43.66</v>
      </c>
      <c r="E49628">
        <v>43.81</v>
      </c>
      <c r="F49628">
        <v>41999205</v>
      </c>
      <c r="G49628" s="2" t="s">
        <v>23</v>
      </c>
    </row>
    <row r="49629" spans="1:7" x14ac:dyDescent="0.25">
      <c r="A49629" s="1">
        <v>40619</v>
      </c>
      <c r="B49629">
        <v>44.46</v>
      </c>
      <c r="C49629">
        <v>44.61</v>
      </c>
      <c r="D49629">
        <v>43.4</v>
      </c>
      <c r="E49629">
        <v>44.56</v>
      </c>
      <c r="F49629">
        <v>46752306</v>
      </c>
      <c r="G49629" s="2" t="s">
        <v>23</v>
      </c>
    </row>
    <row r="49630" spans="1:7" x14ac:dyDescent="0.25">
      <c r="A49630" s="1">
        <v>40620</v>
      </c>
      <c r="B49630">
        <v>45.24</v>
      </c>
      <c r="C49630">
        <v>46.18</v>
      </c>
      <c r="D49630">
        <v>44.75</v>
      </c>
      <c r="E49630">
        <v>45.74</v>
      </c>
      <c r="F49630">
        <v>77445705</v>
      </c>
      <c r="G49630" s="2" t="s">
        <v>23</v>
      </c>
    </row>
    <row r="49631" spans="1:7" x14ac:dyDescent="0.25">
      <c r="A49631" s="1">
        <v>40623</v>
      </c>
      <c r="B49631">
        <v>46.28</v>
      </c>
      <c r="C49631">
        <v>46.32</v>
      </c>
      <c r="D49631">
        <v>45.32</v>
      </c>
      <c r="E49631">
        <v>45.63</v>
      </c>
      <c r="F49631">
        <v>28998804</v>
      </c>
      <c r="G49631" s="2" t="s">
        <v>23</v>
      </c>
    </row>
    <row r="49632" spans="1:7" x14ac:dyDescent="0.25">
      <c r="A49632" s="1">
        <v>40624</v>
      </c>
      <c r="B49632">
        <v>45.66</v>
      </c>
      <c r="C49632">
        <v>45.71</v>
      </c>
      <c r="D49632">
        <v>45.35</v>
      </c>
      <c r="E49632">
        <v>45.47</v>
      </c>
      <c r="F49632">
        <v>19773155</v>
      </c>
      <c r="G49632" s="2" t="s">
        <v>23</v>
      </c>
    </row>
    <row r="49633" spans="1:7" x14ac:dyDescent="0.25">
      <c r="A49633" s="1">
        <v>40625</v>
      </c>
      <c r="B49633">
        <v>45.29</v>
      </c>
      <c r="C49633">
        <v>45.69</v>
      </c>
      <c r="D49633">
        <v>44.77</v>
      </c>
      <c r="E49633">
        <v>45.6</v>
      </c>
      <c r="F49633">
        <v>26695103</v>
      </c>
      <c r="G49633" s="2" t="s">
        <v>23</v>
      </c>
    </row>
    <row r="49634" spans="1:7" x14ac:dyDescent="0.25">
      <c r="A49634" s="1">
        <v>40626</v>
      </c>
      <c r="B49634">
        <v>45.7</v>
      </c>
      <c r="C49634">
        <v>45.84</v>
      </c>
      <c r="D49634">
        <v>45.09</v>
      </c>
      <c r="E49634">
        <v>45.73</v>
      </c>
      <c r="F49634">
        <v>21763428</v>
      </c>
      <c r="G49634" s="2" t="s">
        <v>23</v>
      </c>
    </row>
    <row r="49635" spans="1:7" x14ac:dyDescent="0.25">
      <c r="A49635" s="1">
        <v>40627</v>
      </c>
      <c r="B49635">
        <v>45.7</v>
      </c>
      <c r="C49635">
        <v>46.38</v>
      </c>
      <c r="D49635">
        <v>45.67</v>
      </c>
      <c r="E49635">
        <v>45.86</v>
      </c>
      <c r="F49635">
        <v>20728953</v>
      </c>
      <c r="G49635" s="2" t="s">
        <v>23</v>
      </c>
    </row>
    <row r="49636" spans="1:7" x14ac:dyDescent="0.25">
      <c r="A49636" s="1">
        <v>40630</v>
      </c>
      <c r="B49636">
        <v>46.1</v>
      </c>
      <c r="C49636">
        <v>46.5</v>
      </c>
      <c r="D49636">
        <v>45.95</v>
      </c>
      <c r="E49636">
        <v>45.96</v>
      </c>
      <c r="F49636">
        <v>19047618</v>
      </c>
      <c r="G49636" s="2" t="s">
        <v>23</v>
      </c>
    </row>
    <row r="49637" spans="1:7" x14ac:dyDescent="0.25">
      <c r="A49637" s="1">
        <v>40631</v>
      </c>
      <c r="B49637">
        <v>45.83</v>
      </c>
      <c r="C49637">
        <v>46.04</v>
      </c>
      <c r="D49637">
        <v>45.52</v>
      </c>
      <c r="E49637">
        <v>46.02</v>
      </c>
      <c r="F49637">
        <v>17916404</v>
      </c>
      <c r="G49637" s="2" t="s">
        <v>23</v>
      </c>
    </row>
    <row r="49638" spans="1:7" x14ac:dyDescent="0.25">
      <c r="A49638" s="1">
        <v>40632</v>
      </c>
      <c r="B49638">
        <v>46.53</v>
      </c>
      <c r="C49638">
        <v>46.85</v>
      </c>
      <c r="D49638">
        <v>46.22</v>
      </c>
      <c r="E49638">
        <v>46.45</v>
      </c>
      <c r="F49638">
        <v>26850725</v>
      </c>
      <c r="G49638" s="2" t="s">
        <v>23</v>
      </c>
    </row>
    <row r="49639" spans="1:7" x14ac:dyDescent="0.25">
      <c r="A49639" s="1">
        <v>40633</v>
      </c>
      <c r="B49639">
        <v>46.05</v>
      </c>
      <c r="C49639">
        <v>46.34</v>
      </c>
      <c r="D49639">
        <v>45.96</v>
      </c>
      <c r="E49639">
        <v>46.1</v>
      </c>
      <c r="F49639">
        <v>23491762</v>
      </c>
      <c r="G49639" s="2" t="s">
        <v>23</v>
      </c>
    </row>
    <row r="49640" spans="1:7" x14ac:dyDescent="0.25">
      <c r="A49640" s="1">
        <v>40634</v>
      </c>
      <c r="B49640">
        <v>46.55</v>
      </c>
      <c r="C49640">
        <v>46.88</v>
      </c>
      <c r="D49640">
        <v>46.18</v>
      </c>
      <c r="E49640">
        <v>46.35</v>
      </c>
      <c r="F49640">
        <v>25395781</v>
      </c>
      <c r="G49640" s="2" t="s">
        <v>23</v>
      </c>
    </row>
    <row r="49641" spans="1:7" x14ac:dyDescent="0.25">
      <c r="A49641" s="1">
        <v>40637</v>
      </c>
      <c r="B49641">
        <v>46.12</v>
      </c>
      <c r="C49641">
        <v>46.52</v>
      </c>
      <c r="D49641">
        <v>46.05</v>
      </c>
      <c r="E49641">
        <v>46.34</v>
      </c>
      <c r="F49641">
        <v>15710209</v>
      </c>
      <c r="G49641" s="2" t="s">
        <v>23</v>
      </c>
    </row>
    <row r="49642" spans="1:7" x14ac:dyDescent="0.25">
      <c r="A49642" s="1">
        <v>40638</v>
      </c>
      <c r="B49642">
        <v>46.17</v>
      </c>
      <c r="C49642">
        <v>46.77</v>
      </c>
      <c r="D49642">
        <v>46.05</v>
      </c>
      <c r="E49642">
        <v>46.58</v>
      </c>
      <c r="F49642">
        <v>21199013</v>
      </c>
      <c r="G49642" s="2" t="s">
        <v>23</v>
      </c>
    </row>
    <row r="49643" spans="1:7" x14ac:dyDescent="0.25">
      <c r="A49643" s="1">
        <v>40639</v>
      </c>
      <c r="B49643">
        <v>46.81</v>
      </c>
      <c r="C49643">
        <v>47.73</v>
      </c>
      <c r="D49643">
        <v>46.63</v>
      </c>
      <c r="E49643">
        <v>47.64</v>
      </c>
      <c r="F49643">
        <v>31212869</v>
      </c>
      <c r="G49643" s="2" t="s">
        <v>23</v>
      </c>
    </row>
    <row r="49644" spans="1:7" x14ac:dyDescent="0.25">
      <c r="A49644" s="1">
        <v>40640</v>
      </c>
      <c r="B49644">
        <v>47.64</v>
      </c>
      <c r="C49644">
        <v>47.8</v>
      </c>
      <c r="D49644">
        <v>46.96</v>
      </c>
      <c r="E49644">
        <v>47.4</v>
      </c>
      <c r="F49644">
        <v>29988334</v>
      </c>
      <c r="G49644" s="2" t="s">
        <v>23</v>
      </c>
    </row>
    <row r="49645" spans="1:7" x14ac:dyDescent="0.25">
      <c r="A49645" s="1">
        <v>40641</v>
      </c>
      <c r="B49645">
        <v>47.52</v>
      </c>
      <c r="C49645">
        <v>47.66</v>
      </c>
      <c r="D49645">
        <v>46.63</v>
      </c>
      <c r="E49645">
        <v>46.84</v>
      </c>
      <c r="F49645">
        <v>23827177</v>
      </c>
      <c r="G49645" s="2" t="s">
        <v>23</v>
      </c>
    </row>
    <row r="49646" spans="1:7" x14ac:dyDescent="0.25">
      <c r="A49646" s="1">
        <v>40644</v>
      </c>
      <c r="B49646">
        <v>47</v>
      </c>
      <c r="C49646">
        <v>47.27</v>
      </c>
      <c r="D49646">
        <v>46.75</v>
      </c>
      <c r="E49646">
        <v>46.86</v>
      </c>
      <c r="F49646">
        <v>25643410</v>
      </c>
      <c r="G49646" s="2" t="s">
        <v>23</v>
      </c>
    </row>
    <row r="49647" spans="1:7" x14ac:dyDescent="0.25">
      <c r="A49647" s="1">
        <v>40645</v>
      </c>
      <c r="B49647">
        <v>46.55</v>
      </c>
      <c r="C49647">
        <v>47.11</v>
      </c>
      <c r="D49647">
        <v>46.25</v>
      </c>
      <c r="E49647">
        <v>46.64</v>
      </c>
      <c r="F49647">
        <v>27275621</v>
      </c>
      <c r="G49647" s="2" t="s">
        <v>23</v>
      </c>
    </row>
    <row r="49648" spans="1:7" x14ac:dyDescent="0.25">
      <c r="A49648" s="1">
        <v>40646</v>
      </c>
      <c r="B49648">
        <v>47.24</v>
      </c>
      <c r="C49648">
        <v>47.37</v>
      </c>
      <c r="D49648">
        <v>45.88</v>
      </c>
      <c r="E49648">
        <v>46.25</v>
      </c>
      <c r="F49648">
        <v>55395689</v>
      </c>
      <c r="G49648" s="2" t="s">
        <v>23</v>
      </c>
    </row>
    <row r="49649" spans="1:7" x14ac:dyDescent="0.25">
      <c r="A49649" s="1">
        <v>40647</v>
      </c>
      <c r="B49649">
        <v>45.68</v>
      </c>
      <c r="C49649">
        <v>45.75</v>
      </c>
      <c r="D49649">
        <v>44.91</v>
      </c>
      <c r="E49649">
        <v>44.97</v>
      </c>
      <c r="F49649">
        <v>45218921</v>
      </c>
      <c r="G49649" s="2" t="s">
        <v>23</v>
      </c>
    </row>
    <row r="49650" spans="1:7" x14ac:dyDescent="0.25">
      <c r="A49650" s="1">
        <v>40648</v>
      </c>
      <c r="B49650">
        <v>45.24</v>
      </c>
      <c r="C49650">
        <v>45.37</v>
      </c>
      <c r="D49650">
        <v>44.83</v>
      </c>
      <c r="E49650">
        <v>44.89</v>
      </c>
      <c r="F49650">
        <v>32483879</v>
      </c>
      <c r="G49650" s="2" t="s">
        <v>23</v>
      </c>
    </row>
    <row r="49651" spans="1:7" x14ac:dyDescent="0.25">
      <c r="A49651" s="1">
        <v>40651</v>
      </c>
      <c r="B49651">
        <v>44.27</v>
      </c>
      <c r="C49651">
        <v>44.35</v>
      </c>
      <c r="D49651">
        <v>43.53</v>
      </c>
      <c r="E49651">
        <v>43.96</v>
      </c>
      <c r="F49651">
        <v>50974276</v>
      </c>
      <c r="G49651" s="2" t="s">
        <v>23</v>
      </c>
    </row>
    <row r="49652" spans="1:7" x14ac:dyDescent="0.25">
      <c r="A49652" s="1">
        <v>40652</v>
      </c>
      <c r="B49652">
        <v>44.26</v>
      </c>
      <c r="C49652">
        <v>44.71</v>
      </c>
      <c r="D49652">
        <v>43.76</v>
      </c>
      <c r="E49652">
        <v>44.65</v>
      </c>
      <c r="F49652">
        <v>26720104</v>
      </c>
      <c r="G49652" s="2" t="s">
        <v>23</v>
      </c>
    </row>
    <row r="49653" spans="1:7" x14ac:dyDescent="0.25">
      <c r="A49653" s="1">
        <v>40653</v>
      </c>
      <c r="B49653">
        <v>44.9</v>
      </c>
      <c r="C49653">
        <v>44.97</v>
      </c>
      <c r="D49653">
        <v>43.94</v>
      </c>
      <c r="E49653">
        <v>44.56</v>
      </c>
      <c r="F49653">
        <v>35566808</v>
      </c>
      <c r="G49653" s="2" t="s">
        <v>23</v>
      </c>
    </row>
    <row r="49654" spans="1:7" x14ac:dyDescent="0.25">
      <c r="A49654" s="1">
        <v>40654</v>
      </c>
      <c r="B49654">
        <v>44.68</v>
      </c>
      <c r="C49654">
        <v>44.84</v>
      </c>
      <c r="D49654">
        <v>44.12</v>
      </c>
      <c r="E49654">
        <v>44.68</v>
      </c>
      <c r="F49654">
        <v>24386589</v>
      </c>
      <c r="G49654" s="2" t="s">
        <v>23</v>
      </c>
    </row>
    <row r="49655" spans="1:7" x14ac:dyDescent="0.25">
      <c r="A49655" s="1">
        <v>40658</v>
      </c>
      <c r="B49655">
        <v>44.65</v>
      </c>
      <c r="C49655">
        <v>45.02</v>
      </c>
      <c r="D49655">
        <v>44.38</v>
      </c>
      <c r="E49655">
        <v>44.61</v>
      </c>
      <c r="F49655">
        <v>17360519</v>
      </c>
      <c r="G49655" s="2" t="s">
        <v>23</v>
      </c>
    </row>
    <row r="49656" spans="1:7" x14ac:dyDescent="0.25">
      <c r="A49656" s="1">
        <v>40659</v>
      </c>
      <c r="B49656">
        <v>44.85</v>
      </c>
      <c r="C49656">
        <v>45.43</v>
      </c>
      <c r="D49656">
        <v>44.61</v>
      </c>
      <c r="E49656">
        <v>45.12</v>
      </c>
      <c r="F49656">
        <v>25893126</v>
      </c>
      <c r="G49656" s="2" t="s">
        <v>23</v>
      </c>
    </row>
    <row r="49657" spans="1:7" x14ac:dyDescent="0.25">
      <c r="A49657" s="1">
        <v>40660</v>
      </c>
      <c r="B49657">
        <v>45.3</v>
      </c>
      <c r="C49657">
        <v>45.63</v>
      </c>
      <c r="D49657">
        <v>45.05</v>
      </c>
      <c r="E49657">
        <v>45.5</v>
      </c>
      <c r="F49657">
        <v>20852690</v>
      </c>
      <c r="G49657" s="2" t="s">
        <v>23</v>
      </c>
    </row>
    <row r="49658" spans="1:7" x14ac:dyDescent="0.25">
      <c r="A49658" s="1">
        <v>40661</v>
      </c>
      <c r="B49658">
        <v>45.61</v>
      </c>
      <c r="C49658">
        <v>45.93</v>
      </c>
      <c r="D49658">
        <v>45.41</v>
      </c>
      <c r="E49658">
        <v>45.85</v>
      </c>
      <c r="F49658">
        <v>19862755</v>
      </c>
      <c r="G49658" s="2" t="s">
        <v>23</v>
      </c>
    </row>
    <row r="49659" spans="1:7" x14ac:dyDescent="0.25">
      <c r="A49659" s="1">
        <v>40662</v>
      </c>
      <c r="B49659">
        <v>45.81</v>
      </c>
      <c r="C49659">
        <v>46.02</v>
      </c>
      <c r="D49659">
        <v>45.4</v>
      </c>
      <c r="E49659">
        <v>45.63</v>
      </c>
      <c r="F49659">
        <v>23363095</v>
      </c>
      <c r="G49659" s="2" t="s">
        <v>23</v>
      </c>
    </row>
    <row r="49660" spans="1:7" x14ac:dyDescent="0.25">
      <c r="A49660" s="1">
        <v>40665</v>
      </c>
      <c r="B49660">
        <v>45.94</v>
      </c>
      <c r="C49660">
        <v>45.99</v>
      </c>
      <c r="D49660">
        <v>45.11</v>
      </c>
      <c r="E49660">
        <v>45.18</v>
      </c>
      <c r="F49660">
        <v>25913966</v>
      </c>
      <c r="G49660" s="2" t="s">
        <v>23</v>
      </c>
    </row>
    <row r="49661" spans="1:7" x14ac:dyDescent="0.25">
      <c r="A49661" s="1">
        <v>40666</v>
      </c>
      <c r="B49661">
        <v>44.95</v>
      </c>
      <c r="C49661">
        <v>46.07</v>
      </c>
      <c r="D49661">
        <v>44.86</v>
      </c>
      <c r="E49661">
        <v>45.92</v>
      </c>
      <c r="F49661">
        <v>30039119</v>
      </c>
      <c r="G49661" s="2" t="s">
        <v>23</v>
      </c>
    </row>
    <row r="49662" spans="1:7" x14ac:dyDescent="0.25">
      <c r="A49662" s="1">
        <v>40667</v>
      </c>
      <c r="B49662">
        <v>45.98</v>
      </c>
      <c r="C49662">
        <v>46.04</v>
      </c>
      <c r="D49662">
        <v>45.28</v>
      </c>
      <c r="E49662">
        <v>45.5</v>
      </c>
      <c r="F49662">
        <v>22739271</v>
      </c>
      <c r="G49662" s="2" t="s">
        <v>23</v>
      </c>
    </row>
    <row r="49663" spans="1:7" x14ac:dyDescent="0.25">
      <c r="A49663" s="1">
        <v>40668</v>
      </c>
      <c r="B49663">
        <v>45.24</v>
      </c>
      <c r="C49663">
        <v>45.71</v>
      </c>
      <c r="D49663">
        <v>44.99</v>
      </c>
      <c r="E49663">
        <v>45.17</v>
      </c>
      <c r="F49663">
        <v>26165514</v>
      </c>
      <c r="G49663" s="2" t="s">
        <v>23</v>
      </c>
    </row>
    <row r="49664" spans="1:7" x14ac:dyDescent="0.25">
      <c r="A49664" s="1">
        <v>40669</v>
      </c>
      <c r="B49664">
        <v>45.47</v>
      </c>
      <c r="C49664">
        <v>45.71</v>
      </c>
      <c r="D49664">
        <v>44.76</v>
      </c>
      <c r="E49664">
        <v>45.04</v>
      </c>
      <c r="F49664">
        <v>26356067</v>
      </c>
      <c r="G49664" s="2" t="s">
        <v>23</v>
      </c>
    </row>
    <row r="49665" spans="1:7" x14ac:dyDescent="0.25">
      <c r="A49665" s="1">
        <v>40672</v>
      </c>
      <c r="B49665">
        <v>44.75</v>
      </c>
      <c r="C49665">
        <v>45.11</v>
      </c>
      <c r="D49665">
        <v>44.32</v>
      </c>
      <c r="E49665">
        <v>44.96</v>
      </c>
      <c r="F49665">
        <v>22475423</v>
      </c>
      <c r="G49665" s="2" t="s">
        <v>23</v>
      </c>
    </row>
    <row r="49666" spans="1:7" x14ac:dyDescent="0.25">
      <c r="A49666" s="1">
        <v>40673</v>
      </c>
      <c r="B49666">
        <v>45.06</v>
      </c>
      <c r="C49666">
        <v>45.5</v>
      </c>
      <c r="D49666">
        <v>44.98</v>
      </c>
      <c r="E49666">
        <v>45.16</v>
      </c>
      <c r="F49666">
        <v>20541125</v>
      </c>
      <c r="G49666" s="2" t="s">
        <v>23</v>
      </c>
    </row>
    <row r="49667" spans="1:7" x14ac:dyDescent="0.25">
      <c r="A49667" s="1">
        <v>40674</v>
      </c>
      <c r="B49667">
        <v>45.02</v>
      </c>
      <c r="C49667">
        <v>45.04</v>
      </c>
      <c r="D49667">
        <v>44.11</v>
      </c>
      <c r="E49667">
        <v>44.23</v>
      </c>
      <c r="F49667">
        <v>31528851</v>
      </c>
      <c r="G49667" s="2" t="s">
        <v>23</v>
      </c>
    </row>
    <row r="49668" spans="1:7" x14ac:dyDescent="0.25">
      <c r="A49668" s="1">
        <v>40675</v>
      </c>
      <c r="B49668">
        <v>44.1</v>
      </c>
      <c r="C49668">
        <v>44.33</v>
      </c>
      <c r="D49668">
        <v>43.55</v>
      </c>
      <c r="E49668">
        <v>44.09</v>
      </c>
      <c r="F49668">
        <v>29589929</v>
      </c>
      <c r="G49668" s="2" t="s">
        <v>23</v>
      </c>
    </row>
    <row r="49669" spans="1:7" x14ac:dyDescent="0.25">
      <c r="A49669" s="1">
        <v>40676</v>
      </c>
      <c r="B49669">
        <v>44.06</v>
      </c>
      <c r="C49669">
        <v>44.1</v>
      </c>
      <c r="D49669">
        <v>42.98</v>
      </c>
      <c r="E49669">
        <v>43.15</v>
      </c>
      <c r="F49669">
        <v>32878376</v>
      </c>
      <c r="G49669" s="2" t="s">
        <v>23</v>
      </c>
    </row>
    <row r="49670" spans="1:7" x14ac:dyDescent="0.25">
      <c r="A49670" s="1">
        <v>40679</v>
      </c>
      <c r="B49670">
        <v>42.97</v>
      </c>
      <c r="C49670">
        <v>43.48</v>
      </c>
      <c r="D49670">
        <v>42.72</v>
      </c>
      <c r="E49670">
        <v>42.88</v>
      </c>
      <c r="F49670">
        <v>34907303</v>
      </c>
      <c r="G49670" s="2" t="s">
        <v>23</v>
      </c>
    </row>
    <row r="49671" spans="1:7" x14ac:dyDescent="0.25">
      <c r="A49671" s="1">
        <v>40680</v>
      </c>
      <c r="B49671">
        <v>42.68</v>
      </c>
      <c r="C49671">
        <v>44.02</v>
      </c>
      <c r="D49671">
        <v>42.65</v>
      </c>
      <c r="E49671">
        <v>43.81</v>
      </c>
      <c r="F49671">
        <v>36333561</v>
      </c>
      <c r="G49671" s="2" t="s">
        <v>23</v>
      </c>
    </row>
    <row r="49672" spans="1:7" x14ac:dyDescent="0.25">
      <c r="A49672" s="1">
        <v>40681</v>
      </c>
      <c r="B49672">
        <v>43.72</v>
      </c>
      <c r="C49672">
        <v>44.24</v>
      </c>
      <c r="D49672">
        <v>43.41</v>
      </c>
      <c r="E49672">
        <v>44.08</v>
      </c>
      <c r="F49672">
        <v>24382933</v>
      </c>
      <c r="G49672" s="2" t="s">
        <v>23</v>
      </c>
    </row>
    <row r="49673" spans="1:7" x14ac:dyDescent="0.25">
      <c r="A49673" s="1">
        <v>40682</v>
      </c>
      <c r="B49673">
        <v>44.32</v>
      </c>
      <c r="C49673">
        <v>44.35</v>
      </c>
      <c r="D49673">
        <v>43.75</v>
      </c>
      <c r="E49673">
        <v>44</v>
      </c>
      <c r="F49673">
        <v>19539524</v>
      </c>
      <c r="G49673" s="2" t="s">
        <v>23</v>
      </c>
    </row>
    <row r="49674" spans="1:7" x14ac:dyDescent="0.25">
      <c r="A49674" s="1">
        <v>40683</v>
      </c>
      <c r="B49674">
        <v>43.83</v>
      </c>
      <c r="C49674">
        <v>44.09</v>
      </c>
      <c r="D49674">
        <v>43.09</v>
      </c>
      <c r="E49674">
        <v>43.13</v>
      </c>
      <c r="F49674">
        <v>29951525</v>
      </c>
      <c r="G49674" s="2" t="s">
        <v>23</v>
      </c>
    </row>
    <row r="49675" spans="1:7" x14ac:dyDescent="0.25">
      <c r="A49675" s="1">
        <v>40686</v>
      </c>
      <c r="B49675">
        <v>42.4</v>
      </c>
      <c r="C49675">
        <v>42.9</v>
      </c>
      <c r="D49675">
        <v>42.3</v>
      </c>
      <c r="E49675">
        <v>42.55</v>
      </c>
      <c r="F49675">
        <v>32316785</v>
      </c>
      <c r="G49675" s="2" t="s">
        <v>23</v>
      </c>
    </row>
    <row r="49676" spans="1:7" x14ac:dyDescent="0.25">
      <c r="A49676" s="1">
        <v>40687</v>
      </c>
      <c r="B49676">
        <v>42.77</v>
      </c>
      <c r="C49676">
        <v>42.92</v>
      </c>
      <c r="D49676">
        <v>41.69</v>
      </c>
      <c r="E49676">
        <v>42.34</v>
      </c>
      <c r="F49676">
        <v>39341319</v>
      </c>
      <c r="G49676" s="2" t="s">
        <v>23</v>
      </c>
    </row>
    <row r="49677" spans="1:7" x14ac:dyDescent="0.25">
      <c r="A49677" s="1">
        <v>40688</v>
      </c>
      <c r="B49677">
        <v>42.11</v>
      </c>
      <c r="C49677">
        <v>42.75</v>
      </c>
      <c r="D49677">
        <v>42.1</v>
      </c>
      <c r="E49677">
        <v>42.27</v>
      </c>
      <c r="F49677">
        <v>26510052</v>
      </c>
      <c r="G49677" s="2" t="s">
        <v>23</v>
      </c>
    </row>
    <row r="49678" spans="1:7" x14ac:dyDescent="0.25">
      <c r="A49678" s="1">
        <v>40689</v>
      </c>
      <c r="B49678">
        <v>42.12</v>
      </c>
      <c r="C49678">
        <v>42.59</v>
      </c>
      <c r="D49678">
        <v>42.1</v>
      </c>
      <c r="E49678">
        <v>42.45</v>
      </c>
      <c r="F49678">
        <v>21660730</v>
      </c>
      <c r="G49678" s="2" t="s">
        <v>23</v>
      </c>
    </row>
    <row r="49679" spans="1:7" x14ac:dyDescent="0.25">
      <c r="A49679" s="1">
        <v>40690</v>
      </c>
      <c r="B49679">
        <v>42.7</v>
      </c>
      <c r="C49679">
        <v>43.15</v>
      </c>
      <c r="D49679">
        <v>42.54</v>
      </c>
      <c r="E49679">
        <v>42.79</v>
      </c>
      <c r="F49679">
        <v>24748707</v>
      </c>
      <c r="G49679" s="2" t="s">
        <v>23</v>
      </c>
    </row>
    <row r="49680" spans="1:7" x14ac:dyDescent="0.25">
      <c r="A49680" s="1">
        <v>40694</v>
      </c>
      <c r="B49680">
        <v>43.24</v>
      </c>
      <c r="C49680">
        <v>43.38</v>
      </c>
      <c r="D49680">
        <v>42.77</v>
      </c>
      <c r="E49680">
        <v>43.24</v>
      </c>
      <c r="F49680">
        <v>28746221</v>
      </c>
      <c r="G49680" s="2" t="s">
        <v>23</v>
      </c>
    </row>
    <row r="49681" spans="1:7" x14ac:dyDescent="0.25">
      <c r="A49681" s="1">
        <v>40695</v>
      </c>
      <c r="B49681">
        <v>42.87</v>
      </c>
      <c r="C49681">
        <v>42.99</v>
      </c>
      <c r="D49681">
        <v>41.73</v>
      </c>
      <c r="E49681">
        <v>41.76</v>
      </c>
      <c r="F49681">
        <v>38634790</v>
      </c>
      <c r="G49681" s="2" t="s">
        <v>23</v>
      </c>
    </row>
    <row r="49682" spans="1:7" x14ac:dyDescent="0.25">
      <c r="A49682" s="1">
        <v>40696</v>
      </c>
      <c r="B49682">
        <v>41.93</v>
      </c>
      <c r="C49682">
        <v>42.2</v>
      </c>
      <c r="D49682">
        <v>40.83</v>
      </c>
      <c r="E49682">
        <v>41.61</v>
      </c>
      <c r="F49682">
        <v>45969424</v>
      </c>
      <c r="G49682" s="2" t="s">
        <v>23</v>
      </c>
    </row>
    <row r="49683" spans="1:7" x14ac:dyDescent="0.25">
      <c r="A49683" s="1">
        <v>40697</v>
      </c>
      <c r="B49683">
        <v>41.09</v>
      </c>
      <c r="C49683">
        <v>42.25</v>
      </c>
      <c r="D49683">
        <v>41.02</v>
      </c>
      <c r="E49683">
        <v>41.57</v>
      </c>
      <c r="F49683">
        <v>31837491</v>
      </c>
      <c r="G49683" s="2" t="s">
        <v>23</v>
      </c>
    </row>
    <row r="49684" spans="1:7" x14ac:dyDescent="0.25">
      <c r="A49684" s="1">
        <v>40700</v>
      </c>
      <c r="B49684">
        <v>41.1</v>
      </c>
      <c r="C49684">
        <v>41.24</v>
      </c>
      <c r="D49684">
        <v>40.369999999999997</v>
      </c>
      <c r="E49684">
        <v>40.53</v>
      </c>
      <c r="F49684">
        <v>40895852</v>
      </c>
      <c r="G49684" s="2" t="s">
        <v>23</v>
      </c>
    </row>
    <row r="49685" spans="1:7" x14ac:dyDescent="0.25">
      <c r="A49685" s="1">
        <v>40701</v>
      </c>
      <c r="B49685">
        <v>40.92</v>
      </c>
      <c r="C49685">
        <v>41.31</v>
      </c>
      <c r="D49685">
        <v>40.65</v>
      </c>
      <c r="E49685">
        <v>40.72</v>
      </c>
      <c r="F49685">
        <v>36342388</v>
      </c>
      <c r="G49685" s="2" t="s">
        <v>23</v>
      </c>
    </row>
    <row r="49686" spans="1:7" x14ac:dyDescent="0.25">
      <c r="A49686" s="1">
        <v>40702</v>
      </c>
      <c r="B49686">
        <v>40.58</v>
      </c>
      <c r="C49686">
        <v>41.07</v>
      </c>
      <c r="D49686">
        <v>40.200000000000003</v>
      </c>
      <c r="E49686">
        <v>40.39</v>
      </c>
      <c r="F49686">
        <v>38895183</v>
      </c>
      <c r="G49686" s="2" t="s">
        <v>23</v>
      </c>
    </row>
    <row r="49687" spans="1:7" x14ac:dyDescent="0.25">
      <c r="A49687" s="1">
        <v>40703</v>
      </c>
      <c r="B49687">
        <v>40.590000000000003</v>
      </c>
      <c r="C49687">
        <v>41.24</v>
      </c>
      <c r="D49687">
        <v>40.54</v>
      </c>
      <c r="E49687">
        <v>40.98</v>
      </c>
      <c r="F49687">
        <v>30084305</v>
      </c>
      <c r="G49687" s="2" t="s">
        <v>23</v>
      </c>
    </row>
    <row r="49688" spans="1:7" x14ac:dyDescent="0.25">
      <c r="A49688" s="1">
        <v>40704</v>
      </c>
      <c r="B49688">
        <v>40.590000000000003</v>
      </c>
      <c r="C49688">
        <v>41.5</v>
      </c>
      <c r="D49688">
        <v>40.1</v>
      </c>
      <c r="E49688">
        <v>41.05</v>
      </c>
      <c r="F49688">
        <v>48547057</v>
      </c>
      <c r="G49688" s="2" t="s">
        <v>23</v>
      </c>
    </row>
    <row r="49689" spans="1:7" x14ac:dyDescent="0.25">
      <c r="A49689" s="1">
        <v>40707</v>
      </c>
      <c r="B49689">
        <v>41.29</v>
      </c>
      <c r="C49689">
        <v>41.82</v>
      </c>
      <c r="D49689">
        <v>40.72</v>
      </c>
      <c r="E49689">
        <v>41.67</v>
      </c>
      <c r="F49689">
        <v>31768310</v>
      </c>
      <c r="G49689" s="2" t="s">
        <v>23</v>
      </c>
    </row>
    <row r="49690" spans="1:7" x14ac:dyDescent="0.25">
      <c r="A49690" s="1">
        <v>40708</v>
      </c>
      <c r="B49690">
        <v>42.13</v>
      </c>
      <c r="C49690">
        <v>42.44</v>
      </c>
      <c r="D49690">
        <v>41.48</v>
      </c>
      <c r="E49690">
        <v>41.6</v>
      </c>
      <c r="F49690">
        <v>32110148</v>
      </c>
      <c r="G49690" s="2" t="s">
        <v>23</v>
      </c>
    </row>
    <row r="49691" spans="1:7" x14ac:dyDescent="0.25">
      <c r="A49691" s="1">
        <v>40709</v>
      </c>
      <c r="B49691">
        <v>41.02</v>
      </c>
      <c r="C49691">
        <v>41.4</v>
      </c>
      <c r="D49691">
        <v>40.25</v>
      </c>
      <c r="E49691">
        <v>40.68</v>
      </c>
      <c r="F49691">
        <v>37337308</v>
      </c>
      <c r="G49691" s="2" t="s">
        <v>23</v>
      </c>
    </row>
    <row r="49692" spans="1:7" x14ac:dyDescent="0.25">
      <c r="A49692" s="1">
        <v>40710</v>
      </c>
      <c r="B49692">
        <v>40.630000000000003</v>
      </c>
      <c r="C49692">
        <v>40.71</v>
      </c>
      <c r="D49692">
        <v>39.700000000000003</v>
      </c>
      <c r="E49692">
        <v>40.36</v>
      </c>
      <c r="F49692">
        <v>50321135</v>
      </c>
      <c r="G49692" s="2" t="s">
        <v>23</v>
      </c>
    </row>
    <row r="49693" spans="1:7" x14ac:dyDescent="0.25">
      <c r="A49693" s="1">
        <v>40711</v>
      </c>
      <c r="B49693">
        <v>40.85</v>
      </c>
      <c r="C49693">
        <v>41.06</v>
      </c>
      <c r="D49693">
        <v>40.54</v>
      </c>
      <c r="E49693">
        <v>40.799999999999997</v>
      </c>
      <c r="F49693">
        <v>32023979</v>
      </c>
      <c r="G49693" s="2" t="s">
        <v>23</v>
      </c>
    </row>
    <row r="49694" spans="1:7" x14ac:dyDescent="0.25">
      <c r="A49694" s="1">
        <v>40714</v>
      </c>
      <c r="B49694">
        <v>40.5</v>
      </c>
      <c r="C49694">
        <v>40.81</v>
      </c>
      <c r="D49694">
        <v>40.119999999999997</v>
      </c>
      <c r="E49694">
        <v>40.479999999999997</v>
      </c>
      <c r="F49694">
        <v>21568823</v>
      </c>
      <c r="G49694" s="2" t="s">
        <v>23</v>
      </c>
    </row>
    <row r="49695" spans="1:7" x14ac:dyDescent="0.25">
      <c r="A49695" s="1">
        <v>40715</v>
      </c>
      <c r="B49695">
        <v>40.68</v>
      </c>
      <c r="C49695">
        <v>41.23</v>
      </c>
      <c r="D49695">
        <v>40.25</v>
      </c>
      <c r="E49695">
        <v>40.909999999999997</v>
      </c>
      <c r="F49695">
        <v>34244084</v>
      </c>
      <c r="G49695" s="2" t="s">
        <v>23</v>
      </c>
    </row>
    <row r="49696" spans="1:7" x14ac:dyDescent="0.25">
      <c r="A49696" s="1">
        <v>40716</v>
      </c>
      <c r="B49696">
        <v>40.67</v>
      </c>
      <c r="C49696">
        <v>41.53</v>
      </c>
      <c r="D49696">
        <v>40.479999999999997</v>
      </c>
      <c r="E49696">
        <v>40.69</v>
      </c>
      <c r="F49696">
        <v>27317060</v>
      </c>
      <c r="G49696" s="2" t="s">
        <v>23</v>
      </c>
    </row>
    <row r="49697" spans="1:7" x14ac:dyDescent="0.25">
      <c r="A49697" s="1">
        <v>40717</v>
      </c>
      <c r="B49697">
        <v>40.119999999999997</v>
      </c>
      <c r="C49697">
        <v>40.25</v>
      </c>
      <c r="D49697">
        <v>39.619999999999997</v>
      </c>
      <c r="E49697">
        <v>40.07</v>
      </c>
      <c r="F49697">
        <v>48316522</v>
      </c>
      <c r="G49697" s="2" t="s">
        <v>23</v>
      </c>
    </row>
    <row r="49698" spans="1:7" x14ac:dyDescent="0.25">
      <c r="A49698" s="1">
        <v>40718</v>
      </c>
      <c r="B49698">
        <v>40.049999999999997</v>
      </c>
      <c r="C49698">
        <v>40.18</v>
      </c>
      <c r="D49698">
        <v>39.44</v>
      </c>
      <c r="E49698">
        <v>39.49</v>
      </c>
      <c r="F49698">
        <v>36143032</v>
      </c>
      <c r="G49698" s="2" t="s">
        <v>23</v>
      </c>
    </row>
    <row r="49699" spans="1:7" x14ac:dyDescent="0.25">
      <c r="A49699" s="1">
        <v>40721</v>
      </c>
      <c r="B49699">
        <v>39.4</v>
      </c>
      <c r="C49699">
        <v>40.11</v>
      </c>
      <c r="D49699">
        <v>39.33</v>
      </c>
      <c r="E49699">
        <v>39.880000000000003</v>
      </c>
      <c r="F49699">
        <v>30639635</v>
      </c>
      <c r="G49699" s="2" t="s">
        <v>23</v>
      </c>
    </row>
    <row r="49700" spans="1:7" x14ac:dyDescent="0.25">
      <c r="A49700" s="1">
        <v>40722</v>
      </c>
      <c r="B49700">
        <v>40.07</v>
      </c>
      <c r="C49700">
        <v>40.07</v>
      </c>
      <c r="D49700">
        <v>39.24</v>
      </c>
      <c r="E49700">
        <v>39.54</v>
      </c>
      <c r="F49700">
        <v>41558662</v>
      </c>
      <c r="G49700" s="2" t="s">
        <v>23</v>
      </c>
    </row>
    <row r="49701" spans="1:7" x14ac:dyDescent="0.25">
      <c r="A49701" s="1">
        <v>40723</v>
      </c>
      <c r="B49701">
        <v>40.04</v>
      </c>
      <c r="C49701">
        <v>40.56</v>
      </c>
      <c r="D49701">
        <v>39.92</v>
      </c>
      <c r="E49701">
        <v>40.450000000000003</v>
      </c>
      <c r="F49701">
        <v>44783465</v>
      </c>
      <c r="G49701" s="2" t="s">
        <v>23</v>
      </c>
    </row>
    <row r="49702" spans="1:7" x14ac:dyDescent="0.25">
      <c r="A49702" s="1">
        <v>40724</v>
      </c>
      <c r="B49702">
        <v>40.72</v>
      </c>
      <c r="C49702">
        <v>41.07</v>
      </c>
      <c r="D49702">
        <v>40.369999999999997</v>
      </c>
      <c r="E49702">
        <v>40.94</v>
      </c>
      <c r="F49702">
        <v>28002025</v>
      </c>
      <c r="G49702" s="2" t="s">
        <v>23</v>
      </c>
    </row>
    <row r="49703" spans="1:7" x14ac:dyDescent="0.25">
      <c r="A49703" s="1">
        <v>40725</v>
      </c>
      <c r="B49703">
        <v>40.81</v>
      </c>
      <c r="C49703">
        <v>41.72</v>
      </c>
      <c r="D49703">
        <v>40.770000000000003</v>
      </c>
      <c r="E49703">
        <v>41.58</v>
      </c>
      <c r="F49703">
        <v>32136736</v>
      </c>
      <c r="G49703" s="2" t="s">
        <v>23</v>
      </c>
    </row>
    <row r="49704" spans="1:7" x14ac:dyDescent="0.25">
      <c r="A49704" s="1">
        <v>40729</v>
      </c>
      <c r="B49704">
        <v>41.51</v>
      </c>
      <c r="C49704">
        <v>41.51</v>
      </c>
      <c r="D49704">
        <v>40.97</v>
      </c>
      <c r="E49704">
        <v>41.03</v>
      </c>
      <c r="F49704">
        <v>23811209</v>
      </c>
      <c r="G49704" s="2" t="s">
        <v>23</v>
      </c>
    </row>
    <row r="49705" spans="1:7" x14ac:dyDescent="0.25">
      <c r="A49705" s="1">
        <v>40730</v>
      </c>
      <c r="B49705">
        <v>40.590000000000003</v>
      </c>
      <c r="C49705">
        <v>40.65</v>
      </c>
      <c r="D49705">
        <v>40.18</v>
      </c>
      <c r="E49705">
        <v>40.56</v>
      </c>
      <c r="F49705">
        <v>23868334</v>
      </c>
      <c r="G49705" s="2" t="s">
        <v>23</v>
      </c>
    </row>
    <row r="49706" spans="1:7" x14ac:dyDescent="0.25">
      <c r="A49706" s="1">
        <v>40731</v>
      </c>
      <c r="B49706">
        <v>41.19</v>
      </c>
      <c r="C49706">
        <v>41.79</v>
      </c>
      <c r="D49706">
        <v>41.1</v>
      </c>
      <c r="E49706">
        <v>41.32</v>
      </c>
      <c r="F49706">
        <v>28554303</v>
      </c>
      <c r="G49706" s="2" t="s">
        <v>23</v>
      </c>
    </row>
    <row r="49707" spans="1:7" x14ac:dyDescent="0.25">
      <c r="A49707" s="1">
        <v>40732</v>
      </c>
      <c r="B49707">
        <v>40.700000000000003</v>
      </c>
      <c r="C49707">
        <v>40.97</v>
      </c>
      <c r="D49707">
        <v>40.56</v>
      </c>
      <c r="E49707">
        <v>40.74</v>
      </c>
      <c r="F49707">
        <v>20682965</v>
      </c>
      <c r="G49707" s="2" t="s">
        <v>23</v>
      </c>
    </row>
    <row r="49708" spans="1:7" x14ac:dyDescent="0.25">
      <c r="A49708" s="1">
        <v>40735</v>
      </c>
      <c r="B49708">
        <v>40.19</v>
      </c>
      <c r="C49708">
        <v>40.22</v>
      </c>
      <c r="D49708">
        <v>39.29</v>
      </c>
      <c r="E49708">
        <v>39.43</v>
      </c>
      <c r="F49708">
        <v>38327919</v>
      </c>
      <c r="G49708" s="2" t="s">
        <v>23</v>
      </c>
    </row>
    <row r="49709" spans="1:7" x14ac:dyDescent="0.25">
      <c r="A49709" s="1">
        <v>40736</v>
      </c>
      <c r="B49709">
        <v>39.24</v>
      </c>
      <c r="C49709">
        <v>40.119999999999997</v>
      </c>
      <c r="D49709">
        <v>39.24</v>
      </c>
      <c r="E49709">
        <v>39.39</v>
      </c>
      <c r="F49709">
        <v>33808210</v>
      </c>
      <c r="G49709" s="2" t="s">
        <v>23</v>
      </c>
    </row>
    <row r="49710" spans="1:7" x14ac:dyDescent="0.25">
      <c r="A49710" s="1">
        <v>40737</v>
      </c>
      <c r="B49710">
        <v>39.67</v>
      </c>
      <c r="C49710">
        <v>40.369999999999997</v>
      </c>
      <c r="D49710">
        <v>39.409999999999997</v>
      </c>
      <c r="E49710">
        <v>39.619999999999997</v>
      </c>
      <c r="F49710">
        <v>34020567</v>
      </c>
      <c r="G49710" s="2" t="s">
        <v>23</v>
      </c>
    </row>
    <row r="49711" spans="1:7" x14ac:dyDescent="0.25">
      <c r="A49711" s="1">
        <v>40738</v>
      </c>
      <c r="B49711">
        <v>41.18</v>
      </c>
      <c r="C49711">
        <v>41.24</v>
      </c>
      <c r="D49711">
        <v>40.29</v>
      </c>
      <c r="E49711">
        <v>40.35</v>
      </c>
      <c r="F49711">
        <v>65336261</v>
      </c>
      <c r="G49711" s="2" t="s">
        <v>23</v>
      </c>
    </row>
    <row r="49712" spans="1:7" x14ac:dyDescent="0.25">
      <c r="A49712" s="1">
        <v>40739</v>
      </c>
      <c r="B49712">
        <v>40.61</v>
      </c>
      <c r="C49712">
        <v>40.75</v>
      </c>
      <c r="D49712">
        <v>39.5</v>
      </c>
      <c r="E49712">
        <v>39.979999999999997</v>
      </c>
      <c r="F49712">
        <v>46553295</v>
      </c>
      <c r="G49712" s="2" t="s">
        <v>23</v>
      </c>
    </row>
    <row r="49713" spans="1:7" x14ac:dyDescent="0.25">
      <c r="A49713" s="1">
        <v>40742</v>
      </c>
      <c r="B49713">
        <v>39.79</v>
      </c>
      <c r="C49713">
        <v>40</v>
      </c>
      <c r="D49713">
        <v>38.93</v>
      </c>
      <c r="E49713">
        <v>39.83</v>
      </c>
      <c r="F49713">
        <v>47604249</v>
      </c>
      <c r="G49713" s="2" t="s">
        <v>23</v>
      </c>
    </row>
    <row r="49714" spans="1:7" x14ac:dyDescent="0.25">
      <c r="A49714" s="1">
        <v>40743</v>
      </c>
      <c r="B49714">
        <v>39.92</v>
      </c>
      <c r="C49714">
        <v>40.49</v>
      </c>
      <c r="D49714">
        <v>39.71</v>
      </c>
      <c r="E49714">
        <v>40.39</v>
      </c>
      <c r="F49714">
        <v>34844494</v>
      </c>
      <c r="G49714" s="2" t="s">
        <v>23</v>
      </c>
    </row>
    <row r="49715" spans="1:7" x14ac:dyDescent="0.25">
      <c r="A49715" s="1">
        <v>40744</v>
      </c>
      <c r="B49715">
        <v>40.69</v>
      </c>
      <c r="C49715">
        <v>41.36</v>
      </c>
      <c r="D49715">
        <v>40.619999999999997</v>
      </c>
      <c r="E49715">
        <v>40.96</v>
      </c>
      <c r="F49715">
        <v>31250813</v>
      </c>
      <c r="G49715" s="2" t="s">
        <v>23</v>
      </c>
    </row>
    <row r="49716" spans="1:7" x14ac:dyDescent="0.25">
      <c r="A49716" s="1">
        <v>40745</v>
      </c>
      <c r="B49716">
        <v>41.57</v>
      </c>
      <c r="C49716">
        <v>42.55</v>
      </c>
      <c r="D49716">
        <v>41.23</v>
      </c>
      <c r="E49716">
        <v>42.29</v>
      </c>
      <c r="F49716">
        <v>45554055</v>
      </c>
      <c r="G49716" s="2" t="s">
        <v>23</v>
      </c>
    </row>
    <row r="49717" spans="1:7" x14ac:dyDescent="0.25">
      <c r="A49717" s="1">
        <v>40746</v>
      </c>
      <c r="B49717">
        <v>42.27</v>
      </c>
      <c r="C49717">
        <v>42.32</v>
      </c>
      <c r="D49717">
        <v>41.76</v>
      </c>
      <c r="E49717">
        <v>42.19</v>
      </c>
      <c r="F49717">
        <v>19986046</v>
      </c>
      <c r="G49717" s="2" t="s">
        <v>23</v>
      </c>
    </row>
    <row r="49718" spans="1:7" x14ac:dyDescent="0.25">
      <c r="A49718" s="1">
        <v>40749</v>
      </c>
      <c r="B49718">
        <v>41.52</v>
      </c>
      <c r="C49718">
        <v>41.91</v>
      </c>
      <c r="D49718">
        <v>41.29</v>
      </c>
      <c r="E49718">
        <v>41.69</v>
      </c>
      <c r="F49718">
        <v>22531003</v>
      </c>
      <c r="G49718" s="2" t="s">
        <v>23</v>
      </c>
    </row>
    <row r="49719" spans="1:7" x14ac:dyDescent="0.25">
      <c r="A49719" s="1">
        <v>40750</v>
      </c>
      <c r="B49719">
        <v>41.5</v>
      </c>
      <c r="C49719">
        <v>41.79</v>
      </c>
      <c r="D49719">
        <v>41.29</v>
      </c>
      <c r="E49719">
        <v>41.44</v>
      </c>
      <c r="F49719">
        <v>24354927</v>
      </c>
      <c r="G49719" s="2" t="s">
        <v>23</v>
      </c>
    </row>
    <row r="49720" spans="1:7" x14ac:dyDescent="0.25">
      <c r="A49720" s="1">
        <v>40751</v>
      </c>
      <c r="B49720">
        <v>41.2</v>
      </c>
      <c r="C49720">
        <v>41.4</v>
      </c>
      <c r="D49720">
        <v>40.590000000000003</v>
      </c>
      <c r="E49720">
        <v>40.67</v>
      </c>
      <c r="F49720">
        <v>32364601</v>
      </c>
      <c r="G49720" s="2" t="s">
        <v>23</v>
      </c>
    </row>
    <row r="49721" spans="1:7" x14ac:dyDescent="0.25">
      <c r="A49721" s="1">
        <v>40752</v>
      </c>
      <c r="B49721">
        <v>40.69</v>
      </c>
      <c r="C49721">
        <v>41.24</v>
      </c>
      <c r="D49721">
        <v>40.619999999999997</v>
      </c>
      <c r="E49721">
        <v>40.68</v>
      </c>
      <c r="F49721">
        <v>23370785</v>
      </c>
      <c r="G49721" s="2" t="s">
        <v>23</v>
      </c>
    </row>
    <row r="49722" spans="1:7" x14ac:dyDescent="0.25">
      <c r="A49722" s="1">
        <v>40753</v>
      </c>
      <c r="B49722">
        <v>40.24</v>
      </c>
      <c r="C49722">
        <v>40.75</v>
      </c>
      <c r="D49722">
        <v>39.9</v>
      </c>
      <c r="E49722">
        <v>40.450000000000003</v>
      </c>
      <c r="F49722">
        <v>37795986</v>
      </c>
      <c r="G49722" s="2" t="s">
        <v>23</v>
      </c>
    </row>
    <row r="49723" spans="1:7" x14ac:dyDescent="0.25">
      <c r="A49723" s="1">
        <v>40756</v>
      </c>
      <c r="B49723">
        <v>41.16</v>
      </c>
      <c r="C49723">
        <v>41.37</v>
      </c>
      <c r="D49723">
        <v>39.96</v>
      </c>
      <c r="E49723">
        <v>40.44</v>
      </c>
      <c r="F49723">
        <v>34042409</v>
      </c>
      <c r="G49723" s="2" t="s">
        <v>23</v>
      </c>
    </row>
    <row r="49724" spans="1:7" x14ac:dyDescent="0.25">
      <c r="A49724" s="1">
        <v>40757</v>
      </c>
      <c r="B49724">
        <v>40.1</v>
      </c>
      <c r="C49724">
        <v>40.380000000000003</v>
      </c>
      <c r="D49724">
        <v>39.840000000000003</v>
      </c>
      <c r="E49724">
        <v>39.840000000000003</v>
      </c>
      <c r="F49724">
        <v>42118933</v>
      </c>
      <c r="G49724" s="2" t="s">
        <v>23</v>
      </c>
    </row>
    <row r="49725" spans="1:7" x14ac:dyDescent="0.25">
      <c r="A49725" s="1">
        <v>40758</v>
      </c>
      <c r="B49725">
        <v>39.76</v>
      </c>
      <c r="C49725">
        <v>40.020000000000003</v>
      </c>
      <c r="D49725">
        <v>39.340000000000003</v>
      </c>
      <c r="E49725">
        <v>39.9</v>
      </c>
      <c r="F49725">
        <v>41110031</v>
      </c>
      <c r="G49725" s="2" t="s">
        <v>23</v>
      </c>
    </row>
    <row r="49726" spans="1:7" x14ac:dyDescent="0.25">
      <c r="A49726" s="1">
        <v>40759</v>
      </c>
      <c r="B49726">
        <v>39.31</v>
      </c>
      <c r="C49726">
        <v>39.590000000000003</v>
      </c>
      <c r="D49726">
        <v>37.82</v>
      </c>
      <c r="E49726">
        <v>37.92</v>
      </c>
      <c r="F49726">
        <v>59938092</v>
      </c>
      <c r="G49726" s="2" t="s">
        <v>23</v>
      </c>
    </row>
    <row r="49727" spans="1:7" x14ac:dyDescent="0.25">
      <c r="A49727" s="1">
        <v>40760</v>
      </c>
      <c r="B49727">
        <v>38.299999999999997</v>
      </c>
      <c r="C49727">
        <v>38.75</v>
      </c>
      <c r="D49727">
        <v>36.72</v>
      </c>
      <c r="E49727">
        <v>37.6</v>
      </c>
      <c r="F49727">
        <v>85512270</v>
      </c>
      <c r="G49727" s="2" t="s">
        <v>23</v>
      </c>
    </row>
    <row r="49728" spans="1:7" x14ac:dyDescent="0.25">
      <c r="A49728" s="1">
        <v>40763</v>
      </c>
      <c r="B49728">
        <v>36.229999999999997</v>
      </c>
      <c r="C49728">
        <v>37.72</v>
      </c>
      <c r="D49728">
        <v>33.69</v>
      </c>
      <c r="E49728">
        <v>34.06</v>
      </c>
      <c r="F49728">
        <v>132612617</v>
      </c>
      <c r="G49728" s="2" t="s">
        <v>23</v>
      </c>
    </row>
    <row r="49729" spans="1:7" x14ac:dyDescent="0.25">
      <c r="A49729" s="1">
        <v>40764</v>
      </c>
      <c r="B49729">
        <v>35.380000000000003</v>
      </c>
      <c r="C49729">
        <v>36.590000000000003</v>
      </c>
      <c r="D49729">
        <v>33.69</v>
      </c>
      <c r="E49729">
        <v>36.4</v>
      </c>
      <c r="F49729">
        <v>78985631</v>
      </c>
      <c r="G49729" s="2" t="s">
        <v>23</v>
      </c>
    </row>
    <row r="49730" spans="1:7" x14ac:dyDescent="0.25">
      <c r="A49730" s="1">
        <v>40765</v>
      </c>
      <c r="B49730">
        <v>35.520000000000003</v>
      </c>
      <c r="C49730">
        <v>35.85</v>
      </c>
      <c r="D49730">
        <v>33.979999999999997</v>
      </c>
      <c r="E49730">
        <v>34.369999999999997</v>
      </c>
      <c r="F49730">
        <v>83975624</v>
      </c>
      <c r="G49730" s="2" t="s">
        <v>23</v>
      </c>
    </row>
    <row r="49731" spans="1:7" x14ac:dyDescent="0.25">
      <c r="A49731" s="1">
        <v>40766</v>
      </c>
      <c r="B49731">
        <v>34.630000000000003</v>
      </c>
      <c r="C49731">
        <v>37.299999999999997</v>
      </c>
      <c r="D49731">
        <v>34.630000000000003</v>
      </c>
      <c r="E49731">
        <v>36.69</v>
      </c>
      <c r="F49731">
        <v>69583435</v>
      </c>
      <c r="G49731" s="2" t="s">
        <v>23</v>
      </c>
    </row>
    <row r="49732" spans="1:7" x14ac:dyDescent="0.25">
      <c r="A49732" s="1">
        <v>40767</v>
      </c>
      <c r="B49732">
        <v>37.14</v>
      </c>
      <c r="C49732">
        <v>37.85</v>
      </c>
      <c r="D49732">
        <v>35.58</v>
      </c>
      <c r="E49732">
        <v>35.909999999999997</v>
      </c>
      <c r="F49732">
        <v>44082499</v>
      </c>
      <c r="G49732" s="2" t="s">
        <v>23</v>
      </c>
    </row>
    <row r="49733" spans="1:7" x14ac:dyDescent="0.25">
      <c r="A49733" s="1">
        <v>40770</v>
      </c>
      <c r="B49733">
        <v>36.53</v>
      </c>
      <c r="C49733">
        <v>37.14</v>
      </c>
      <c r="D49733">
        <v>36.39</v>
      </c>
      <c r="E49733">
        <v>36.880000000000003</v>
      </c>
      <c r="F49733">
        <v>34830097</v>
      </c>
      <c r="G49733" s="2" t="s">
        <v>23</v>
      </c>
    </row>
    <row r="49734" spans="1:7" x14ac:dyDescent="0.25">
      <c r="A49734" s="1">
        <v>40771</v>
      </c>
      <c r="B49734">
        <v>36.270000000000003</v>
      </c>
      <c r="C49734">
        <v>36.57</v>
      </c>
      <c r="D49734">
        <v>35.770000000000003</v>
      </c>
      <c r="E49734">
        <v>36.03</v>
      </c>
      <c r="F49734">
        <v>42272563</v>
      </c>
      <c r="G49734" s="2" t="s">
        <v>23</v>
      </c>
    </row>
    <row r="49735" spans="1:7" x14ac:dyDescent="0.25">
      <c r="A49735" s="1">
        <v>40772</v>
      </c>
      <c r="B49735">
        <v>36.46</v>
      </c>
      <c r="C49735">
        <v>37.26</v>
      </c>
      <c r="D49735">
        <v>36.32</v>
      </c>
      <c r="E49735">
        <v>36.57</v>
      </c>
      <c r="F49735">
        <v>30131313</v>
      </c>
      <c r="G49735" s="2" t="s">
        <v>23</v>
      </c>
    </row>
    <row r="49736" spans="1:7" x14ac:dyDescent="0.25">
      <c r="A49736" s="1">
        <v>40773</v>
      </c>
      <c r="B49736">
        <v>35.270000000000003</v>
      </c>
      <c r="C49736">
        <v>35.47</v>
      </c>
      <c r="D49736">
        <v>34.5</v>
      </c>
      <c r="E49736">
        <v>35.19</v>
      </c>
      <c r="F49736">
        <v>57139173</v>
      </c>
      <c r="G49736" s="2" t="s">
        <v>23</v>
      </c>
    </row>
    <row r="49737" spans="1:7" x14ac:dyDescent="0.25">
      <c r="A49737" s="1">
        <v>40774</v>
      </c>
      <c r="B49737">
        <v>34.76</v>
      </c>
      <c r="C49737">
        <v>35.5</v>
      </c>
      <c r="D49737">
        <v>34.26</v>
      </c>
      <c r="E49737">
        <v>34.35</v>
      </c>
      <c r="F49737">
        <v>52962310</v>
      </c>
      <c r="G49737" s="2" t="s">
        <v>23</v>
      </c>
    </row>
    <row r="49738" spans="1:7" x14ac:dyDescent="0.25">
      <c r="A49738" s="1">
        <v>40777</v>
      </c>
      <c r="B49738">
        <v>35.119999999999997</v>
      </c>
      <c r="C49738">
        <v>35.18</v>
      </c>
      <c r="D49738">
        <v>33.35</v>
      </c>
      <c r="E49738">
        <v>33.409999999999997</v>
      </c>
      <c r="F49738">
        <v>50971319</v>
      </c>
      <c r="G49738" s="2" t="s">
        <v>23</v>
      </c>
    </row>
    <row r="49739" spans="1:7" x14ac:dyDescent="0.25">
      <c r="A49739" s="1">
        <v>40778</v>
      </c>
      <c r="B49739">
        <v>33.29</v>
      </c>
      <c r="C49739">
        <v>34.799999999999997</v>
      </c>
      <c r="D49739">
        <v>32.31</v>
      </c>
      <c r="E49739">
        <v>34.78</v>
      </c>
      <c r="F49739">
        <v>55809435</v>
      </c>
      <c r="G49739" s="2" t="s">
        <v>23</v>
      </c>
    </row>
    <row r="49740" spans="1:7" x14ac:dyDescent="0.25">
      <c r="A49740" s="1">
        <v>40779</v>
      </c>
      <c r="B49740">
        <v>34.82</v>
      </c>
      <c r="C49740">
        <v>36.01</v>
      </c>
      <c r="D49740">
        <v>34.68</v>
      </c>
      <c r="E49740">
        <v>35.83</v>
      </c>
      <c r="F49740">
        <v>41963837</v>
      </c>
      <c r="G49740" s="2" t="s">
        <v>23</v>
      </c>
    </row>
    <row r="49741" spans="1:7" x14ac:dyDescent="0.25">
      <c r="A49741" s="1">
        <v>40780</v>
      </c>
      <c r="B49741">
        <v>37.79</v>
      </c>
      <c r="C49741">
        <v>38.57</v>
      </c>
      <c r="D49741">
        <v>35.42</v>
      </c>
      <c r="E49741">
        <v>35.72</v>
      </c>
      <c r="F49741">
        <v>55387550</v>
      </c>
      <c r="G49741" s="2" t="s">
        <v>23</v>
      </c>
    </row>
    <row r="49742" spans="1:7" x14ac:dyDescent="0.25">
      <c r="A49742" s="1">
        <v>40781</v>
      </c>
      <c r="B49742">
        <v>35.28</v>
      </c>
      <c r="C49742">
        <v>36.479999999999997</v>
      </c>
      <c r="D49742">
        <v>34.82</v>
      </c>
      <c r="E49742">
        <v>36.21</v>
      </c>
      <c r="F49742">
        <v>35115667</v>
      </c>
      <c r="G49742" s="2" t="s">
        <v>23</v>
      </c>
    </row>
    <row r="49743" spans="1:7" x14ac:dyDescent="0.25">
      <c r="A49743" s="1">
        <v>40784</v>
      </c>
      <c r="B49743">
        <v>36.82</v>
      </c>
      <c r="C49743">
        <v>37.64</v>
      </c>
      <c r="D49743">
        <v>36.47</v>
      </c>
      <c r="E49743">
        <v>37.64</v>
      </c>
      <c r="F49743">
        <v>27945757</v>
      </c>
      <c r="G49743" s="2" t="s">
        <v>23</v>
      </c>
    </row>
    <row r="49744" spans="1:7" x14ac:dyDescent="0.25">
      <c r="A49744" s="1">
        <v>40785</v>
      </c>
      <c r="B49744">
        <v>37.4</v>
      </c>
      <c r="C49744">
        <v>37.72</v>
      </c>
      <c r="D49744">
        <v>36.75</v>
      </c>
      <c r="E49744">
        <v>37.06</v>
      </c>
      <c r="F49744">
        <v>28826266</v>
      </c>
      <c r="G49744" s="2" t="s">
        <v>23</v>
      </c>
    </row>
    <row r="49745" spans="1:7" x14ac:dyDescent="0.25">
      <c r="A49745" s="1">
        <v>40786</v>
      </c>
      <c r="B49745">
        <v>37.42</v>
      </c>
      <c r="C49745">
        <v>38.03</v>
      </c>
      <c r="D49745">
        <v>37.22</v>
      </c>
      <c r="E49745">
        <v>37.56</v>
      </c>
      <c r="F49745">
        <v>30051400</v>
      </c>
      <c r="G49745" s="2" t="s">
        <v>23</v>
      </c>
    </row>
    <row r="49746" spans="1:7" x14ac:dyDescent="0.25">
      <c r="A49746" s="1">
        <v>40787</v>
      </c>
      <c r="B49746">
        <v>37.619999999999997</v>
      </c>
      <c r="C49746">
        <v>37.82</v>
      </c>
      <c r="D49746">
        <v>36.29</v>
      </c>
      <c r="E49746">
        <v>36.299999999999997</v>
      </c>
      <c r="F49746">
        <v>36865259</v>
      </c>
      <c r="G49746" s="2" t="s">
        <v>23</v>
      </c>
    </row>
    <row r="49747" spans="1:7" x14ac:dyDescent="0.25">
      <c r="A49747" s="1">
        <v>40788</v>
      </c>
      <c r="B49747">
        <v>35.06</v>
      </c>
      <c r="C49747">
        <v>35.25</v>
      </c>
      <c r="D49747">
        <v>34.51</v>
      </c>
      <c r="E49747">
        <v>34.630000000000003</v>
      </c>
      <c r="F49747">
        <v>41677229</v>
      </c>
      <c r="G49747" s="2" t="s">
        <v>23</v>
      </c>
    </row>
    <row r="49748" spans="1:7" x14ac:dyDescent="0.25">
      <c r="A49748" s="1">
        <v>40792</v>
      </c>
      <c r="B49748">
        <v>33.11</v>
      </c>
      <c r="C49748">
        <v>33.5</v>
      </c>
      <c r="D49748">
        <v>32.78</v>
      </c>
      <c r="E49748">
        <v>33.44</v>
      </c>
      <c r="F49748">
        <v>57081174</v>
      </c>
      <c r="G49748" s="2" t="s">
        <v>23</v>
      </c>
    </row>
    <row r="49749" spans="1:7" x14ac:dyDescent="0.25">
      <c r="A49749" s="1">
        <v>40793</v>
      </c>
      <c r="B49749">
        <v>34.1</v>
      </c>
      <c r="C49749">
        <v>34.979999999999997</v>
      </c>
      <c r="D49749">
        <v>33.869999999999997</v>
      </c>
      <c r="E49749">
        <v>34.82</v>
      </c>
      <c r="F49749">
        <v>36145887</v>
      </c>
      <c r="G49749" s="2" t="s">
        <v>23</v>
      </c>
    </row>
    <row r="49750" spans="1:7" x14ac:dyDescent="0.25">
      <c r="A49750" s="1">
        <v>40794</v>
      </c>
      <c r="B49750">
        <v>34.44</v>
      </c>
      <c r="C49750">
        <v>34.909999999999997</v>
      </c>
      <c r="D49750">
        <v>33.44</v>
      </c>
      <c r="E49750">
        <v>33.51</v>
      </c>
      <c r="F49750">
        <v>44815207</v>
      </c>
      <c r="G49750" s="2" t="s">
        <v>23</v>
      </c>
    </row>
    <row r="49751" spans="1:7" x14ac:dyDescent="0.25">
      <c r="A49751" s="1">
        <v>40795</v>
      </c>
      <c r="B49751">
        <v>33.08</v>
      </c>
      <c r="C49751">
        <v>33.200000000000003</v>
      </c>
      <c r="D49751">
        <v>31.93</v>
      </c>
      <c r="E49751">
        <v>32.08</v>
      </c>
      <c r="F49751">
        <v>67195566</v>
      </c>
      <c r="G49751" s="2" t="s">
        <v>23</v>
      </c>
    </row>
    <row r="49752" spans="1:7" x14ac:dyDescent="0.25">
      <c r="A49752" s="1">
        <v>40798</v>
      </c>
      <c r="B49752">
        <v>31.35</v>
      </c>
      <c r="C49752">
        <v>32.42</v>
      </c>
      <c r="D49752">
        <v>31.21</v>
      </c>
      <c r="E49752">
        <v>32.42</v>
      </c>
      <c r="F49752">
        <v>53381750</v>
      </c>
      <c r="G49752" s="2" t="s">
        <v>23</v>
      </c>
    </row>
    <row r="49753" spans="1:7" x14ac:dyDescent="0.25">
      <c r="A49753" s="1">
        <v>40799</v>
      </c>
      <c r="B49753">
        <v>32.81</v>
      </c>
      <c r="C49753">
        <v>33.409999999999997</v>
      </c>
      <c r="D49753">
        <v>32.17</v>
      </c>
      <c r="E49753">
        <v>32.49</v>
      </c>
      <c r="F49753">
        <v>50142208</v>
      </c>
      <c r="G49753" s="2" t="s">
        <v>23</v>
      </c>
    </row>
    <row r="49754" spans="1:7" x14ac:dyDescent="0.25">
      <c r="A49754" s="1">
        <v>40800</v>
      </c>
      <c r="B49754">
        <v>32.729999999999997</v>
      </c>
      <c r="C49754">
        <v>33.19</v>
      </c>
      <c r="D49754">
        <v>31.86</v>
      </c>
      <c r="E49754">
        <v>32.799999999999997</v>
      </c>
      <c r="F49754">
        <v>44446740</v>
      </c>
      <c r="G49754" s="2" t="s">
        <v>23</v>
      </c>
    </row>
    <row r="49755" spans="1:7" x14ac:dyDescent="0.25">
      <c r="A49755" s="1">
        <v>40801</v>
      </c>
      <c r="B49755">
        <v>33.369999999999997</v>
      </c>
      <c r="C49755">
        <v>33.82</v>
      </c>
      <c r="D49755">
        <v>33.130000000000003</v>
      </c>
      <c r="E49755">
        <v>33.81</v>
      </c>
      <c r="F49755">
        <v>35848788</v>
      </c>
      <c r="G49755" s="2" t="s">
        <v>23</v>
      </c>
    </row>
    <row r="49756" spans="1:7" x14ac:dyDescent="0.25">
      <c r="A49756" s="1">
        <v>40802</v>
      </c>
      <c r="B49756">
        <v>34.049999999999997</v>
      </c>
      <c r="C49756">
        <v>34.270000000000003</v>
      </c>
      <c r="D49756">
        <v>33.020000000000003</v>
      </c>
      <c r="E49756">
        <v>33.43</v>
      </c>
      <c r="F49756">
        <v>52687591</v>
      </c>
      <c r="G49756" s="2" t="s">
        <v>23</v>
      </c>
    </row>
    <row r="49757" spans="1:7" x14ac:dyDescent="0.25">
      <c r="A49757" s="1">
        <v>40805</v>
      </c>
      <c r="B49757">
        <v>32.69</v>
      </c>
      <c r="C49757">
        <v>32.89</v>
      </c>
      <c r="D49757">
        <v>32.130000000000003</v>
      </c>
      <c r="E49757">
        <v>32.49</v>
      </c>
      <c r="F49757">
        <v>33160246</v>
      </c>
      <c r="G49757" s="2" t="s">
        <v>23</v>
      </c>
    </row>
    <row r="49758" spans="1:7" x14ac:dyDescent="0.25">
      <c r="A49758" s="1">
        <v>40806</v>
      </c>
      <c r="B49758">
        <v>32.770000000000003</v>
      </c>
      <c r="C49758">
        <v>32.799999999999997</v>
      </c>
      <c r="D49758">
        <v>32.24</v>
      </c>
      <c r="E49758">
        <v>32.25</v>
      </c>
      <c r="F49758">
        <v>34089368</v>
      </c>
      <c r="G49758" s="2" t="s">
        <v>23</v>
      </c>
    </row>
    <row r="49759" spans="1:7" x14ac:dyDescent="0.25">
      <c r="A49759" s="1">
        <v>40807</v>
      </c>
      <c r="B49759">
        <v>32.229999999999997</v>
      </c>
      <c r="C49759">
        <v>32.450000000000003</v>
      </c>
      <c r="D49759">
        <v>30.26</v>
      </c>
      <c r="E49759">
        <v>30.34</v>
      </c>
      <c r="F49759">
        <v>57429559</v>
      </c>
      <c r="G49759" s="2" t="s">
        <v>23</v>
      </c>
    </row>
    <row r="49760" spans="1:7" x14ac:dyDescent="0.25">
      <c r="A49760" s="1">
        <v>40808</v>
      </c>
      <c r="B49760">
        <v>29.35</v>
      </c>
      <c r="C49760">
        <v>29.63</v>
      </c>
      <c r="D49760">
        <v>28.53</v>
      </c>
      <c r="E49760">
        <v>29.27</v>
      </c>
      <c r="F49760">
        <v>86290439</v>
      </c>
      <c r="G49760" s="2" t="s">
        <v>23</v>
      </c>
    </row>
    <row r="49761" spans="1:7" x14ac:dyDescent="0.25">
      <c r="A49761" s="1">
        <v>40809</v>
      </c>
      <c r="B49761">
        <v>28.96</v>
      </c>
      <c r="C49761">
        <v>29.8</v>
      </c>
      <c r="D49761">
        <v>28.86</v>
      </c>
      <c r="E49761">
        <v>29.59</v>
      </c>
      <c r="F49761">
        <v>51731259</v>
      </c>
      <c r="G49761" s="2" t="s">
        <v>23</v>
      </c>
    </row>
    <row r="49762" spans="1:7" x14ac:dyDescent="0.25">
      <c r="A49762" s="1">
        <v>40812</v>
      </c>
      <c r="B49762">
        <v>30.06</v>
      </c>
      <c r="C49762">
        <v>31.81</v>
      </c>
      <c r="D49762">
        <v>29.96</v>
      </c>
      <c r="E49762">
        <v>31.65</v>
      </c>
      <c r="F49762">
        <v>58696019</v>
      </c>
      <c r="G49762" s="2" t="s">
        <v>23</v>
      </c>
    </row>
    <row r="49763" spans="1:7" x14ac:dyDescent="0.25">
      <c r="A49763" s="1">
        <v>40813</v>
      </c>
      <c r="B49763">
        <v>32.619999999999997</v>
      </c>
      <c r="C49763">
        <v>33.130000000000003</v>
      </c>
      <c r="D49763">
        <v>31.25</v>
      </c>
      <c r="E49763">
        <v>31.57</v>
      </c>
      <c r="F49763">
        <v>58242837</v>
      </c>
      <c r="G49763" s="2" t="s">
        <v>23</v>
      </c>
    </row>
    <row r="49764" spans="1:7" x14ac:dyDescent="0.25">
      <c r="A49764" s="1">
        <v>40814</v>
      </c>
      <c r="B49764">
        <v>31.62</v>
      </c>
      <c r="C49764">
        <v>32</v>
      </c>
      <c r="D49764">
        <v>30.42</v>
      </c>
      <c r="E49764">
        <v>30.47</v>
      </c>
      <c r="F49764">
        <v>38725834</v>
      </c>
      <c r="G49764" s="2" t="s">
        <v>23</v>
      </c>
    </row>
    <row r="49765" spans="1:7" x14ac:dyDescent="0.25">
      <c r="A49765" s="1">
        <v>40815</v>
      </c>
      <c r="B49765">
        <v>31.58</v>
      </c>
      <c r="C49765">
        <v>32.11</v>
      </c>
      <c r="D49765">
        <v>30.44</v>
      </c>
      <c r="E49765">
        <v>31.39</v>
      </c>
      <c r="F49765">
        <v>51015757</v>
      </c>
      <c r="G49765" s="2" t="s">
        <v>23</v>
      </c>
    </row>
    <row r="49766" spans="1:7" x14ac:dyDescent="0.25">
      <c r="A49766" s="1">
        <v>40816</v>
      </c>
      <c r="B49766">
        <v>30.74</v>
      </c>
      <c r="C49766">
        <v>30.95</v>
      </c>
      <c r="D49766">
        <v>30.11</v>
      </c>
      <c r="E49766">
        <v>30.12</v>
      </c>
      <c r="F49766">
        <v>42436947</v>
      </c>
      <c r="G49766" s="2" t="s">
        <v>23</v>
      </c>
    </row>
    <row r="49767" spans="1:7" x14ac:dyDescent="0.25">
      <c r="A49767" s="1">
        <v>40819</v>
      </c>
      <c r="B49767">
        <v>30.03</v>
      </c>
      <c r="C49767">
        <v>30.7</v>
      </c>
      <c r="D49767">
        <v>28.64</v>
      </c>
      <c r="E49767">
        <v>28.65</v>
      </c>
      <c r="F49767">
        <v>51002691</v>
      </c>
      <c r="G49767" s="2" t="s">
        <v>23</v>
      </c>
    </row>
    <row r="49768" spans="1:7" x14ac:dyDescent="0.25">
      <c r="A49768" s="1">
        <v>40820</v>
      </c>
      <c r="B49768">
        <v>28.25</v>
      </c>
      <c r="C49768">
        <v>30.43</v>
      </c>
      <c r="D49768">
        <v>27.85</v>
      </c>
      <c r="E49768">
        <v>30.26</v>
      </c>
      <c r="F49768">
        <v>69815353</v>
      </c>
      <c r="G49768" s="2" t="s">
        <v>23</v>
      </c>
    </row>
    <row r="49769" spans="1:7" x14ac:dyDescent="0.25">
      <c r="A49769" s="1">
        <v>40821</v>
      </c>
      <c r="B49769">
        <v>30.23</v>
      </c>
      <c r="C49769">
        <v>31.17</v>
      </c>
      <c r="D49769">
        <v>29.4</v>
      </c>
      <c r="E49769">
        <v>30.84</v>
      </c>
      <c r="F49769">
        <v>51117106</v>
      </c>
      <c r="G49769" s="2" t="s">
        <v>23</v>
      </c>
    </row>
    <row r="49770" spans="1:7" x14ac:dyDescent="0.25">
      <c r="A49770" s="1">
        <v>40822</v>
      </c>
      <c r="B49770">
        <v>30.71</v>
      </c>
      <c r="C49770">
        <v>32.46</v>
      </c>
      <c r="D49770">
        <v>30.42</v>
      </c>
      <c r="E49770">
        <v>32.380000000000003</v>
      </c>
      <c r="F49770">
        <v>53216608</v>
      </c>
      <c r="G49770" s="2" t="s">
        <v>23</v>
      </c>
    </row>
    <row r="49771" spans="1:7" x14ac:dyDescent="0.25">
      <c r="A49771" s="1">
        <v>40823</v>
      </c>
      <c r="B49771">
        <v>32.58</v>
      </c>
      <c r="C49771">
        <v>32.61</v>
      </c>
      <c r="D49771">
        <v>30.65</v>
      </c>
      <c r="E49771">
        <v>30.7</v>
      </c>
      <c r="F49771">
        <v>49326167</v>
      </c>
      <c r="G49771" s="2" t="s">
        <v>23</v>
      </c>
    </row>
    <row r="49772" spans="1:7" x14ac:dyDescent="0.25">
      <c r="A49772" s="1">
        <v>40826</v>
      </c>
      <c r="B49772">
        <v>31.6</v>
      </c>
      <c r="C49772">
        <v>32.32</v>
      </c>
      <c r="D49772">
        <v>31.58</v>
      </c>
      <c r="E49772">
        <v>32.299999999999997</v>
      </c>
      <c r="F49772">
        <v>37324743</v>
      </c>
      <c r="G49772" s="2" t="s">
        <v>23</v>
      </c>
    </row>
    <row r="49773" spans="1:7" x14ac:dyDescent="0.25">
      <c r="A49773" s="1">
        <v>40827</v>
      </c>
      <c r="B49773">
        <v>31.98</v>
      </c>
      <c r="C49773">
        <v>32.68</v>
      </c>
      <c r="D49773">
        <v>31.41</v>
      </c>
      <c r="E49773">
        <v>32.299999999999997</v>
      </c>
      <c r="F49773">
        <v>38169186</v>
      </c>
      <c r="G49773" s="2" t="s">
        <v>23</v>
      </c>
    </row>
    <row r="49774" spans="1:7" x14ac:dyDescent="0.25">
      <c r="A49774" s="1">
        <v>40828</v>
      </c>
      <c r="B49774">
        <v>32.76</v>
      </c>
      <c r="C49774">
        <v>33.869999999999997</v>
      </c>
      <c r="D49774">
        <v>32.69</v>
      </c>
      <c r="E49774">
        <v>33.200000000000003</v>
      </c>
      <c r="F49774">
        <v>55462460</v>
      </c>
      <c r="G49774" s="2" t="s">
        <v>23</v>
      </c>
    </row>
    <row r="49775" spans="1:7" x14ac:dyDescent="0.25">
      <c r="A49775" s="1">
        <v>40829</v>
      </c>
      <c r="B49775">
        <v>32.450000000000003</v>
      </c>
      <c r="C49775">
        <v>32.49</v>
      </c>
      <c r="D49775">
        <v>30.92</v>
      </c>
      <c r="E49775">
        <v>31.6</v>
      </c>
      <c r="F49775">
        <v>78838174</v>
      </c>
      <c r="G49775" s="2" t="s">
        <v>23</v>
      </c>
    </row>
    <row r="49776" spans="1:7" x14ac:dyDescent="0.25">
      <c r="A49776" s="1">
        <v>40830</v>
      </c>
      <c r="B49776">
        <v>31.87</v>
      </c>
      <c r="C49776">
        <v>32.32</v>
      </c>
      <c r="D49776">
        <v>31.4</v>
      </c>
      <c r="E49776">
        <v>31.89</v>
      </c>
      <c r="F49776">
        <v>51905068</v>
      </c>
      <c r="G49776" s="2" t="s">
        <v>23</v>
      </c>
    </row>
    <row r="49777" spans="1:7" x14ac:dyDescent="0.25">
      <c r="A49777" s="1">
        <v>40833</v>
      </c>
      <c r="B49777">
        <v>31.64</v>
      </c>
      <c r="C49777">
        <v>32.090000000000003</v>
      </c>
      <c r="D49777">
        <v>30.97</v>
      </c>
      <c r="E49777">
        <v>31.04</v>
      </c>
      <c r="F49777">
        <v>40869712</v>
      </c>
      <c r="G49777" s="2" t="s">
        <v>23</v>
      </c>
    </row>
    <row r="49778" spans="1:7" x14ac:dyDescent="0.25">
      <c r="A49778" s="1">
        <v>40834</v>
      </c>
      <c r="B49778">
        <v>31.36</v>
      </c>
      <c r="C49778">
        <v>33.42</v>
      </c>
      <c r="D49778">
        <v>31.14</v>
      </c>
      <c r="E49778">
        <v>32.869999999999997</v>
      </c>
      <c r="F49778">
        <v>64392307</v>
      </c>
      <c r="G49778" s="2" t="s">
        <v>23</v>
      </c>
    </row>
    <row r="49779" spans="1:7" x14ac:dyDescent="0.25">
      <c r="A49779" s="1">
        <v>40835</v>
      </c>
      <c r="B49779">
        <v>32.770000000000003</v>
      </c>
      <c r="C49779">
        <v>34.01</v>
      </c>
      <c r="D49779">
        <v>32.03</v>
      </c>
      <c r="E49779">
        <v>32.25</v>
      </c>
      <c r="F49779">
        <v>50121949</v>
      </c>
      <c r="G49779" s="2" t="s">
        <v>23</v>
      </c>
    </row>
    <row r="49780" spans="1:7" x14ac:dyDescent="0.25">
      <c r="A49780" s="1">
        <v>40836</v>
      </c>
      <c r="B49780">
        <v>32.32</v>
      </c>
      <c r="C49780">
        <v>33.19</v>
      </c>
      <c r="D49780">
        <v>31.67</v>
      </c>
      <c r="E49780">
        <v>33.130000000000003</v>
      </c>
      <c r="F49780">
        <v>41662534</v>
      </c>
      <c r="G49780" s="2" t="s">
        <v>23</v>
      </c>
    </row>
    <row r="49781" spans="1:7" x14ac:dyDescent="0.25">
      <c r="A49781" s="1">
        <v>40837</v>
      </c>
      <c r="B49781">
        <v>33.479999999999997</v>
      </c>
      <c r="C49781">
        <v>34.04</v>
      </c>
      <c r="D49781">
        <v>33.01</v>
      </c>
      <c r="E49781">
        <v>33.42</v>
      </c>
      <c r="F49781">
        <v>48445287</v>
      </c>
      <c r="G49781" s="2" t="s">
        <v>23</v>
      </c>
    </row>
    <row r="49782" spans="1:7" x14ac:dyDescent="0.25">
      <c r="A49782" s="1">
        <v>40840</v>
      </c>
      <c r="B49782">
        <v>33.61</v>
      </c>
      <c r="C49782">
        <v>34.69</v>
      </c>
      <c r="D49782">
        <v>33.57</v>
      </c>
      <c r="E49782">
        <v>34.57</v>
      </c>
      <c r="F49782">
        <v>45697155</v>
      </c>
      <c r="G49782" s="2" t="s">
        <v>23</v>
      </c>
    </row>
    <row r="49783" spans="1:7" x14ac:dyDescent="0.25">
      <c r="A49783" s="1">
        <v>40841</v>
      </c>
      <c r="B49783">
        <v>34.18</v>
      </c>
      <c r="C49783">
        <v>34.25</v>
      </c>
      <c r="D49783">
        <v>33.36</v>
      </c>
      <c r="E49783">
        <v>33.49</v>
      </c>
      <c r="F49783">
        <v>38683534</v>
      </c>
      <c r="G49783" s="2" t="s">
        <v>23</v>
      </c>
    </row>
    <row r="49784" spans="1:7" x14ac:dyDescent="0.25">
      <c r="A49784" s="1">
        <v>40842</v>
      </c>
      <c r="B49784">
        <v>34.11</v>
      </c>
      <c r="C49784">
        <v>34.409999999999997</v>
      </c>
      <c r="D49784">
        <v>33.5</v>
      </c>
      <c r="E49784">
        <v>34.18</v>
      </c>
      <c r="F49784">
        <v>36360840</v>
      </c>
      <c r="G49784" s="2" t="s">
        <v>23</v>
      </c>
    </row>
    <row r="49785" spans="1:7" x14ac:dyDescent="0.25">
      <c r="A49785" s="1">
        <v>40843</v>
      </c>
      <c r="B49785">
        <v>36.56</v>
      </c>
      <c r="C49785">
        <v>37.54</v>
      </c>
      <c r="D49785">
        <v>35.700000000000003</v>
      </c>
      <c r="E49785">
        <v>36.67</v>
      </c>
      <c r="F49785">
        <v>76482945</v>
      </c>
      <c r="G49785" s="2" t="s">
        <v>23</v>
      </c>
    </row>
    <row r="49786" spans="1:7" x14ac:dyDescent="0.25">
      <c r="A49786" s="1">
        <v>40844</v>
      </c>
      <c r="B49786">
        <v>36.61</v>
      </c>
      <c r="C49786">
        <v>36.979999999999997</v>
      </c>
      <c r="D49786">
        <v>36.19</v>
      </c>
      <c r="E49786">
        <v>36.69</v>
      </c>
      <c r="F49786">
        <v>39893754</v>
      </c>
      <c r="G49786" s="2" t="s">
        <v>23</v>
      </c>
    </row>
    <row r="49787" spans="1:7" x14ac:dyDescent="0.25">
      <c r="A49787" s="1">
        <v>40847</v>
      </c>
      <c r="B49787">
        <v>35.93</v>
      </c>
      <c r="C49787">
        <v>36</v>
      </c>
      <c r="D49787">
        <v>34.729999999999997</v>
      </c>
      <c r="E49787">
        <v>34.76</v>
      </c>
      <c r="F49787">
        <v>46438679</v>
      </c>
      <c r="G49787" s="2" t="s">
        <v>23</v>
      </c>
    </row>
    <row r="49788" spans="1:7" x14ac:dyDescent="0.25">
      <c r="A49788" s="1">
        <v>40848</v>
      </c>
      <c r="B49788">
        <v>32.47</v>
      </c>
      <c r="C49788">
        <v>33.64</v>
      </c>
      <c r="D49788">
        <v>31.84</v>
      </c>
      <c r="E49788">
        <v>32.71</v>
      </c>
      <c r="F49788">
        <v>74056271</v>
      </c>
      <c r="G49788" s="2" t="s">
        <v>23</v>
      </c>
    </row>
    <row r="49789" spans="1:7" x14ac:dyDescent="0.25">
      <c r="A49789" s="1">
        <v>40849</v>
      </c>
      <c r="B49789">
        <v>33.71</v>
      </c>
      <c r="C49789">
        <v>33.74</v>
      </c>
      <c r="D49789">
        <v>33.06</v>
      </c>
      <c r="E49789">
        <v>33.64</v>
      </c>
      <c r="F49789">
        <v>34342387</v>
      </c>
      <c r="G49789" s="2" t="s">
        <v>23</v>
      </c>
    </row>
    <row r="49790" spans="1:7" x14ac:dyDescent="0.25">
      <c r="A49790" s="1">
        <v>40850</v>
      </c>
      <c r="B49790">
        <v>34.119999999999997</v>
      </c>
      <c r="C49790">
        <v>34.520000000000003</v>
      </c>
      <c r="D49790">
        <v>32.840000000000003</v>
      </c>
      <c r="E49790">
        <v>34.380000000000003</v>
      </c>
      <c r="F49790">
        <v>40087752</v>
      </c>
      <c r="G49790" s="2" t="s">
        <v>23</v>
      </c>
    </row>
    <row r="49791" spans="1:7" x14ac:dyDescent="0.25">
      <c r="A49791" s="1">
        <v>40851</v>
      </c>
      <c r="B49791">
        <v>33.99</v>
      </c>
      <c r="C49791">
        <v>34.06</v>
      </c>
      <c r="D49791">
        <v>33.450000000000003</v>
      </c>
      <c r="E49791">
        <v>33.97</v>
      </c>
      <c r="F49791">
        <v>30867231</v>
      </c>
      <c r="G49791" s="2" t="s">
        <v>23</v>
      </c>
    </row>
    <row r="49792" spans="1:7" x14ac:dyDescent="0.25">
      <c r="A49792" s="1">
        <v>40854</v>
      </c>
      <c r="B49792">
        <v>34.03</v>
      </c>
      <c r="C49792">
        <v>34.340000000000003</v>
      </c>
      <c r="D49792">
        <v>33.71</v>
      </c>
      <c r="E49792">
        <v>34.24</v>
      </c>
      <c r="F49792">
        <v>25935525</v>
      </c>
      <c r="G49792" s="2" t="s">
        <v>23</v>
      </c>
    </row>
    <row r="49793" spans="1:7" x14ac:dyDescent="0.25">
      <c r="A49793" s="1">
        <v>40855</v>
      </c>
      <c r="B49793">
        <v>34.53</v>
      </c>
      <c r="C49793">
        <v>35.18</v>
      </c>
      <c r="D49793">
        <v>34.020000000000003</v>
      </c>
      <c r="E49793">
        <v>35.020000000000003</v>
      </c>
      <c r="F49793">
        <v>30194985</v>
      </c>
      <c r="G49793" s="2" t="s">
        <v>23</v>
      </c>
    </row>
    <row r="49794" spans="1:7" x14ac:dyDescent="0.25">
      <c r="A49794" s="1">
        <v>40856</v>
      </c>
      <c r="B49794">
        <v>33.840000000000003</v>
      </c>
      <c r="C49794">
        <v>33.979999999999997</v>
      </c>
      <c r="D49794">
        <v>32.380000000000003</v>
      </c>
      <c r="E49794">
        <v>32.54</v>
      </c>
      <c r="F49794">
        <v>53000040</v>
      </c>
      <c r="G49794" s="2" t="s">
        <v>23</v>
      </c>
    </row>
    <row r="49795" spans="1:7" x14ac:dyDescent="0.25">
      <c r="A49795" s="1">
        <v>40857</v>
      </c>
      <c r="B49795">
        <v>32.92</v>
      </c>
      <c r="C49795">
        <v>33.229999999999997</v>
      </c>
      <c r="D49795">
        <v>32.1</v>
      </c>
      <c r="E49795">
        <v>32.74</v>
      </c>
      <c r="F49795">
        <v>30431632</v>
      </c>
      <c r="G49795" s="2" t="s">
        <v>23</v>
      </c>
    </row>
    <row r="49796" spans="1:7" x14ac:dyDescent="0.25">
      <c r="A49796" s="1">
        <v>40858</v>
      </c>
      <c r="B49796">
        <v>33.28</v>
      </c>
      <c r="C49796">
        <v>33.85</v>
      </c>
      <c r="D49796">
        <v>33.020000000000003</v>
      </c>
      <c r="E49796">
        <v>33.28</v>
      </c>
      <c r="F49796">
        <v>29989577</v>
      </c>
      <c r="G49796" s="2" t="s">
        <v>23</v>
      </c>
    </row>
    <row r="49797" spans="1:7" x14ac:dyDescent="0.25">
      <c r="A49797" s="1">
        <v>40861</v>
      </c>
      <c r="B49797">
        <v>32.950000000000003</v>
      </c>
      <c r="C49797">
        <v>32.979999999999997</v>
      </c>
      <c r="D49797">
        <v>32.22</v>
      </c>
      <c r="E49797">
        <v>32.549999999999997</v>
      </c>
      <c r="F49797">
        <v>27596216</v>
      </c>
      <c r="G49797" s="2" t="s">
        <v>23</v>
      </c>
    </row>
    <row r="49798" spans="1:7" x14ac:dyDescent="0.25">
      <c r="A49798" s="1">
        <v>40862</v>
      </c>
      <c r="B49798">
        <v>32.090000000000003</v>
      </c>
      <c r="C49798">
        <v>33.11</v>
      </c>
      <c r="D49798">
        <v>32.08</v>
      </c>
      <c r="E49798">
        <v>32.700000000000003</v>
      </c>
      <c r="F49798">
        <v>31265984</v>
      </c>
      <c r="G49798" s="2" t="s">
        <v>23</v>
      </c>
    </row>
    <row r="49799" spans="1:7" x14ac:dyDescent="0.25">
      <c r="A49799" s="1">
        <v>40863</v>
      </c>
      <c r="B49799">
        <v>32.340000000000003</v>
      </c>
      <c r="C49799">
        <v>32.49</v>
      </c>
      <c r="D49799">
        <v>31.4</v>
      </c>
      <c r="E49799">
        <v>31.47</v>
      </c>
      <c r="F49799">
        <v>40761704</v>
      </c>
      <c r="G49799" s="2" t="s">
        <v>23</v>
      </c>
    </row>
    <row r="49800" spans="1:7" x14ac:dyDescent="0.25">
      <c r="A49800" s="1">
        <v>40864</v>
      </c>
      <c r="B49800">
        <v>31.4</v>
      </c>
      <c r="C49800">
        <v>31.5</v>
      </c>
      <c r="D49800">
        <v>30.34</v>
      </c>
      <c r="E49800">
        <v>30.49</v>
      </c>
      <c r="F49800">
        <v>55130024</v>
      </c>
      <c r="G49800" s="2" t="s">
        <v>23</v>
      </c>
    </row>
    <row r="49801" spans="1:7" x14ac:dyDescent="0.25">
      <c r="A49801" s="1">
        <v>40865</v>
      </c>
      <c r="B49801">
        <v>30.67</v>
      </c>
      <c r="C49801">
        <v>30.84</v>
      </c>
      <c r="D49801">
        <v>30.33</v>
      </c>
      <c r="E49801">
        <v>30.62</v>
      </c>
      <c r="F49801">
        <v>39033896</v>
      </c>
      <c r="G49801" s="2" t="s">
        <v>23</v>
      </c>
    </row>
    <row r="49802" spans="1:7" x14ac:dyDescent="0.25">
      <c r="A49802" s="1">
        <v>40868</v>
      </c>
      <c r="B49802">
        <v>30.02</v>
      </c>
      <c r="C49802">
        <v>30.19</v>
      </c>
      <c r="D49802">
        <v>29.6</v>
      </c>
      <c r="E49802">
        <v>29.91</v>
      </c>
      <c r="F49802">
        <v>39666395</v>
      </c>
      <c r="G49802" s="2" t="s">
        <v>23</v>
      </c>
    </row>
    <row r="49803" spans="1:7" x14ac:dyDescent="0.25">
      <c r="A49803" s="1">
        <v>40869</v>
      </c>
      <c r="B49803">
        <v>29.9</v>
      </c>
      <c r="C49803">
        <v>30.1</v>
      </c>
      <c r="D49803">
        <v>29.38</v>
      </c>
      <c r="E49803">
        <v>29.41</v>
      </c>
      <c r="F49803">
        <v>36466171</v>
      </c>
      <c r="G49803" s="2" t="s">
        <v>23</v>
      </c>
    </row>
    <row r="49804" spans="1:7" x14ac:dyDescent="0.25">
      <c r="A49804" s="1">
        <v>40870</v>
      </c>
      <c r="B49804">
        <v>29.11</v>
      </c>
      <c r="C49804">
        <v>29.15</v>
      </c>
      <c r="D49804">
        <v>28.33</v>
      </c>
      <c r="E49804">
        <v>28.38</v>
      </c>
      <c r="F49804">
        <v>44474351</v>
      </c>
      <c r="G49804" s="2" t="s">
        <v>23</v>
      </c>
    </row>
    <row r="49805" spans="1:7" x14ac:dyDescent="0.25">
      <c r="A49805" s="1">
        <v>40872</v>
      </c>
      <c r="B49805">
        <v>28.28</v>
      </c>
      <c r="C49805">
        <v>29.17</v>
      </c>
      <c r="D49805">
        <v>28.28</v>
      </c>
      <c r="E49805">
        <v>28.48</v>
      </c>
      <c r="F49805">
        <v>21423184</v>
      </c>
      <c r="G49805" s="2" t="s">
        <v>23</v>
      </c>
    </row>
    <row r="49806" spans="1:7" x14ac:dyDescent="0.25">
      <c r="A49806" s="1">
        <v>40875</v>
      </c>
      <c r="B49806">
        <v>29.71</v>
      </c>
      <c r="C49806">
        <v>30.07</v>
      </c>
      <c r="D49806">
        <v>28.82</v>
      </c>
      <c r="E49806">
        <v>29.16</v>
      </c>
      <c r="F49806">
        <v>45285387</v>
      </c>
      <c r="G49806" s="2" t="s">
        <v>23</v>
      </c>
    </row>
    <row r="49807" spans="1:7" x14ac:dyDescent="0.25">
      <c r="A49807" s="1">
        <v>40876</v>
      </c>
      <c r="B49807">
        <v>28.98</v>
      </c>
      <c r="C49807">
        <v>29.13</v>
      </c>
      <c r="D49807">
        <v>28.48</v>
      </c>
      <c r="E49807">
        <v>28.56</v>
      </c>
      <c r="F49807">
        <v>45104651</v>
      </c>
      <c r="G49807" s="2" t="s">
        <v>23</v>
      </c>
    </row>
    <row r="49808" spans="1:7" x14ac:dyDescent="0.25">
      <c r="A49808" s="1">
        <v>40877</v>
      </c>
      <c r="B49808">
        <v>30.15</v>
      </c>
      <c r="C49808">
        <v>31</v>
      </c>
      <c r="D49808">
        <v>29.8</v>
      </c>
      <c r="E49808">
        <v>30.97</v>
      </c>
      <c r="F49808">
        <v>61412527</v>
      </c>
      <c r="G49808" s="2" t="s">
        <v>23</v>
      </c>
    </row>
    <row r="49809" spans="1:7" x14ac:dyDescent="0.25">
      <c r="A49809" s="1">
        <v>40878</v>
      </c>
      <c r="B49809">
        <v>30.86</v>
      </c>
      <c r="C49809">
        <v>30.97</v>
      </c>
      <c r="D49809">
        <v>30.03</v>
      </c>
      <c r="E49809">
        <v>30.46</v>
      </c>
      <c r="F49809">
        <v>33189688</v>
      </c>
      <c r="G49809" s="2" t="s">
        <v>23</v>
      </c>
    </row>
    <row r="49810" spans="1:7" x14ac:dyDescent="0.25">
      <c r="A49810" s="1">
        <v>40879</v>
      </c>
      <c r="B49810">
        <v>30.88</v>
      </c>
      <c r="C49810">
        <v>33.270000000000003</v>
      </c>
      <c r="D49810">
        <v>30.81</v>
      </c>
      <c r="E49810">
        <v>32.33</v>
      </c>
      <c r="F49810">
        <v>90519608</v>
      </c>
      <c r="G49810" s="2" t="s">
        <v>23</v>
      </c>
    </row>
    <row r="49811" spans="1:7" x14ac:dyDescent="0.25">
      <c r="A49811" s="1">
        <v>40882</v>
      </c>
      <c r="B49811">
        <v>33.64</v>
      </c>
      <c r="C49811">
        <v>34.1</v>
      </c>
      <c r="D49811">
        <v>33.22</v>
      </c>
      <c r="E49811">
        <v>33.51</v>
      </c>
      <c r="F49811">
        <v>52216056</v>
      </c>
      <c r="G49811" s="2" t="s">
        <v>23</v>
      </c>
    </row>
    <row r="49812" spans="1:7" x14ac:dyDescent="0.25">
      <c r="A49812" s="1">
        <v>40883</v>
      </c>
      <c r="B49812">
        <v>33.26</v>
      </c>
      <c r="C49812">
        <v>33.58</v>
      </c>
      <c r="D49812">
        <v>32.68</v>
      </c>
      <c r="E49812">
        <v>33.229999999999997</v>
      </c>
      <c r="F49812">
        <v>38788222</v>
      </c>
      <c r="G49812" s="2" t="s">
        <v>23</v>
      </c>
    </row>
    <row r="49813" spans="1:7" x14ac:dyDescent="0.25">
      <c r="A49813" s="1">
        <v>40884</v>
      </c>
      <c r="B49813">
        <v>32.82</v>
      </c>
      <c r="C49813">
        <v>34.19</v>
      </c>
      <c r="D49813">
        <v>32.72</v>
      </c>
      <c r="E49813">
        <v>34</v>
      </c>
      <c r="F49813">
        <v>44722793</v>
      </c>
      <c r="G49813" s="2" t="s">
        <v>23</v>
      </c>
    </row>
    <row r="49814" spans="1:7" x14ac:dyDescent="0.25">
      <c r="A49814" s="1">
        <v>40885</v>
      </c>
      <c r="B49814">
        <v>33.549999999999997</v>
      </c>
      <c r="C49814">
        <v>33.700000000000003</v>
      </c>
      <c r="D49814">
        <v>32.08</v>
      </c>
      <c r="E49814">
        <v>32.22</v>
      </c>
      <c r="F49814">
        <v>47788873</v>
      </c>
      <c r="G49814" s="2" t="s">
        <v>23</v>
      </c>
    </row>
    <row r="49815" spans="1:7" x14ac:dyDescent="0.25">
      <c r="A49815" s="1">
        <v>40886</v>
      </c>
      <c r="B49815">
        <v>32.36</v>
      </c>
      <c r="C49815">
        <v>33.31</v>
      </c>
      <c r="D49815">
        <v>32.36</v>
      </c>
      <c r="E49815">
        <v>33.18</v>
      </c>
      <c r="F49815">
        <v>39106916</v>
      </c>
      <c r="G49815" s="2" t="s">
        <v>23</v>
      </c>
    </row>
    <row r="49816" spans="1:7" x14ac:dyDescent="0.25">
      <c r="A49816" s="1">
        <v>40889</v>
      </c>
      <c r="B49816">
        <v>32.549999999999997</v>
      </c>
      <c r="C49816">
        <v>32.6</v>
      </c>
      <c r="D49816">
        <v>31.76</v>
      </c>
      <c r="E49816">
        <v>32.04</v>
      </c>
      <c r="F49816">
        <v>35986439</v>
      </c>
      <c r="G49816" s="2" t="s">
        <v>23</v>
      </c>
    </row>
    <row r="49817" spans="1:7" x14ac:dyDescent="0.25">
      <c r="A49817" s="1">
        <v>40890</v>
      </c>
      <c r="B49817">
        <v>32.369999999999997</v>
      </c>
      <c r="C49817">
        <v>32.630000000000003</v>
      </c>
      <c r="D49817">
        <v>30.87</v>
      </c>
      <c r="E49817">
        <v>31.29</v>
      </c>
      <c r="F49817">
        <v>49484808</v>
      </c>
      <c r="G49817" s="2" t="s">
        <v>23</v>
      </c>
    </row>
    <row r="49818" spans="1:7" x14ac:dyDescent="0.25">
      <c r="A49818" s="1">
        <v>40891</v>
      </c>
      <c r="B49818">
        <v>30.88</v>
      </c>
      <c r="C49818">
        <v>31.94</v>
      </c>
      <c r="D49818">
        <v>30.83</v>
      </c>
      <c r="E49818">
        <v>31.51</v>
      </c>
      <c r="F49818">
        <v>41295653</v>
      </c>
      <c r="G49818" s="2" t="s">
        <v>23</v>
      </c>
    </row>
    <row r="49819" spans="1:7" x14ac:dyDescent="0.25">
      <c r="A49819" s="1">
        <v>40892</v>
      </c>
      <c r="B49819">
        <v>32.1</v>
      </c>
      <c r="C49819">
        <v>32.28</v>
      </c>
      <c r="D49819">
        <v>31.57</v>
      </c>
      <c r="E49819">
        <v>31.76</v>
      </c>
      <c r="F49819">
        <v>33457250</v>
      </c>
      <c r="G49819" s="2" t="s">
        <v>23</v>
      </c>
    </row>
    <row r="49820" spans="1:7" x14ac:dyDescent="0.25">
      <c r="A49820" s="1">
        <v>40893</v>
      </c>
      <c r="B49820">
        <v>32.159999999999997</v>
      </c>
      <c r="C49820">
        <v>32.6</v>
      </c>
      <c r="D49820">
        <v>31.81</v>
      </c>
      <c r="E49820">
        <v>31.89</v>
      </c>
      <c r="F49820">
        <v>52598292</v>
      </c>
      <c r="G49820" s="2" t="s">
        <v>23</v>
      </c>
    </row>
    <row r="49821" spans="1:7" x14ac:dyDescent="0.25">
      <c r="A49821" s="1">
        <v>40896</v>
      </c>
      <c r="B49821">
        <v>31.87</v>
      </c>
      <c r="C49821">
        <v>31.9</v>
      </c>
      <c r="D49821">
        <v>30.42</v>
      </c>
      <c r="E49821">
        <v>30.7</v>
      </c>
      <c r="F49821">
        <v>47388002</v>
      </c>
      <c r="G49821" s="2" t="s">
        <v>23</v>
      </c>
    </row>
    <row r="49822" spans="1:7" x14ac:dyDescent="0.25">
      <c r="A49822" s="1">
        <v>40897</v>
      </c>
      <c r="B49822">
        <v>31.4</v>
      </c>
      <c r="C49822">
        <v>32.44</v>
      </c>
      <c r="D49822">
        <v>31.24</v>
      </c>
      <c r="E49822">
        <v>32.21</v>
      </c>
      <c r="F49822">
        <v>49092903</v>
      </c>
      <c r="G49822" s="2" t="s">
        <v>23</v>
      </c>
    </row>
    <row r="49823" spans="1:7" x14ac:dyDescent="0.25">
      <c r="A49823" s="1">
        <v>40898</v>
      </c>
      <c r="B49823">
        <v>32</v>
      </c>
      <c r="C49823">
        <v>32.409999999999997</v>
      </c>
      <c r="D49823">
        <v>31.9</v>
      </c>
      <c r="E49823">
        <v>32.32</v>
      </c>
      <c r="F49823">
        <v>30898992</v>
      </c>
      <c r="G49823" s="2" t="s">
        <v>23</v>
      </c>
    </row>
    <row r="49824" spans="1:7" x14ac:dyDescent="0.25">
      <c r="A49824" s="1">
        <v>40899</v>
      </c>
      <c r="B49824">
        <v>32.69</v>
      </c>
      <c r="C49824">
        <v>33.549999999999997</v>
      </c>
      <c r="D49824">
        <v>32.54</v>
      </c>
      <c r="E49824">
        <v>33.450000000000003</v>
      </c>
      <c r="F49824">
        <v>35544903</v>
      </c>
      <c r="G49824" s="2" t="s">
        <v>23</v>
      </c>
    </row>
    <row r="49825" spans="1:7" x14ac:dyDescent="0.25">
      <c r="A49825" s="1">
        <v>40900</v>
      </c>
      <c r="B49825">
        <v>33.619999999999997</v>
      </c>
      <c r="C49825">
        <v>33.700000000000003</v>
      </c>
      <c r="D49825">
        <v>33.130000000000003</v>
      </c>
      <c r="E49825">
        <v>33.57</v>
      </c>
      <c r="F49825">
        <v>21962667</v>
      </c>
      <c r="G49825" s="2" t="s">
        <v>23</v>
      </c>
    </row>
    <row r="49826" spans="1:7" x14ac:dyDescent="0.25">
      <c r="A49826" s="1">
        <v>40904</v>
      </c>
      <c r="B49826">
        <v>33.22</v>
      </c>
      <c r="C49826">
        <v>33.69</v>
      </c>
      <c r="D49826">
        <v>33.03</v>
      </c>
      <c r="E49826">
        <v>33.03</v>
      </c>
      <c r="F49826">
        <v>16897090</v>
      </c>
      <c r="G49826" s="2" t="s">
        <v>23</v>
      </c>
    </row>
    <row r="49827" spans="1:7" x14ac:dyDescent="0.25">
      <c r="A49827" s="1">
        <v>40905</v>
      </c>
      <c r="B49827">
        <v>32.99</v>
      </c>
      <c r="C49827">
        <v>33.090000000000003</v>
      </c>
      <c r="D49827">
        <v>32.57</v>
      </c>
      <c r="E49827">
        <v>32.65</v>
      </c>
      <c r="F49827">
        <v>19248511</v>
      </c>
      <c r="G49827" s="2" t="s">
        <v>23</v>
      </c>
    </row>
    <row r="49828" spans="1:7" x14ac:dyDescent="0.25">
      <c r="A49828" s="1">
        <v>40906</v>
      </c>
      <c r="B49828">
        <v>32.71</v>
      </c>
      <c r="C49828">
        <v>33.520000000000003</v>
      </c>
      <c r="D49828">
        <v>32.71</v>
      </c>
      <c r="E49828">
        <v>33.42</v>
      </c>
      <c r="F49828">
        <v>19793016</v>
      </c>
      <c r="G49828" s="2" t="s">
        <v>23</v>
      </c>
    </row>
    <row r="49829" spans="1:7" x14ac:dyDescent="0.25">
      <c r="A49829" s="1">
        <v>40907</v>
      </c>
      <c r="B49829">
        <v>33.11</v>
      </c>
      <c r="C49829">
        <v>33.42</v>
      </c>
      <c r="D49829">
        <v>33.06</v>
      </c>
      <c r="E49829">
        <v>33.25</v>
      </c>
      <c r="F49829">
        <v>18199609</v>
      </c>
      <c r="G49829" s="2" t="s">
        <v>23</v>
      </c>
    </row>
    <row r="49830" spans="1:7" x14ac:dyDescent="0.25">
      <c r="A49830" s="1">
        <v>40911</v>
      </c>
      <c r="B49830">
        <v>34.06</v>
      </c>
      <c r="C49830">
        <v>35.19</v>
      </c>
      <c r="D49830">
        <v>34.01</v>
      </c>
      <c r="E49830">
        <v>34.979999999999997</v>
      </c>
      <c r="F49830">
        <v>44108273</v>
      </c>
      <c r="G49830" s="2" t="s">
        <v>23</v>
      </c>
    </row>
    <row r="49831" spans="1:7" x14ac:dyDescent="0.25">
      <c r="A49831" s="1">
        <v>40912</v>
      </c>
      <c r="B49831">
        <v>34.44</v>
      </c>
      <c r="C49831">
        <v>35.15</v>
      </c>
      <c r="D49831">
        <v>34.33</v>
      </c>
      <c r="E49831">
        <v>34.950000000000003</v>
      </c>
      <c r="F49831">
        <v>36576187</v>
      </c>
      <c r="G49831" s="2" t="s">
        <v>23</v>
      </c>
    </row>
    <row r="49832" spans="1:7" x14ac:dyDescent="0.25">
      <c r="A49832" s="1">
        <v>40913</v>
      </c>
      <c r="B49832">
        <v>34.71</v>
      </c>
      <c r="C49832">
        <v>35.92</v>
      </c>
      <c r="D49832">
        <v>34.4</v>
      </c>
      <c r="E49832">
        <v>35.68</v>
      </c>
      <c r="F49832">
        <v>38383814</v>
      </c>
      <c r="G49832" s="2" t="s">
        <v>23</v>
      </c>
    </row>
    <row r="49833" spans="1:7" x14ac:dyDescent="0.25">
      <c r="A49833" s="1">
        <v>40914</v>
      </c>
      <c r="B49833">
        <v>35.69</v>
      </c>
      <c r="C49833">
        <v>35.770000000000003</v>
      </c>
      <c r="D49833">
        <v>35.14</v>
      </c>
      <c r="E49833">
        <v>35.36</v>
      </c>
      <c r="F49833">
        <v>33162979</v>
      </c>
      <c r="G49833" s="2" t="s">
        <v>23</v>
      </c>
    </row>
    <row r="49834" spans="1:7" x14ac:dyDescent="0.25">
      <c r="A49834" s="1">
        <v>40917</v>
      </c>
      <c r="B49834">
        <v>35.44</v>
      </c>
      <c r="C49834">
        <v>35.68</v>
      </c>
      <c r="D49834">
        <v>34.99</v>
      </c>
      <c r="E49834">
        <v>35.299999999999997</v>
      </c>
      <c r="F49834">
        <v>23006529</v>
      </c>
      <c r="G49834" s="2" t="s">
        <v>23</v>
      </c>
    </row>
    <row r="49835" spans="1:7" x14ac:dyDescent="0.25">
      <c r="A49835" s="1">
        <v>40918</v>
      </c>
      <c r="B49835">
        <v>36.07</v>
      </c>
      <c r="C49835">
        <v>36.35</v>
      </c>
      <c r="D49835">
        <v>35.76</v>
      </c>
      <c r="E49835">
        <v>36.049999999999997</v>
      </c>
      <c r="F49835">
        <v>35982879</v>
      </c>
      <c r="G49835" s="2" t="s">
        <v>23</v>
      </c>
    </row>
    <row r="49836" spans="1:7" x14ac:dyDescent="0.25">
      <c r="A49836" s="1">
        <v>40919</v>
      </c>
      <c r="B49836">
        <v>35.799999999999997</v>
      </c>
      <c r="C49836">
        <v>36.74</v>
      </c>
      <c r="D49836">
        <v>35.659999999999997</v>
      </c>
      <c r="E49836">
        <v>36.659999999999997</v>
      </c>
      <c r="F49836">
        <v>29853149</v>
      </c>
      <c r="G49836" s="2" t="s">
        <v>23</v>
      </c>
    </row>
    <row r="49837" spans="1:7" x14ac:dyDescent="0.25">
      <c r="A49837" s="1">
        <v>40920</v>
      </c>
      <c r="B49837">
        <v>36.82</v>
      </c>
      <c r="C49837">
        <v>37.049999999999997</v>
      </c>
      <c r="D49837">
        <v>36.17</v>
      </c>
      <c r="E49837">
        <v>36.85</v>
      </c>
      <c r="F49837">
        <v>39420935</v>
      </c>
      <c r="G49837" s="2" t="s">
        <v>23</v>
      </c>
    </row>
    <row r="49838" spans="1:7" x14ac:dyDescent="0.25">
      <c r="A49838" s="1">
        <v>40921</v>
      </c>
      <c r="B49838">
        <v>35.26</v>
      </c>
      <c r="C49838">
        <v>35.92</v>
      </c>
      <c r="D49838">
        <v>35.130000000000003</v>
      </c>
      <c r="E49838">
        <v>35.92</v>
      </c>
      <c r="F49838">
        <v>61577062</v>
      </c>
      <c r="G49838" s="2" t="s">
        <v>23</v>
      </c>
    </row>
    <row r="49839" spans="1:7" x14ac:dyDescent="0.25">
      <c r="A49839" s="1">
        <v>40925</v>
      </c>
      <c r="B49839">
        <v>34.85</v>
      </c>
      <c r="C49839">
        <v>35.68</v>
      </c>
      <c r="D49839">
        <v>34.5</v>
      </c>
      <c r="E49839">
        <v>34.909999999999997</v>
      </c>
      <c r="F49839">
        <v>55119029</v>
      </c>
      <c r="G49839" s="2" t="s">
        <v>23</v>
      </c>
    </row>
    <row r="49840" spans="1:7" x14ac:dyDescent="0.25">
      <c r="A49840" s="1">
        <v>40926</v>
      </c>
      <c r="B49840">
        <v>34.54</v>
      </c>
      <c r="C49840">
        <v>36.68</v>
      </c>
      <c r="D49840">
        <v>34.53</v>
      </c>
      <c r="E49840">
        <v>36.54</v>
      </c>
      <c r="F49840">
        <v>55504941</v>
      </c>
      <c r="G49840" s="2" t="s">
        <v>23</v>
      </c>
    </row>
    <row r="49841" spans="1:7" x14ac:dyDescent="0.25">
      <c r="A49841" s="1">
        <v>40927</v>
      </c>
      <c r="B49841">
        <v>36.840000000000003</v>
      </c>
      <c r="C49841">
        <v>37.15</v>
      </c>
      <c r="D49841">
        <v>36.71</v>
      </c>
      <c r="E49841">
        <v>36.93</v>
      </c>
      <c r="F49841">
        <v>37001975</v>
      </c>
      <c r="G49841" s="2" t="s">
        <v>23</v>
      </c>
    </row>
    <row r="49842" spans="1:7" x14ac:dyDescent="0.25">
      <c r="A49842" s="1">
        <v>40928</v>
      </c>
      <c r="B49842">
        <v>36.78</v>
      </c>
      <c r="C49842">
        <v>37.4</v>
      </c>
      <c r="D49842">
        <v>36.619999999999997</v>
      </c>
      <c r="E49842">
        <v>37.36</v>
      </c>
      <c r="F49842">
        <v>34716500</v>
      </c>
      <c r="G49842" s="2" t="s">
        <v>23</v>
      </c>
    </row>
    <row r="49843" spans="1:7" x14ac:dyDescent="0.25">
      <c r="A49843" s="1">
        <v>40931</v>
      </c>
      <c r="B49843">
        <v>37.31</v>
      </c>
      <c r="C49843">
        <v>37.94</v>
      </c>
      <c r="D49843">
        <v>37.270000000000003</v>
      </c>
      <c r="E49843">
        <v>37.659999999999997</v>
      </c>
      <c r="F49843">
        <v>27500781</v>
      </c>
      <c r="G49843" s="2" t="s">
        <v>23</v>
      </c>
    </row>
    <row r="49844" spans="1:7" x14ac:dyDescent="0.25">
      <c r="A49844" s="1">
        <v>40932</v>
      </c>
      <c r="B49844">
        <v>37.18</v>
      </c>
      <c r="C49844">
        <v>37.89</v>
      </c>
      <c r="D49844">
        <v>36.799999999999997</v>
      </c>
      <c r="E49844">
        <v>37.659999999999997</v>
      </c>
      <c r="F49844">
        <v>25406126</v>
      </c>
      <c r="G49844" s="2" t="s">
        <v>23</v>
      </c>
    </row>
    <row r="49845" spans="1:7" x14ac:dyDescent="0.25">
      <c r="A49845" s="1">
        <v>40933</v>
      </c>
      <c r="B49845">
        <v>37.36</v>
      </c>
      <c r="C49845">
        <v>37.82</v>
      </c>
      <c r="D49845">
        <v>37.119999999999997</v>
      </c>
      <c r="E49845">
        <v>37.6</v>
      </c>
      <c r="F49845">
        <v>29863012</v>
      </c>
      <c r="G49845" s="2" t="s">
        <v>23</v>
      </c>
    </row>
    <row r="49846" spans="1:7" x14ac:dyDescent="0.25">
      <c r="A49846" s="1">
        <v>40934</v>
      </c>
      <c r="B49846">
        <v>37.880000000000003</v>
      </c>
      <c r="C49846">
        <v>38.1</v>
      </c>
      <c r="D49846">
        <v>37.25</v>
      </c>
      <c r="E49846">
        <v>37.49</v>
      </c>
      <c r="F49846">
        <v>33291241</v>
      </c>
      <c r="G49846" s="2" t="s">
        <v>23</v>
      </c>
    </row>
    <row r="49847" spans="1:7" x14ac:dyDescent="0.25">
      <c r="A49847" s="1">
        <v>40935</v>
      </c>
      <c r="B49847">
        <v>37.229999999999997</v>
      </c>
      <c r="C49847">
        <v>37.659999999999997</v>
      </c>
      <c r="D49847">
        <v>37.15</v>
      </c>
      <c r="E49847">
        <v>37.21</v>
      </c>
      <c r="F49847">
        <v>27674802</v>
      </c>
      <c r="G49847" s="2" t="s">
        <v>23</v>
      </c>
    </row>
    <row r="49848" spans="1:7" x14ac:dyDescent="0.25">
      <c r="A49848" s="1">
        <v>40938</v>
      </c>
      <c r="B49848">
        <v>36.659999999999997</v>
      </c>
      <c r="C49848">
        <v>37.17</v>
      </c>
      <c r="D49848">
        <v>36.36</v>
      </c>
      <c r="E49848">
        <v>37.01</v>
      </c>
      <c r="F49848">
        <v>24432067</v>
      </c>
      <c r="G49848" s="2" t="s">
        <v>23</v>
      </c>
    </row>
    <row r="49849" spans="1:7" x14ac:dyDescent="0.25">
      <c r="A49849" s="1">
        <v>40939</v>
      </c>
      <c r="B49849">
        <v>37.53</v>
      </c>
      <c r="C49849">
        <v>37.54</v>
      </c>
      <c r="D49849">
        <v>36.93</v>
      </c>
      <c r="E49849">
        <v>37.299999999999997</v>
      </c>
      <c r="F49849">
        <v>29658089</v>
      </c>
      <c r="G49849" s="2" t="s">
        <v>23</v>
      </c>
    </row>
    <row r="49850" spans="1:7" x14ac:dyDescent="0.25">
      <c r="A49850" s="1">
        <v>40940</v>
      </c>
      <c r="B49850">
        <v>37.89</v>
      </c>
      <c r="C49850">
        <v>38.03</v>
      </c>
      <c r="D49850">
        <v>37.5</v>
      </c>
      <c r="E49850">
        <v>37.6</v>
      </c>
      <c r="F49850">
        <v>41957763</v>
      </c>
      <c r="G49850" s="2" t="s">
        <v>23</v>
      </c>
    </row>
    <row r="49851" spans="1:7" x14ac:dyDescent="0.25">
      <c r="A49851" s="1">
        <v>40941</v>
      </c>
      <c r="B49851">
        <v>37.69</v>
      </c>
      <c r="C49851">
        <v>38.159999999999997</v>
      </c>
      <c r="D49851">
        <v>37.42</v>
      </c>
      <c r="E49851">
        <v>37.549999999999997</v>
      </c>
      <c r="F49851">
        <v>26786875</v>
      </c>
      <c r="G49851" s="2" t="s">
        <v>23</v>
      </c>
    </row>
    <row r="49852" spans="1:7" x14ac:dyDescent="0.25">
      <c r="A49852" s="1">
        <v>40942</v>
      </c>
      <c r="B49852">
        <v>38.270000000000003</v>
      </c>
      <c r="C49852">
        <v>38.5</v>
      </c>
      <c r="D49852">
        <v>38.049999999999997</v>
      </c>
      <c r="E49852">
        <v>38.28</v>
      </c>
      <c r="F49852">
        <v>41081315</v>
      </c>
      <c r="G49852" s="2" t="s">
        <v>23</v>
      </c>
    </row>
    <row r="49853" spans="1:7" x14ac:dyDescent="0.25">
      <c r="A49853" s="1">
        <v>40945</v>
      </c>
      <c r="B49853">
        <v>38.06</v>
      </c>
      <c r="C49853">
        <v>38.32</v>
      </c>
      <c r="D49853">
        <v>37.799999999999997</v>
      </c>
      <c r="E49853">
        <v>38.14</v>
      </c>
      <c r="F49853">
        <v>23108329</v>
      </c>
      <c r="G49853" s="2" t="s">
        <v>23</v>
      </c>
    </row>
    <row r="49854" spans="1:7" x14ac:dyDescent="0.25">
      <c r="A49854" s="1">
        <v>40946</v>
      </c>
      <c r="B49854">
        <v>37.86</v>
      </c>
      <c r="C49854">
        <v>38.119999999999997</v>
      </c>
      <c r="D49854">
        <v>37.700000000000003</v>
      </c>
      <c r="E49854">
        <v>37.869999999999997</v>
      </c>
      <c r="F49854">
        <v>21092892</v>
      </c>
      <c r="G49854" s="2" t="s">
        <v>23</v>
      </c>
    </row>
    <row r="49855" spans="1:7" x14ac:dyDescent="0.25">
      <c r="A49855" s="1">
        <v>40947</v>
      </c>
      <c r="B49855">
        <v>38.049999999999997</v>
      </c>
      <c r="C49855">
        <v>38.35</v>
      </c>
      <c r="D49855">
        <v>37.97</v>
      </c>
      <c r="E49855">
        <v>38.299999999999997</v>
      </c>
      <c r="F49855">
        <v>23258667</v>
      </c>
      <c r="G49855" s="2" t="s">
        <v>23</v>
      </c>
    </row>
    <row r="49856" spans="1:7" x14ac:dyDescent="0.25">
      <c r="A49856" s="1">
        <v>40948</v>
      </c>
      <c r="B49856">
        <v>38.6</v>
      </c>
      <c r="C49856">
        <v>38.68</v>
      </c>
      <c r="D49856">
        <v>37.840000000000003</v>
      </c>
      <c r="E49856">
        <v>37.86</v>
      </c>
      <c r="F49856">
        <v>28614498</v>
      </c>
      <c r="G49856" s="2" t="s">
        <v>23</v>
      </c>
    </row>
    <row r="49857" spans="1:7" x14ac:dyDescent="0.25">
      <c r="A49857" s="1">
        <v>40949</v>
      </c>
      <c r="B49857">
        <v>37.22</v>
      </c>
      <c r="C49857">
        <v>37.770000000000003</v>
      </c>
      <c r="D49857">
        <v>37.11</v>
      </c>
      <c r="E49857">
        <v>37.61</v>
      </c>
      <c r="F49857">
        <v>22624780</v>
      </c>
      <c r="G49857" s="2" t="s">
        <v>23</v>
      </c>
    </row>
    <row r="49858" spans="1:7" x14ac:dyDescent="0.25">
      <c r="A49858" s="1">
        <v>40952</v>
      </c>
      <c r="B49858">
        <v>38.08</v>
      </c>
      <c r="C49858">
        <v>38.340000000000003</v>
      </c>
      <c r="D49858">
        <v>37.61</v>
      </c>
      <c r="E49858">
        <v>38.299999999999997</v>
      </c>
      <c r="F49858">
        <v>24827981</v>
      </c>
      <c r="G49858" s="2" t="s">
        <v>23</v>
      </c>
    </row>
    <row r="49859" spans="1:7" x14ac:dyDescent="0.25">
      <c r="A49859" s="1">
        <v>40953</v>
      </c>
      <c r="B49859">
        <v>38.229999999999997</v>
      </c>
      <c r="C49859">
        <v>38.26</v>
      </c>
      <c r="D49859">
        <v>37.44</v>
      </c>
      <c r="E49859">
        <v>37.92</v>
      </c>
      <c r="F49859">
        <v>27039262</v>
      </c>
      <c r="G49859" s="2" t="s">
        <v>23</v>
      </c>
    </row>
    <row r="49860" spans="1:7" x14ac:dyDescent="0.25">
      <c r="A49860" s="1">
        <v>40954</v>
      </c>
      <c r="B49860">
        <v>38.08</v>
      </c>
      <c r="C49860">
        <v>38.4</v>
      </c>
      <c r="D49860">
        <v>37.31</v>
      </c>
      <c r="E49860">
        <v>37.4</v>
      </c>
      <c r="F49860">
        <v>26534874</v>
      </c>
      <c r="G49860" s="2" t="s">
        <v>23</v>
      </c>
    </row>
    <row r="49861" spans="1:7" x14ac:dyDescent="0.25">
      <c r="A49861" s="1">
        <v>40955</v>
      </c>
      <c r="B49861">
        <v>37.15</v>
      </c>
      <c r="C49861">
        <v>38.119999999999997</v>
      </c>
      <c r="D49861">
        <v>37.049999999999997</v>
      </c>
      <c r="E49861">
        <v>38</v>
      </c>
      <c r="F49861">
        <v>22141431</v>
      </c>
      <c r="G49861" s="2" t="s">
        <v>23</v>
      </c>
    </row>
    <row r="49862" spans="1:7" x14ac:dyDescent="0.25">
      <c r="A49862" s="1">
        <v>40956</v>
      </c>
      <c r="B49862">
        <v>38.6</v>
      </c>
      <c r="C49862">
        <v>38.64</v>
      </c>
      <c r="D49862">
        <v>38.229999999999997</v>
      </c>
      <c r="E49862">
        <v>38.47</v>
      </c>
      <c r="F49862">
        <v>28016341</v>
      </c>
      <c r="G49862" s="2" t="s">
        <v>23</v>
      </c>
    </row>
    <row r="49863" spans="1:7" x14ac:dyDescent="0.25">
      <c r="A49863" s="1">
        <v>40960</v>
      </c>
      <c r="B49863">
        <v>38.65</v>
      </c>
      <c r="C49863">
        <v>38.979999999999997</v>
      </c>
      <c r="D49863">
        <v>38.409999999999997</v>
      </c>
      <c r="E49863">
        <v>38.46</v>
      </c>
      <c r="F49863">
        <v>22807470</v>
      </c>
      <c r="G49863" s="2" t="s">
        <v>23</v>
      </c>
    </row>
    <row r="49864" spans="1:7" x14ac:dyDescent="0.25">
      <c r="A49864" s="1">
        <v>40961</v>
      </c>
      <c r="B49864">
        <v>38.299999999999997</v>
      </c>
      <c r="C49864">
        <v>38.39</v>
      </c>
      <c r="D49864">
        <v>37.9</v>
      </c>
      <c r="E49864">
        <v>38.07</v>
      </c>
      <c r="F49864">
        <v>23418176</v>
      </c>
      <c r="G49864" s="2" t="s">
        <v>23</v>
      </c>
    </row>
    <row r="49865" spans="1:7" x14ac:dyDescent="0.25">
      <c r="A49865" s="1">
        <v>40962</v>
      </c>
      <c r="B49865">
        <v>38.06</v>
      </c>
      <c r="C49865">
        <v>38.520000000000003</v>
      </c>
      <c r="D49865">
        <v>37.75</v>
      </c>
      <c r="E49865">
        <v>38.49</v>
      </c>
      <c r="F49865">
        <v>31363508</v>
      </c>
      <c r="G49865" s="2" t="s">
        <v>23</v>
      </c>
    </row>
    <row r="49866" spans="1:7" x14ac:dyDescent="0.25">
      <c r="A49866" s="1">
        <v>40963</v>
      </c>
      <c r="B49866">
        <v>38.659999999999997</v>
      </c>
      <c r="C49866">
        <v>38.68</v>
      </c>
      <c r="D49866">
        <v>38.19</v>
      </c>
      <c r="E49866">
        <v>38.28</v>
      </c>
      <c r="F49866">
        <v>17589412</v>
      </c>
      <c r="G49866" s="2" t="s">
        <v>23</v>
      </c>
    </row>
    <row r="49867" spans="1:7" x14ac:dyDescent="0.25">
      <c r="A49867" s="1">
        <v>40966</v>
      </c>
      <c r="B49867">
        <v>38.07</v>
      </c>
      <c r="C49867">
        <v>39.229999999999997</v>
      </c>
      <c r="D49867">
        <v>37.79</v>
      </c>
      <c r="E49867">
        <v>39.06</v>
      </c>
      <c r="F49867">
        <v>34036867</v>
      </c>
      <c r="G49867" s="2" t="s">
        <v>23</v>
      </c>
    </row>
    <row r="49868" spans="1:7" x14ac:dyDescent="0.25">
      <c r="A49868" s="1">
        <v>40967</v>
      </c>
      <c r="B49868">
        <v>39.130000000000003</v>
      </c>
      <c r="C49868">
        <v>39.549999999999997</v>
      </c>
      <c r="D49868">
        <v>38.85</v>
      </c>
      <c r="E49868">
        <v>39.21</v>
      </c>
      <c r="F49868">
        <v>37905499</v>
      </c>
      <c r="G49868" s="2" t="s">
        <v>23</v>
      </c>
    </row>
    <row r="49869" spans="1:7" x14ac:dyDescent="0.25">
      <c r="A49869" s="1">
        <v>40968</v>
      </c>
      <c r="B49869">
        <v>39.33</v>
      </c>
      <c r="C49869">
        <v>39.94</v>
      </c>
      <c r="D49869">
        <v>39.020000000000003</v>
      </c>
      <c r="E49869">
        <v>39.24</v>
      </c>
      <c r="F49869">
        <v>41187933</v>
      </c>
      <c r="G49869" s="2" t="s">
        <v>23</v>
      </c>
    </row>
    <row r="49870" spans="1:7" x14ac:dyDescent="0.25">
      <c r="A49870" s="1">
        <v>40969</v>
      </c>
      <c r="B49870">
        <v>39.51</v>
      </c>
      <c r="C49870">
        <v>40.450000000000003</v>
      </c>
      <c r="D49870">
        <v>39.47</v>
      </c>
      <c r="E49870">
        <v>40.369999999999997</v>
      </c>
      <c r="F49870">
        <v>44384544</v>
      </c>
      <c r="G49870" s="2" t="s">
        <v>23</v>
      </c>
    </row>
    <row r="49871" spans="1:7" x14ac:dyDescent="0.25">
      <c r="A49871" s="1">
        <v>40970</v>
      </c>
      <c r="B49871">
        <v>40.43</v>
      </c>
      <c r="C49871">
        <v>40.880000000000003</v>
      </c>
      <c r="D49871">
        <v>40.229999999999997</v>
      </c>
      <c r="E49871">
        <v>40.630000000000003</v>
      </c>
      <c r="F49871">
        <v>34897825</v>
      </c>
      <c r="G49871" s="2" t="s">
        <v>23</v>
      </c>
    </row>
    <row r="49872" spans="1:7" x14ac:dyDescent="0.25">
      <c r="A49872" s="1">
        <v>40973</v>
      </c>
      <c r="B49872">
        <v>40.700000000000003</v>
      </c>
      <c r="C49872">
        <v>40.71</v>
      </c>
      <c r="D49872">
        <v>40</v>
      </c>
      <c r="E49872">
        <v>40.4</v>
      </c>
      <c r="F49872">
        <v>30806826</v>
      </c>
      <c r="G49872" s="2" t="s">
        <v>23</v>
      </c>
    </row>
    <row r="49873" spans="1:7" x14ac:dyDescent="0.25">
      <c r="A49873" s="1">
        <v>40974</v>
      </c>
      <c r="B49873">
        <v>39.450000000000003</v>
      </c>
      <c r="C49873">
        <v>39.869999999999997</v>
      </c>
      <c r="D49873">
        <v>39.119999999999997</v>
      </c>
      <c r="E49873">
        <v>39.32</v>
      </c>
      <c r="F49873">
        <v>33930434</v>
      </c>
      <c r="G49873" s="2" t="s">
        <v>23</v>
      </c>
    </row>
    <row r="49874" spans="1:7" x14ac:dyDescent="0.25">
      <c r="A49874" s="1">
        <v>40975</v>
      </c>
      <c r="B49874">
        <v>39.46</v>
      </c>
      <c r="C49874">
        <v>40.06</v>
      </c>
      <c r="D49874">
        <v>39.380000000000003</v>
      </c>
      <c r="E49874">
        <v>39.950000000000003</v>
      </c>
      <c r="F49874">
        <v>22880868</v>
      </c>
      <c r="G49874" s="2" t="s">
        <v>23</v>
      </c>
    </row>
    <row r="49875" spans="1:7" x14ac:dyDescent="0.25">
      <c r="A49875" s="1">
        <v>40976</v>
      </c>
      <c r="B49875">
        <v>40.47</v>
      </c>
      <c r="C49875">
        <v>40.75</v>
      </c>
      <c r="D49875">
        <v>40.22</v>
      </c>
      <c r="E49875">
        <v>40.44</v>
      </c>
      <c r="F49875">
        <v>22060726</v>
      </c>
      <c r="G49875" s="2" t="s">
        <v>23</v>
      </c>
    </row>
    <row r="49876" spans="1:7" x14ac:dyDescent="0.25">
      <c r="A49876" s="1">
        <v>40977</v>
      </c>
      <c r="B49876">
        <v>40.75</v>
      </c>
      <c r="C49876">
        <v>41.44</v>
      </c>
      <c r="D49876">
        <v>40.5</v>
      </c>
      <c r="E49876">
        <v>41.03</v>
      </c>
      <c r="F49876">
        <v>33499779</v>
      </c>
      <c r="G49876" s="2" t="s">
        <v>23</v>
      </c>
    </row>
    <row r="49877" spans="1:7" x14ac:dyDescent="0.25">
      <c r="A49877" s="1">
        <v>40980</v>
      </c>
      <c r="B49877">
        <v>40.86</v>
      </c>
      <c r="C49877">
        <v>40.98</v>
      </c>
      <c r="D49877">
        <v>40.200000000000003</v>
      </c>
      <c r="E49877">
        <v>40.54</v>
      </c>
      <c r="F49877">
        <v>30763746</v>
      </c>
      <c r="G49877" s="2" t="s">
        <v>23</v>
      </c>
    </row>
    <row r="49878" spans="1:7" x14ac:dyDescent="0.25">
      <c r="A49878" s="1">
        <v>40981</v>
      </c>
      <c r="B49878">
        <v>41.02</v>
      </c>
      <c r="C49878">
        <v>43.73</v>
      </c>
      <c r="D49878">
        <v>40.82</v>
      </c>
      <c r="E49878">
        <v>43.39</v>
      </c>
      <c r="F49878">
        <v>77277594</v>
      </c>
      <c r="G49878" s="2" t="s">
        <v>23</v>
      </c>
    </row>
    <row r="49879" spans="1:7" x14ac:dyDescent="0.25">
      <c r="A49879" s="1">
        <v>40982</v>
      </c>
      <c r="B49879">
        <v>43.62</v>
      </c>
      <c r="C49879">
        <v>44</v>
      </c>
      <c r="D49879">
        <v>43.07</v>
      </c>
      <c r="E49879">
        <v>43.58</v>
      </c>
      <c r="F49879">
        <v>68028623</v>
      </c>
      <c r="G49879" s="2" t="s">
        <v>23</v>
      </c>
    </row>
    <row r="49880" spans="1:7" x14ac:dyDescent="0.25">
      <c r="A49880" s="1">
        <v>40983</v>
      </c>
      <c r="B49880">
        <v>43.64</v>
      </c>
      <c r="C49880">
        <v>44.92</v>
      </c>
      <c r="D49880">
        <v>42.93</v>
      </c>
      <c r="E49880">
        <v>44.7</v>
      </c>
      <c r="F49880">
        <v>57124817</v>
      </c>
      <c r="G49880" s="2" t="s">
        <v>23</v>
      </c>
    </row>
    <row r="49881" spans="1:7" x14ac:dyDescent="0.25">
      <c r="A49881" s="1">
        <v>40984</v>
      </c>
      <c r="B49881">
        <v>44.87</v>
      </c>
      <c r="C49881">
        <v>44.92</v>
      </c>
      <c r="D49881">
        <v>44.22</v>
      </c>
      <c r="E49881">
        <v>44.57</v>
      </c>
      <c r="F49881">
        <v>48844406</v>
      </c>
      <c r="G49881" s="2" t="s">
        <v>23</v>
      </c>
    </row>
    <row r="49882" spans="1:7" x14ac:dyDescent="0.25">
      <c r="A49882" s="1">
        <v>40987</v>
      </c>
      <c r="B49882">
        <v>44.44</v>
      </c>
      <c r="C49882">
        <v>45.35</v>
      </c>
      <c r="D49882">
        <v>44.21</v>
      </c>
      <c r="E49882">
        <v>45</v>
      </c>
      <c r="F49882">
        <v>41515244</v>
      </c>
      <c r="G49882" s="2" t="s">
        <v>23</v>
      </c>
    </row>
    <row r="49883" spans="1:7" x14ac:dyDescent="0.25">
      <c r="A49883" s="1">
        <v>40988</v>
      </c>
      <c r="B49883">
        <v>44.53</v>
      </c>
      <c r="C49883">
        <v>45.6</v>
      </c>
      <c r="D49883">
        <v>44.37</v>
      </c>
      <c r="E49883">
        <v>45.38</v>
      </c>
      <c r="F49883">
        <v>34798090</v>
      </c>
      <c r="G49883" s="2" t="s">
        <v>23</v>
      </c>
    </row>
    <row r="49884" spans="1:7" x14ac:dyDescent="0.25">
      <c r="A49884" s="1">
        <v>40989</v>
      </c>
      <c r="B49884">
        <v>45.53</v>
      </c>
      <c r="C49884">
        <v>45.67</v>
      </c>
      <c r="D49884">
        <v>44.86</v>
      </c>
      <c r="E49884">
        <v>45.12</v>
      </c>
      <c r="F49884">
        <v>27273648</v>
      </c>
      <c r="G49884" s="2" t="s">
        <v>23</v>
      </c>
    </row>
    <row r="49885" spans="1:7" x14ac:dyDescent="0.25">
      <c r="A49885" s="1">
        <v>40990</v>
      </c>
      <c r="B49885">
        <v>44.72</v>
      </c>
      <c r="C49885">
        <v>45.1</v>
      </c>
      <c r="D49885">
        <v>44.41</v>
      </c>
      <c r="E49885">
        <v>44.65</v>
      </c>
      <c r="F49885">
        <v>27461074</v>
      </c>
      <c r="G49885" s="2" t="s">
        <v>23</v>
      </c>
    </row>
    <row r="49886" spans="1:7" x14ac:dyDescent="0.25">
      <c r="A49886" s="1">
        <v>40991</v>
      </c>
      <c r="B49886">
        <v>44.45</v>
      </c>
      <c r="C49886">
        <v>45.25</v>
      </c>
      <c r="D49886">
        <v>44.44</v>
      </c>
      <c r="E49886">
        <v>45.16</v>
      </c>
      <c r="F49886">
        <v>30643963</v>
      </c>
      <c r="G49886" s="2" t="s">
        <v>23</v>
      </c>
    </row>
    <row r="49887" spans="1:7" x14ac:dyDescent="0.25">
      <c r="A49887" s="1">
        <v>40994</v>
      </c>
      <c r="B49887">
        <v>45.48</v>
      </c>
      <c r="C49887">
        <v>46.17</v>
      </c>
      <c r="D49887">
        <v>45.4</v>
      </c>
      <c r="E49887">
        <v>46.17</v>
      </c>
      <c r="F49887">
        <v>33530630</v>
      </c>
      <c r="G49887" s="2" t="s">
        <v>23</v>
      </c>
    </row>
    <row r="49888" spans="1:7" x14ac:dyDescent="0.25">
      <c r="A49888" s="1">
        <v>40995</v>
      </c>
      <c r="B49888">
        <v>45.92</v>
      </c>
      <c r="C49888">
        <v>46.49</v>
      </c>
      <c r="D49888">
        <v>45.83</v>
      </c>
      <c r="E49888">
        <v>45.89</v>
      </c>
      <c r="F49888">
        <v>33035556</v>
      </c>
      <c r="G49888" s="2" t="s">
        <v>23</v>
      </c>
    </row>
    <row r="49889" spans="1:7" x14ac:dyDescent="0.25">
      <c r="A49889" s="1">
        <v>40996</v>
      </c>
      <c r="B49889">
        <v>45.76</v>
      </c>
      <c r="C49889">
        <v>46.31</v>
      </c>
      <c r="D49889">
        <v>45.36</v>
      </c>
      <c r="E49889">
        <v>46.27</v>
      </c>
      <c r="F49889">
        <v>29763066</v>
      </c>
      <c r="G49889" s="2" t="s">
        <v>23</v>
      </c>
    </row>
    <row r="49890" spans="1:7" x14ac:dyDescent="0.25">
      <c r="A49890" s="1">
        <v>40997</v>
      </c>
      <c r="B49890">
        <v>45.92</v>
      </c>
      <c r="C49890">
        <v>46.02</v>
      </c>
      <c r="D49890">
        <v>42.63</v>
      </c>
      <c r="E49890">
        <v>45.67</v>
      </c>
      <c r="F49890">
        <v>32268866</v>
      </c>
      <c r="G49890" s="2" t="s">
        <v>23</v>
      </c>
    </row>
    <row r="49891" spans="1:7" x14ac:dyDescent="0.25">
      <c r="A49891" s="1">
        <v>40998</v>
      </c>
      <c r="B49891">
        <v>46.08</v>
      </c>
      <c r="C49891">
        <v>46.13</v>
      </c>
      <c r="D49891">
        <v>45.5</v>
      </c>
      <c r="E49891">
        <v>45.98</v>
      </c>
      <c r="F49891">
        <v>25945990</v>
      </c>
      <c r="G49891" s="2" t="s">
        <v>23</v>
      </c>
    </row>
    <row r="49892" spans="1:7" x14ac:dyDescent="0.25">
      <c r="A49892" s="1">
        <v>41001</v>
      </c>
      <c r="B49892">
        <v>45.75</v>
      </c>
      <c r="C49892">
        <v>46.35</v>
      </c>
      <c r="D49892">
        <v>45.46</v>
      </c>
      <c r="E49892">
        <v>46.13</v>
      </c>
      <c r="F49892">
        <v>27675928</v>
      </c>
      <c r="G49892" s="2" t="s">
        <v>23</v>
      </c>
    </row>
    <row r="49893" spans="1:7" x14ac:dyDescent="0.25">
      <c r="A49893" s="1">
        <v>41002</v>
      </c>
      <c r="B49893">
        <v>45.74</v>
      </c>
      <c r="C49893">
        <v>45.98</v>
      </c>
      <c r="D49893">
        <v>44.97</v>
      </c>
      <c r="E49893">
        <v>45.42</v>
      </c>
      <c r="F49893">
        <v>31036320</v>
      </c>
      <c r="G49893" s="2" t="s">
        <v>23</v>
      </c>
    </row>
    <row r="49894" spans="1:7" x14ac:dyDescent="0.25">
      <c r="A49894" s="1">
        <v>41003</v>
      </c>
      <c r="B49894">
        <v>44.68</v>
      </c>
      <c r="C49894">
        <v>44.86</v>
      </c>
      <c r="D49894">
        <v>43.96</v>
      </c>
      <c r="E49894">
        <v>44.41</v>
      </c>
      <c r="F49894">
        <v>41347710</v>
      </c>
      <c r="G49894" s="2" t="s">
        <v>23</v>
      </c>
    </row>
    <row r="49895" spans="1:7" x14ac:dyDescent="0.25">
      <c r="A49895" s="1">
        <v>41004</v>
      </c>
      <c r="B49895">
        <v>44.13</v>
      </c>
      <c r="C49895">
        <v>44.73</v>
      </c>
      <c r="D49895">
        <v>43.81</v>
      </c>
      <c r="E49895">
        <v>44.34</v>
      </c>
      <c r="F49895">
        <v>28834531</v>
      </c>
      <c r="G49895" s="2" t="s">
        <v>23</v>
      </c>
    </row>
    <row r="49896" spans="1:7" x14ac:dyDescent="0.25">
      <c r="A49896" s="1">
        <v>41008</v>
      </c>
      <c r="B49896">
        <v>43.19</v>
      </c>
      <c r="C49896">
        <v>44.28</v>
      </c>
      <c r="D49896">
        <v>43.07</v>
      </c>
      <c r="E49896">
        <v>43.89</v>
      </c>
      <c r="F49896">
        <v>29376366</v>
      </c>
      <c r="G49896" s="2" t="s">
        <v>23</v>
      </c>
    </row>
    <row r="49897" spans="1:7" x14ac:dyDescent="0.25">
      <c r="A49897" s="1">
        <v>41009</v>
      </c>
      <c r="B49897">
        <v>43.88</v>
      </c>
      <c r="C49897">
        <v>44.01</v>
      </c>
      <c r="D49897">
        <v>42.66</v>
      </c>
      <c r="E49897">
        <v>42.96</v>
      </c>
      <c r="F49897">
        <v>38845936</v>
      </c>
      <c r="G49897" s="2" t="s">
        <v>23</v>
      </c>
    </row>
    <row r="49898" spans="1:7" x14ac:dyDescent="0.25">
      <c r="A49898" s="1">
        <v>41010</v>
      </c>
      <c r="B49898">
        <v>43.59</v>
      </c>
      <c r="C49898">
        <v>44.21</v>
      </c>
      <c r="D49898">
        <v>43.57</v>
      </c>
      <c r="E49898">
        <v>44.01</v>
      </c>
      <c r="F49898">
        <v>32142163</v>
      </c>
      <c r="G49898" s="2" t="s">
        <v>23</v>
      </c>
    </row>
    <row r="49899" spans="1:7" x14ac:dyDescent="0.25">
      <c r="A49899" s="1">
        <v>41011</v>
      </c>
      <c r="B49899">
        <v>44.12</v>
      </c>
      <c r="C49899">
        <v>44.99</v>
      </c>
      <c r="D49899">
        <v>44</v>
      </c>
      <c r="E49899">
        <v>44.84</v>
      </c>
      <c r="F49899">
        <v>33631097</v>
      </c>
      <c r="G49899" s="2" t="s">
        <v>23</v>
      </c>
    </row>
    <row r="49900" spans="1:7" x14ac:dyDescent="0.25">
      <c r="A49900" s="1">
        <v>41012</v>
      </c>
      <c r="B49900">
        <v>44.95</v>
      </c>
      <c r="C49900">
        <v>44.95</v>
      </c>
      <c r="D49900">
        <v>43.06</v>
      </c>
      <c r="E49900">
        <v>43.21</v>
      </c>
      <c r="F49900">
        <v>58183898</v>
      </c>
      <c r="G49900" s="2" t="s">
        <v>23</v>
      </c>
    </row>
    <row r="49901" spans="1:7" x14ac:dyDescent="0.25">
      <c r="A49901" s="1">
        <v>41015</v>
      </c>
      <c r="B49901">
        <v>43.38</v>
      </c>
      <c r="C49901">
        <v>43.8</v>
      </c>
      <c r="D49901">
        <v>42.84</v>
      </c>
      <c r="E49901">
        <v>43.33</v>
      </c>
      <c r="F49901">
        <v>40388941</v>
      </c>
      <c r="G49901" s="2" t="s">
        <v>23</v>
      </c>
    </row>
    <row r="49902" spans="1:7" x14ac:dyDescent="0.25">
      <c r="A49902" s="1">
        <v>41016</v>
      </c>
      <c r="B49902">
        <v>43.69</v>
      </c>
      <c r="C49902">
        <v>44</v>
      </c>
      <c r="D49902">
        <v>43.16</v>
      </c>
      <c r="E49902">
        <v>43.9</v>
      </c>
      <c r="F49902">
        <v>26887901</v>
      </c>
      <c r="G49902" s="2" t="s">
        <v>23</v>
      </c>
    </row>
    <row r="49903" spans="1:7" x14ac:dyDescent="0.25">
      <c r="A49903" s="1">
        <v>41017</v>
      </c>
      <c r="B49903">
        <v>43.62</v>
      </c>
      <c r="C49903">
        <v>43.91</v>
      </c>
      <c r="D49903">
        <v>43.27</v>
      </c>
      <c r="E49903">
        <v>43.29</v>
      </c>
      <c r="F49903">
        <v>20244147</v>
      </c>
      <c r="G49903" s="2" t="s">
        <v>23</v>
      </c>
    </row>
    <row r="49904" spans="1:7" x14ac:dyDescent="0.25">
      <c r="A49904" s="1">
        <v>41018</v>
      </c>
      <c r="B49904">
        <v>43.44</v>
      </c>
      <c r="C49904">
        <v>43.69</v>
      </c>
      <c r="D49904">
        <v>42.77</v>
      </c>
      <c r="E49904">
        <v>43.22</v>
      </c>
      <c r="F49904">
        <v>25963308</v>
      </c>
      <c r="G49904" s="2" t="s">
        <v>23</v>
      </c>
    </row>
    <row r="49905" spans="1:7" x14ac:dyDescent="0.25">
      <c r="A49905" s="1">
        <v>41019</v>
      </c>
      <c r="B49905">
        <v>43.51</v>
      </c>
      <c r="C49905">
        <v>43.58</v>
      </c>
      <c r="D49905">
        <v>42.71</v>
      </c>
      <c r="E49905">
        <v>42.72</v>
      </c>
      <c r="F49905">
        <v>26184284</v>
      </c>
      <c r="G49905" s="2" t="s">
        <v>23</v>
      </c>
    </row>
    <row r="49906" spans="1:7" x14ac:dyDescent="0.25">
      <c r="A49906" s="1">
        <v>41022</v>
      </c>
      <c r="B49906">
        <v>41.92</v>
      </c>
      <c r="C49906">
        <v>42.96</v>
      </c>
      <c r="D49906">
        <v>41.8</v>
      </c>
      <c r="E49906">
        <v>42.85</v>
      </c>
      <c r="F49906">
        <v>25538094</v>
      </c>
      <c r="G49906" s="2" t="s">
        <v>23</v>
      </c>
    </row>
    <row r="49907" spans="1:7" x14ac:dyDescent="0.25">
      <c r="A49907" s="1">
        <v>41023</v>
      </c>
      <c r="B49907">
        <v>42.98</v>
      </c>
      <c r="C49907">
        <v>43.31</v>
      </c>
      <c r="D49907">
        <v>42.81</v>
      </c>
      <c r="E49907">
        <v>43.28</v>
      </c>
      <c r="F49907">
        <v>21420339</v>
      </c>
      <c r="G49907" s="2" t="s">
        <v>23</v>
      </c>
    </row>
    <row r="49908" spans="1:7" x14ac:dyDescent="0.25">
      <c r="A49908" s="1">
        <v>41024</v>
      </c>
      <c r="B49908">
        <v>43.65</v>
      </c>
      <c r="C49908">
        <v>43.89</v>
      </c>
      <c r="D49908">
        <v>42.98</v>
      </c>
      <c r="E49908">
        <v>43.16</v>
      </c>
      <c r="F49908">
        <v>31694004</v>
      </c>
      <c r="G49908" s="2" t="s">
        <v>23</v>
      </c>
    </row>
    <row r="49909" spans="1:7" x14ac:dyDescent="0.25">
      <c r="A49909" s="1">
        <v>41025</v>
      </c>
      <c r="B49909">
        <v>43.22</v>
      </c>
      <c r="C49909">
        <v>43.89</v>
      </c>
      <c r="D49909">
        <v>43.06</v>
      </c>
      <c r="E49909">
        <v>43.8</v>
      </c>
      <c r="F49909">
        <v>28101552</v>
      </c>
      <c r="G49909" s="2" t="s">
        <v>23</v>
      </c>
    </row>
    <row r="49910" spans="1:7" x14ac:dyDescent="0.25">
      <c r="A49910" s="1">
        <v>41026</v>
      </c>
      <c r="B49910">
        <v>43.94</v>
      </c>
      <c r="C49910">
        <v>43.99</v>
      </c>
      <c r="D49910">
        <v>43.23</v>
      </c>
      <c r="E49910">
        <v>43.34</v>
      </c>
      <c r="F49910">
        <v>24285744</v>
      </c>
      <c r="G49910" s="2" t="s">
        <v>23</v>
      </c>
    </row>
    <row r="49911" spans="1:7" x14ac:dyDescent="0.25">
      <c r="A49911" s="1">
        <v>41029</v>
      </c>
      <c r="B49911">
        <v>43.33</v>
      </c>
      <c r="C49911">
        <v>43.37</v>
      </c>
      <c r="D49911">
        <v>42.54</v>
      </c>
      <c r="E49911">
        <v>42.98</v>
      </c>
      <c r="F49911">
        <v>23521663</v>
      </c>
      <c r="G49911" s="2" t="s">
        <v>23</v>
      </c>
    </row>
    <row r="49912" spans="1:7" x14ac:dyDescent="0.25">
      <c r="A49912" s="1">
        <v>41030</v>
      </c>
      <c r="B49912">
        <v>43</v>
      </c>
      <c r="C49912">
        <v>44.24</v>
      </c>
      <c r="D49912">
        <v>42.96</v>
      </c>
      <c r="E49912">
        <v>43.79</v>
      </c>
      <c r="F49912">
        <v>26364545</v>
      </c>
      <c r="G49912" s="2" t="s">
        <v>23</v>
      </c>
    </row>
    <row r="49913" spans="1:7" x14ac:dyDescent="0.25">
      <c r="A49913" s="1">
        <v>41031</v>
      </c>
      <c r="B49913">
        <v>43.46</v>
      </c>
      <c r="C49913">
        <v>43.53</v>
      </c>
      <c r="D49913">
        <v>42.84</v>
      </c>
      <c r="E49913">
        <v>43.2</v>
      </c>
      <c r="F49913">
        <v>22462824</v>
      </c>
      <c r="G49913" s="2" t="s">
        <v>23</v>
      </c>
    </row>
    <row r="49914" spans="1:7" x14ac:dyDescent="0.25">
      <c r="A49914" s="1">
        <v>41032</v>
      </c>
      <c r="B49914">
        <v>43.38</v>
      </c>
      <c r="C49914">
        <v>43.39</v>
      </c>
      <c r="D49914">
        <v>42.67</v>
      </c>
      <c r="E49914">
        <v>43.01</v>
      </c>
      <c r="F49914">
        <v>19536754</v>
      </c>
      <c r="G49914" s="2" t="s">
        <v>23</v>
      </c>
    </row>
    <row r="49915" spans="1:7" x14ac:dyDescent="0.25">
      <c r="A49915" s="1">
        <v>41033</v>
      </c>
      <c r="B49915">
        <v>42.33</v>
      </c>
      <c r="C49915">
        <v>42.68</v>
      </c>
      <c r="D49915">
        <v>41.71</v>
      </c>
      <c r="E49915">
        <v>41.75</v>
      </c>
      <c r="F49915">
        <v>31289431</v>
      </c>
      <c r="G49915" s="2" t="s">
        <v>23</v>
      </c>
    </row>
    <row r="49916" spans="1:7" x14ac:dyDescent="0.25">
      <c r="A49916" s="1">
        <v>41036</v>
      </c>
      <c r="B49916">
        <v>41.43</v>
      </c>
      <c r="C49916">
        <v>42.4</v>
      </c>
      <c r="D49916">
        <v>41.37</v>
      </c>
      <c r="E49916">
        <v>41.78</v>
      </c>
      <c r="F49916">
        <v>25910034</v>
      </c>
      <c r="G49916" s="2" t="s">
        <v>23</v>
      </c>
    </row>
    <row r="49917" spans="1:7" x14ac:dyDescent="0.25">
      <c r="A49917" s="1">
        <v>41037</v>
      </c>
      <c r="B49917">
        <v>41.5</v>
      </c>
      <c r="C49917">
        <v>41.84</v>
      </c>
      <c r="D49917">
        <v>40.950000000000003</v>
      </c>
      <c r="E49917">
        <v>41.38</v>
      </c>
      <c r="F49917">
        <v>28051620</v>
      </c>
      <c r="G49917" s="2" t="s">
        <v>23</v>
      </c>
    </row>
    <row r="49918" spans="1:7" x14ac:dyDescent="0.25">
      <c r="A49918" s="1">
        <v>41038</v>
      </c>
      <c r="B49918">
        <v>40.72</v>
      </c>
      <c r="C49918">
        <v>41.02</v>
      </c>
      <c r="D49918">
        <v>40.119999999999997</v>
      </c>
      <c r="E49918">
        <v>40.64</v>
      </c>
      <c r="F49918">
        <v>38775560</v>
      </c>
      <c r="G49918" s="2" t="s">
        <v>23</v>
      </c>
    </row>
    <row r="49919" spans="1:7" x14ac:dyDescent="0.25">
      <c r="A49919" s="1">
        <v>41039</v>
      </c>
      <c r="B49919">
        <v>41.23</v>
      </c>
      <c r="C49919">
        <v>41.4</v>
      </c>
      <c r="D49919">
        <v>40.54</v>
      </c>
      <c r="E49919">
        <v>40.74</v>
      </c>
      <c r="F49919">
        <v>35827257</v>
      </c>
      <c r="G49919" s="2" t="s">
        <v>23</v>
      </c>
    </row>
    <row r="49920" spans="1:7" x14ac:dyDescent="0.25">
      <c r="A49920" s="1">
        <v>41040</v>
      </c>
      <c r="B49920">
        <v>37.14</v>
      </c>
      <c r="C49920">
        <v>37.99</v>
      </c>
      <c r="D49920">
        <v>36.619999999999997</v>
      </c>
      <c r="E49920">
        <v>36.96</v>
      </c>
      <c r="F49920">
        <v>217294160</v>
      </c>
      <c r="G49920" s="2" t="s">
        <v>23</v>
      </c>
    </row>
    <row r="49921" spans="1:7" x14ac:dyDescent="0.25">
      <c r="A49921" s="1">
        <v>41043</v>
      </c>
      <c r="B49921">
        <v>36.1</v>
      </c>
      <c r="C49921">
        <v>36.47</v>
      </c>
      <c r="D49921">
        <v>35.76</v>
      </c>
      <c r="E49921">
        <v>35.79</v>
      </c>
      <c r="F49921">
        <v>96488404</v>
      </c>
      <c r="G49921" s="2" t="s">
        <v>23</v>
      </c>
    </row>
    <row r="49922" spans="1:7" x14ac:dyDescent="0.25">
      <c r="A49922" s="1">
        <v>41044</v>
      </c>
      <c r="B49922">
        <v>36.19</v>
      </c>
      <c r="C49922">
        <v>37.270000000000003</v>
      </c>
      <c r="D49922">
        <v>36.119999999999997</v>
      </c>
      <c r="E49922">
        <v>36.24</v>
      </c>
      <c r="F49922">
        <v>89903651</v>
      </c>
      <c r="G49922" s="2" t="s">
        <v>23</v>
      </c>
    </row>
    <row r="49923" spans="1:7" x14ac:dyDescent="0.25">
      <c r="A49923" s="1">
        <v>41045</v>
      </c>
      <c r="B49923">
        <v>36.79</v>
      </c>
      <c r="C49923">
        <v>36.979999999999997</v>
      </c>
      <c r="D49923">
        <v>35.46</v>
      </c>
      <c r="E49923">
        <v>35.46</v>
      </c>
      <c r="F49923">
        <v>68729813</v>
      </c>
      <c r="G49923" s="2" t="s">
        <v>23</v>
      </c>
    </row>
    <row r="49924" spans="1:7" x14ac:dyDescent="0.25">
      <c r="A49924" s="1">
        <v>41046</v>
      </c>
      <c r="B49924">
        <v>35.04</v>
      </c>
      <c r="C49924">
        <v>35.1</v>
      </c>
      <c r="D49924">
        <v>33.880000000000003</v>
      </c>
      <c r="E49924">
        <v>33.93</v>
      </c>
      <c r="F49924">
        <v>95429256</v>
      </c>
      <c r="G49924" s="2" t="s">
        <v>23</v>
      </c>
    </row>
    <row r="49925" spans="1:7" x14ac:dyDescent="0.25">
      <c r="A49925" s="1">
        <v>41047</v>
      </c>
      <c r="B49925">
        <v>33.99</v>
      </c>
      <c r="C49925">
        <v>33.99</v>
      </c>
      <c r="D49925">
        <v>32.97</v>
      </c>
      <c r="E49925">
        <v>33.49</v>
      </c>
      <c r="F49925">
        <v>82655364</v>
      </c>
      <c r="G49925" s="2" t="s">
        <v>23</v>
      </c>
    </row>
    <row r="49926" spans="1:7" x14ac:dyDescent="0.25">
      <c r="A49926" s="1">
        <v>41050</v>
      </c>
      <c r="B49926">
        <v>33.520000000000003</v>
      </c>
      <c r="C49926">
        <v>33.71</v>
      </c>
      <c r="D49926">
        <v>32.26</v>
      </c>
      <c r="E49926">
        <v>32.51</v>
      </c>
      <c r="F49926">
        <v>99557353</v>
      </c>
      <c r="G49926" s="2" t="s">
        <v>23</v>
      </c>
    </row>
    <row r="49927" spans="1:7" x14ac:dyDescent="0.25">
      <c r="A49927" s="1">
        <v>41051</v>
      </c>
      <c r="B49927">
        <v>33.32</v>
      </c>
      <c r="C49927">
        <v>34.58</v>
      </c>
      <c r="D49927">
        <v>32.99</v>
      </c>
      <c r="E49927">
        <v>34.01</v>
      </c>
      <c r="F49927">
        <v>84720953</v>
      </c>
      <c r="G49927" s="2" t="s">
        <v>23</v>
      </c>
    </row>
    <row r="49928" spans="1:7" x14ac:dyDescent="0.25">
      <c r="A49928" s="1">
        <v>41052</v>
      </c>
      <c r="B49928">
        <v>33.619999999999997</v>
      </c>
      <c r="C49928">
        <v>34.42</v>
      </c>
      <c r="D49928">
        <v>33.21</v>
      </c>
      <c r="E49928">
        <v>34.26</v>
      </c>
      <c r="F49928">
        <v>52512858</v>
      </c>
      <c r="G49928" s="2" t="s">
        <v>23</v>
      </c>
    </row>
    <row r="49929" spans="1:7" x14ac:dyDescent="0.25">
      <c r="A49929" s="1">
        <v>41053</v>
      </c>
      <c r="B49929">
        <v>34.44</v>
      </c>
      <c r="C49929">
        <v>34.479999999999997</v>
      </c>
      <c r="D49929">
        <v>33.619999999999997</v>
      </c>
      <c r="E49929">
        <v>33.97</v>
      </c>
      <c r="F49929">
        <v>37846025</v>
      </c>
      <c r="G49929" s="2" t="s">
        <v>23</v>
      </c>
    </row>
    <row r="49930" spans="1:7" x14ac:dyDescent="0.25">
      <c r="A49930" s="1">
        <v>41054</v>
      </c>
      <c r="B49930">
        <v>34</v>
      </c>
      <c r="C49930">
        <v>34.130000000000003</v>
      </c>
      <c r="D49930">
        <v>33.29</v>
      </c>
      <c r="E49930">
        <v>33.5</v>
      </c>
      <c r="F49930">
        <v>28803487</v>
      </c>
      <c r="G49930" s="2" t="s">
        <v>23</v>
      </c>
    </row>
    <row r="49931" spans="1:7" x14ac:dyDescent="0.25">
      <c r="A49931" s="1">
        <v>41058</v>
      </c>
      <c r="B49931">
        <v>33.979999999999997</v>
      </c>
      <c r="C49931">
        <v>34</v>
      </c>
      <c r="D49931">
        <v>33.36</v>
      </c>
      <c r="E49931">
        <v>33.630000000000003</v>
      </c>
      <c r="F49931">
        <v>35858078</v>
      </c>
      <c r="G49931" s="2" t="s">
        <v>23</v>
      </c>
    </row>
    <row r="49932" spans="1:7" x14ac:dyDescent="0.25">
      <c r="A49932" s="1">
        <v>41059</v>
      </c>
      <c r="B49932">
        <v>33.299999999999997</v>
      </c>
      <c r="C49932">
        <v>33.44</v>
      </c>
      <c r="D49932">
        <v>32.950000000000003</v>
      </c>
      <c r="E49932">
        <v>32.96</v>
      </c>
      <c r="F49932">
        <v>34203559</v>
      </c>
      <c r="G49932" s="2" t="s">
        <v>23</v>
      </c>
    </row>
    <row r="49933" spans="1:7" x14ac:dyDescent="0.25">
      <c r="A49933" s="1">
        <v>41060</v>
      </c>
      <c r="B49933">
        <v>32.96</v>
      </c>
      <c r="C49933">
        <v>33.47</v>
      </c>
      <c r="D49933">
        <v>32.909999999999997</v>
      </c>
      <c r="E49933">
        <v>33.15</v>
      </c>
      <c r="F49933">
        <v>42126257</v>
      </c>
      <c r="G49933" s="2" t="s">
        <v>23</v>
      </c>
    </row>
    <row r="49934" spans="1:7" x14ac:dyDescent="0.25">
      <c r="A49934" s="1">
        <v>41061</v>
      </c>
      <c r="B49934">
        <v>32.409999999999997</v>
      </c>
      <c r="C49934">
        <v>32.65</v>
      </c>
      <c r="D49934">
        <v>31.77</v>
      </c>
      <c r="E49934">
        <v>31.93</v>
      </c>
      <c r="F49934">
        <v>50473313</v>
      </c>
      <c r="G49934" s="2" t="s">
        <v>23</v>
      </c>
    </row>
    <row r="49935" spans="1:7" x14ac:dyDescent="0.25">
      <c r="A49935" s="1">
        <v>41064</v>
      </c>
      <c r="B49935">
        <v>32.159999999999997</v>
      </c>
      <c r="C49935">
        <v>32.17</v>
      </c>
      <c r="D49935">
        <v>30.83</v>
      </c>
      <c r="E49935">
        <v>31</v>
      </c>
      <c r="F49935">
        <v>60495394</v>
      </c>
      <c r="G49935" s="2" t="s">
        <v>23</v>
      </c>
    </row>
    <row r="49936" spans="1:7" x14ac:dyDescent="0.25">
      <c r="A49936" s="1">
        <v>41065</v>
      </c>
      <c r="B49936">
        <v>30.89</v>
      </c>
      <c r="C49936">
        <v>32.130000000000003</v>
      </c>
      <c r="D49936">
        <v>30.86</v>
      </c>
      <c r="E49936">
        <v>31.99</v>
      </c>
      <c r="F49936">
        <v>46502750</v>
      </c>
      <c r="G49936" s="2" t="s">
        <v>23</v>
      </c>
    </row>
    <row r="49937" spans="1:7" x14ac:dyDescent="0.25">
      <c r="A49937" s="1">
        <v>41066</v>
      </c>
      <c r="B49937">
        <v>32.71</v>
      </c>
      <c r="C49937">
        <v>33.31</v>
      </c>
      <c r="D49937">
        <v>32</v>
      </c>
      <c r="E49937">
        <v>33.07</v>
      </c>
      <c r="F49937">
        <v>47980479</v>
      </c>
      <c r="G49937" s="2" t="s">
        <v>23</v>
      </c>
    </row>
    <row r="49938" spans="1:7" x14ac:dyDescent="0.25">
      <c r="A49938" s="1">
        <v>41067</v>
      </c>
      <c r="B49938">
        <v>33.770000000000003</v>
      </c>
      <c r="C49938">
        <v>33.83</v>
      </c>
      <c r="D49938">
        <v>32.799999999999997</v>
      </c>
      <c r="E49938">
        <v>32.81</v>
      </c>
      <c r="F49938">
        <v>53888894</v>
      </c>
      <c r="G49938" s="2" t="s">
        <v>23</v>
      </c>
    </row>
    <row r="49939" spans="1:7" x14ac:dyDescent="0.25">
      <c r="A49939" s="1">
        <v>41068</v>
      </c>
      <c r="B49939">
        <v>32.770000000000003</v>
      </c>
      <c r="C49939">
        <v>33.68</v>
      </c>
      <c r="D49939">
        <v>32.549999999999997</v>
      </c>
      <c r="E49939">
        <v>33.68</v>
      </c>
      <c r="F49939">
        <v>34243468</v>
      </c>
      <c r="G49939" s="2" t="s">
        <v>23</v>
      </c>
    </row>
    <row r="49940" spans="1:7" x14ac:dyDescent="0.25">
      <c r="A49940" s="1">
        <v>41071</v>
      </c>
      <c r="B49940">
        <v>34.369999999999997</v>
      </c>
      <c r="C49940">
        <v>34.44</v>
      </c>
      <c r="D49940">
        <v>32.78</v>
      </c>
      <c r="E49940">
        <v>32.82</v>
      </c>
      <c r="F49940">
        <v>46404807</v>
      </c>
      <c r="G49940" s="2" t="s">
        <v>23</v>
      </c>
    </row>
    <row r="49941" spans="1:7" x14ac:dyDescent="0.25">
      <c r="A49941" s="1">
        <v>41072</v>
      </c>
      <c r="B49941">
        <v>32.880000000000003</v>
      </c>
      <c r="C49941">
        <v>33.78</v>
      </c>
      <c r="D49941">
        <v>32.51</v>
      </c>
      <c r="E49941">
        <v>33.770000000000003</v>
      </c>
      <c r="F49941">
        <v>43334359</v>
      </c>
      <c r="G49941" s="2" t="s">
        <v>23</v>
      </c>
    </row>
    <row r="49942" spans="1:7" x14ac:dyDescent="0.25">
      <c r="A49942" s="1">
        <v>41073</v>
      </c>
      <c r="B49942">
        <v>33.69</v>
      </c>
      <c r="C49942">
        <v>35.07</v>
      </c>
      <c r="D49942">
        <v>33.630000000000003</v>
      </c>
      <c r="E49942">
        <v>34.299999999999997</v>
      </c>
      <c r="F49942">
        <v>72456524</v>
      </c>
      <c r="G49942" s="2" t="s">
        <v>23</v>
      </c>
    </row>
    <row r="49943" spans="1:7" x14ac:dyDescent="0.25">
      <c r="A49943" s="1">
        <v>41074</v>
      </c>
      <c r="B49943">
        <v>34.409999999999997</v>
      </c>
      <c r="C49943">
        <v>34.89</v>
      </c>
      <c r="D49943">
        <v>34.07</v>
      </c>
      <c r="E49943">
        <v>34.65</v>
      </c>
      <c r="F49943">
        <v>44428016</v>
      </c>
      <c r="G49943" s="2" t="s">
        <v>23</v>
      </c>
    </row>
    <row r="49944" spans="1:7" x14ac:dyDescent="0.25">
      <c r="A49944" s="1">
        <v>41075</v>
      </c>
      <c r="B49944">
        <v>34.89</v>
      </c>
      <c r="C49944">
        <v>35.07</v>
      </c>
      <c r="D49944">
        <v>34.409999999999997</v>
      </c>
      <c r="E49944">
        <v>35.03</v>
      </c>
      <c r="F49944">
        <v>40920716</v>
      </c>
      <c r="G49944" s="2" t="s">
        <v>23</v>
      </c>
    </row>
    <row r="49945" spans="1:7" x14ac:dyDescent="0.25">
      <c r="A49945" s="1">
        <v>41078</v>
      </c>
      <c r="B49945">
        <v>34.71</v>
      </c>
      <c r="C49945">
        <v>35.299999999999997</v>
      </c>
      <c r="D49945">
        <v>34.5</v>
      </c>
      <c r="E49945">
        <v>34.619999999999997</v>
      </c>
      <c r="F49945">
        <v>31084454</v>
      </c>
      <c r="G49945" s="2" t="s">
        <v>23</v>
      </c>
    </row>
    <row r="49946" spans="1:7" x14ac:dyDescent="0.25">
      <c r="A49946" s="1">
        <v>41079</v>
      </c>
      <c r="B49946">
        <v>34.99</v>
      </c>
      <c r="C49946">
        <v>35.630000000000003</v>
      </c>
      <c r="D49946">
        <v>34.729999999999997</v>
      </c>
      <c r="E49946">
        <v>35.380000000000003</v>
      </c>
      <c r="F49946">
        <v>32488936</v>
      </c>
      <c r="G49946" s="2" t="s">
        <v>23</v>
      </c>
    </row>
    <row r="49947" spans="1:7" x14ac:dyDescent="0.25">
      <c r="A49947" s="1">
        <v>41080</v>
      </c>
      <c r="B49947">
        <v>36.03</v>
      </c>
      <c r="C49947">
        <v>36.94</v>
      </c>
      <c r="D49947">
        <v>35.83</v>
      </c>
      <c r="E49947">
        <v>36.450000000000003</v>
      </c>
      <c r="F49947">
        <v>61149759</v>
      </c>
      <c r="G49947" s="2" t="s">
        <v>23</v>
      </c>
    </row>
    <row r="49948" spans="1:7" x14ac:dyDescent="0.25">
      <c r="A49948" s="1">
        <v>41081</v>
      </c>
      <c r="B49948">
        <v>36.49</v>
      </c>
      <c r="C49948">
        <v>37.03</v>
      </c>
      <c r="D49948">
        <v>35.43</v>
      </c>
      <c r="E49948">
        <v>35.51</v>
      </c>
      <c r="F49948">
        <v>95637185</v>
      </c>
      <c r="G49948" s="2" t="s">
        <v>23</v>
      </c>
    </row>
    <row r="49949" spans="1:7" x14ac:dyDescent="0.25">
      <c r="A49949" s="1">
        <v>41082</v>
      </c>
      <c r="B49949">
        <v>36.020000000000003</v>
      </c>
      <c r="C49949">
        <v>36.49</v>
      </c>
      <c r="D49949">
        <v>35.96</v>
      </c>
      <c r="E49949">
        <v>35.99</v>
      </c>
      <c r="F49949">
        <v>44203816</v>
      </c>
      <c r="G49949" s="2" t="s">
        <v>23</v>
      </c>
    </row>
    <row r="49950" spans="1:7" x14ac:dyDescent="0.25">
      <c r="A49950" s="1">
        <v>41085</v>
      </c>
      <c r="B49950">
        <v>35.26</v>
      </c>
      <c r="C49950">
        <v>35.47</v>
      </c>
      <c r="D49950">
        <v>34.64</v>
      </c>
      <c r="E49950">
        <v>35.32</v>
      </c>
      <c r="F49950">
        <v>33115794</v>
      </c>
      <c r="G49950" s="2" t="s">
        <v>23</v>
      </c>
    </row>
    <row r="49951" spans="1:7" x14ac:dyDescent="0.25">
      <c r="A49951" s="1">
        <v>41086</v>
      </c>
      <c r="B49951">
        <v>36.06</v>
      </c>
      <c r="C49951">
        <v>36.119999999999997</v>
      </c>
      <c r="D49951">
        <v>35.58</v>
      </c>
      <c r="E49951">
        <v>35.71</v>
      </c>
      <c r="F49951">
        <v>35058728</v>
      </c>
      <c r="G49951" s="2" t="s">
        <v>23</v>
      </c>
    </row>
    <row r="49952" spans="1:7" x14ac:dyDescent="0.25">
      <c r="A49952" s="1">
        <v>41087</v>
      </c>
      <c r="B49952">
        <v>35.64</v>
      </c>
      <c r="C49952">
        <v>36.82</v>
      </c>
      <c r="D49952">
        <v>35.5</v>
      </c>
      <c r="E49952">
        <v>36.78</v>
      </c>
      <c r="F49952">
        <v>34156770</v>
      </c>
      <c r="G49952" s="2" t="s">
        <v>23</v>
      </c>
    </row>
    <row r="49953" spans="1:7" x14ac:dyDescent="0.25">
      <c r="A49953" s="1">
        <v>41088</v>
      </c>
      <c r="B49953">
        <v>35.32</v>
      </c>
      <c r="C49953">
        <v>35.93</v>
      </c>
      <c r="D49953">
        <v>34.85</v>
      </c>
      <c r="E49953">
        <v>35.880000000000003</v>
      </c>
      <c r="F49953">
        <v>69904866</v>
      </c>
      <c r="G49953" s="2" t="s">
        <v>23</v>
      </c>
    </row>
    <row r="49954" spans="1:7" x14ac:dyDescent="0.25">
      <c r="A49954" s="1">
        <v>41089</v>
      </c>
      <c r="B49954">
        <v>36.700000000000003</v>
      </c>
      <c r="C49954">
        <v>36.799999999999997</v>
      </c>
      <c r="D49954">
        <v>35.25</v>
      </c>
      <c r="E49954">
        <v>35.729999999999997</v>
      </c>
      <c r="F49954">
        <v>56063666</v>
      </c>
      <c r="G49954" s="2" t="s">
        <v>23</v>
      </c>
    </row>
    <row r="49955" spans="1:7" x14ac:dyDescent="0.25">
      <c r="A49955" s="1">
        <v>41092</v>
      </c>
      <c r="B49955">
        <v>36.270000000000003</v>
      </c>
      <c r="C49955">
        <v>36.36</v>
      </c>
      <c r="D49955">
        <v>35.590000000000003</v>
      </c>
      <c r="E49955">
        <v>36.28</v>
      </c>
      <c r="F49955">
        <v>34281571</v>
      </c>
      <c r="G49955" s="2" t="s">
        <v>23</v>
      </c>
    </row>
    <row r="49956" spans="1:7" x14ac:dyDescent="0.25">
      <c r="A49956" s="1">
        <v>41093</v>
      </c>
      <c r="B49956">
        <v>35.96</v>
      </c>
      <c r="C49956">
        <v>36.14</v>
      </c>
      <c r="D49956">
        <v>35.54</v>
      </c>
      <c r="E49956">
        <v>35.880000000000003</v>
      </c>
      <c r="F49956">
        <v>26705915</v>
      </c>
      <c r="G49956" s="2" t="s">
        <v>23</v>
      </c>
    </row>
    <row r="49957" spans="1:7" x14ac:dyDescent="0.25">
      <c r="A49957" s="1">
        <v>41095</v>
      </c>
      <c r="B49957">
        <v>35.61</v>
      </c>
      <c r="C49957">
        <v>35.659999999999997</v>
      </c>
      <c r="D49957">
        <v>34.22</v>
      </c>
      <c r="E49957">
        <v>34.380000000000003</v>
      </c>
      <c r="F49957">
        <v>58529307</v>
      </c>
      <c r="G49957" s="2" t="s">
        <v>23</v>
      </c>
    </row>
    <row r="49958" spans="1:7" x14ac:dyDescent="0.25">
      <c r="A49958" s="1">
        <v>41096</v>
      </c>
      <c r="B49958">
        <v>33.92</v>
      </c>
      <c r="C49958">
        <v>34.119999999999997</v>
      </c>
      <c r="D49958">
        <v>33.729999999999997</v>
      </c>
      <c r="E49958">
        <v>33.9</v>
      </c>
      <c r="F49958">
        <v>32057669</v>
      </c>
      <c r="G49958" s="2" t="s">
        <v>23</v>
      </c>
    </row>
    <row r="49959" spans="1:7" x14ac:dyDescent="0.25">
      <c r="A49959" s="1">
        <v>41099</v>
      </c>
      <c r="B49959">
        <v>33.81</v>
      </c>
      <c r="C49959">
        <v>34.119999999999997</v>
      </c>
      <c r="D49959">
        <v>33.54</v>
      </c>
      <c r="E49959">
        <v>33.96</v>
      </c>
      <c r="F49959">
        <v>30544925</v>
      </c>
      <c r="G49959" s="2" t="s">
        <v>23</v>
      </c>
    </row>
    <row r="49960" spans="1:7" x14ac:dyDescent="0.25">
      <c r="A49960" s="1">
        <v>41100</v>
      </c>
      <c r="B49960">
        <v>34.22</v>
      </c>
      <c r="C49960">
        <v>34.450000000000003</v>
      </c>
      <c r="D49960">
        <v>33.81</v>
      </c>
      <c r="E49960">
        <v>34.25</v>
      </c>
      <c r="F49960">
        <v>33175467</v>
      </c>
      <c r="G49960" s="2" t="s">
        <v>23</v>
      </c>
    </row>
    <row r="49961" spans="1:7" x14ac:dyDescent="0.25">
      <c r="A49961" s="1">
        <v>41101</v>
      </c>
      <c r="B49961">
        <v>34.21</v>
      </c>
      <c r="C49961">
        <v>34.799999999999997</v>
      </c>
      <c r="D49961">
        <v>34.119999999999997</v>
      </c>
      <c r="E49961">
        <v>34.590000000000003</v>
      </c>
      <c r="F49961">
        <v>35144270</v>
      </c>
      <c r="G49961" s="2" t="s">
        <v>23</v>
      </c>
    </row>
    <row r="49962" spans="1:7" x14ac:dyDescent="0.25">
      <c r="A49962" s="1">
        <v>41102</v>
      </c>
      <c r="B49962">
        <v>34.33</v>
      </c>
      <c r="C49962">
        <v>34.57</v>
      </c>
      <c r="D49962">
        <v>33.94</v>
      </c>
      <c r="E49962">
        <v>34.04</v>
      </c>
      <c r="F49962">
        <v>39301433</v>
      </c>
      <c r="G49962" s="2" t="s">
        <v>23</v>
      </c>
    </row>
    <row r="49963" spans="1:7" x14ac:dyDescent="0.25">
      <c r="A49963" s="1">
        <v>41103</v>
      </c>
      <c r="B49963">
        <v>35.06</v>
      </c>
      <c r="C49963">
        <v>36.200000000000003</v>
      </c>
      <c r="D49963">
        <v>34.86</v>
      </c>
      <c r="E49963">
        <v>36.07</v>
      </c>
      <c r="F49963">
        <v>83001210</v>
      </c>
      <c r="G49963" s="2" t="s">
        <v>23</v>
      </c>
    </row>
    <row r="49964" spans="1:7" x14ac:dyDescent="0.25">
      <c r="A49964" s="1">
        <v>41106</v>
      </c>
      <c r="B49964">
        <v>35.76</v>
      </c>
      <c r="C49964">
        <v>35.85</v>
      </c>
      <c r="D49964">
        <v>34.729999999999997</v>
      </c>
      <c r="E49964">
        <v>35.090000000000003</v>
      </c>
      <c r="F49964">
        <v>52368297</v>
      </c>
      <c r="G49964" s="2" t="s">
        <v>23</v>
      </c>
    </row>
    <row r="49965" spans="1:7" x14ac:dyDescent="0.25">
      <c r="A49965" s="1">
        <v>41107</v>
      </c>
      <c r="B49965">
        <v>35.44</v>
      </c>
      <c r="C49965">
        <v>35.479999999999997</v>
      </c>
      <c r="D49965">
        <v>34.270000000000003</v>
      </c>
      <c r="E49965">
        <v>34.99</v>
      </c>
      <c r="F49965">
        <v>43998207</v>
      </c>
      <c r="G49965" s="2" t="s">
        <v>23</v>
      </c>
    </row>
    <row r="49966" spans="1:7" x14ac:dyDescent="0.25">
      <c r="A49966" s="1">
        <v>41108</v>
      </c>
      <c r="B49966">
        <v>34.75</v>
      </c>
      <c r="C49966">
        <v>35.229999999999997</v>
      </c>
      <c r="D49966">
        <v>34.65</v>
      </c>
      <c r="E49966">
        <v>34.96</v>
      </c>
      <c r="F49966">
        <v>28948255</v>
      </c>
      <c r="G49966" s="2" t="s">
        <v>23</v>
      </c>
    </row>
    <row r="49967" spans="1:7" x14ac:dyDescent="0.25">
      <c r="A49967" s="1">
        <v>41109</v>
      </c>
      <c r="B49967">
        <v>35.020000000000003</v>
      </c>
      <c r="C49967">
        <v>35.17</v>
      </c>
      <c r="D49967">
        <v>34.31</v>
      </c>
      <c r="E49967">
        <v>34.46</v>
      </c>
      <c r="F49967">
        <v>34390711</v>
      </c>
      <c r="G49967" s="2" t="s">
        <v>23</v>
      </c>
    </row>
    <row r="49968" spans="1:7" x14ac:dyDescent="0.25">
      <c r="A49968" s="1">
        <v>41110</v>
      </c>
      <c r="B49968">
        <v>34.049999999999997</v>
      </c>
      <c r="C49968">
        <v>34.130000000000003</v>
      </c>
      <c r="D49968">
        <v>33.9</v>
      </c>
      <c r="E49968">
        <v>33.9</v>
      </c>
      <c r="F49968">
        <v>36301590</v>
      </c>
      <c r="G49968" s="2" t="s">
        <v>23</v>
      </c>
    </row>
    <row r="49969" spans="1:7" x14ac:dyDescent="0.25">
      <c r="A49969" s="1">
        <v>41113</v>
      </c>
      <c r="B49969">
        <v>33.24</v>
      </c>
      <c r="C49969">
        <v>34.5</v>
      </c>
      <c r="D49969">
        <v>33.1</v>
      </c>
      <c r="E49969">
        <v>34.44</v>
      </c>
      <c r="F49969">
        <v>41248260</v>
      </c>
      <c r="G49969" s="2" t="s">
        <v>23</v>
      </c>
    </row>
    <row r="49970" spans="1:7" x14ac:dyDescent="0.25">
      <c r="A49970" s="1">
        <v>41114</v>
      </c>
      <c r="B49970">
        <v>34.58</v>
      </c>
      <c r="C49970">
        <v>34.89</v>
      </c>
      <c r="D49970">
        <v>34.22</v>
      </c>
      <c r="E49970">
        <v>34.729999999999997</v>
      </c>
      <c r="F49970">
        <v>29929501</v>
      </c>
      <c r="G49970" s="2" t="s">
        <v>23</v>
      </c>
    </row>
    <row r="49971" spans="1:7" x14ac:dyDescent="0.25">
      <c r="A49971" s="1">
        <v>41115</v>
      </c>
      <c r="B49971">
        <v>34.979999999999997</v>
      </c>
      <c r="C49971">
        <v>35.450000000000003</v>
      </c>
      <c r="D49971">
        <v>34.79</v>
      </c>
      <c r="E49971">
        <v>35.17</v>
      </c>
      <c r="F49971">
        <v>32129081</v>
      </c>
      <c r="G49971" s="2" t="s">
        <v>23</v>
      </c>
    </row>
    <row r="49972" spans="1:7" x14ac:dyDescent="0.25">
      <c r="A49972" s="1">
        <v>41116</v>
      </c>
      <c r="B49972">
        <v>35.78</v>
      </c>
      <c r="C49972">
        <v>35.94</v>
      </c>
      <c r="D49972">
        <v>35.340000000000003</v>
      </c>
      <c r="E49972">
        <v>35.81</v>
      </c>
      <c r="F49972">
        <v>28903218</v>
      </c>
      <c r="G49972" s="2" t="s">
        <v>23</v>
      </c>
    </row>
    <row r="49973" spans="1:7" x14ac:dyDescent="0.25">
      <c r="A49973" s="1">
        <v>41117</v>
      </c>
      <c r="B49973">
        <v>36.01</v>
      </c>
      <c r="C49973">
        <v>37.200000000000003</v>
      </c>
      <c r="D49973">
        <v>35.51</v>
      </c>
      <c r="E49973">
        <v>36.89</v>
      </c>
      <c r="F49973">
        <v>63640527</v>
      </c>
      <c r="G49973" s="2" t="s">
        <v>23</v>
      </c>
    </row>
    <row r="49974" spans="1:7" x14ac:dyDescent="0.25">
      <c r="A49974" s="1">
        <v>41120</v>
      </c>
      <c r="B49974">
        <v>36.5</v>
      </c>
      <c r="C49974">
        <v>36.520000000000003</v>
      </c>
      <c r="D49974">
        <v>35.94</v>
      </c>
      <c r="E49974">
        <v>36.14</v>
      </c>
      <c r="F49974">
        <v>30701699</v>
      </c>
      <c r="G49974" s="2" t="s">
        <v>23</v>
      </c>
    </row>
    <row r="49975" spans="1:7" x14ac:dyDescent="0.25">
      <c r="A49975" s="1">
        <v>41121</v>
      </c>
      <c r="B49975">
        <v>36.11</v>
      </c>
      <c r="C49975">
        <v>36.33</v>
      </c>
      <c r="D49975">
        <v>35.909999999999997</v>
      </c>
      <c r="E49975">
        <v>36</v>
      </c>
      <c r="F49975">
        <v>19686716</v>
      </c>
      <c r="G49975" s="2" t="s">
        <v>23</v>
      </c>
    </row>
    <row r="49976" spans="1:7" x14ac:dyDescent="0.25">
      <c r="A49976" s="1">
        <v>41122</v>
      </c>
      <c r="B49976">
        <v>36.19</v>
      </c>
      <c r="C49976">
        <v>36.4</v>
      </c>
      <c r="D49976">
        <v>35.82</v>
      </c>
      <c r="E49976">
        <v>36</v>
      </c>
      <c r="F49976">
        <v>22184446</v>
      </c>
      <c r="G49976" s="2" t="s">
        <v>23</v>
      </c>
    </row>
    <row r="49977" spans="1:7" x14ac:dyDescent="0.25">
      <c r="A49977" s="1">
        <v>41123</v>
      </c>
      <c r="B49977">
        <v>35.619999999999997</v>
      </c>
      <c r="C49977">
        <v>35.840000000000003</v>
      </c>
      <c r="D49977">
        <v>34.76</v>
      </c>
      <c r="E49977">
        <v>35.17</v>
      </c>
      <c r="F49977">
        <v>36677078</v>
      </c>
      <c r="G49977" s="2" t="s">
        <v>23</v>
      </c>
    </row>
    <row r="49978" spans="1:7" x14ac:dyDescent="0.25">
      <c r="A49978" s="1">
        <v>41124</v>
      </c>
      <c r="B49978">
        <v>35.82</v>
      </c>
      <c r="C49978">
        <v>36.29</v>
      </c>
      <c r="D49978">
        <v>35.5</v>
      </c>
      <c r="E49978">
        <v>36.090000000000003</v>
      </c>
      <c r="F49978">
        <v>24516267</v>
      </c>
      <c r="G49978" s="2" t="s">
        <v>23</v>
      </c>
    </row>
    <row r="49979" spans="1:7" x14ac:dyDescent="0.25">
      <c r="A49979" s="1">
        <v>41127</v>
      </c>
      <c r="B49979">
        <v>36.24</v>
      </c>
      <c r="C49979">
        <v>36.799999999999997</v>
      </c>
      <c r="D49979">
        <v>36.11</v>
      </c>
      <c r="E49979">
        <v>36.299999999999997</v>
      </c>
      <c r="F49979">
        <v>18979186</v>
      </c>
      <c r="G49979" s="2" t="s">
        <v>23</v>
      </c>
    </row>
    <row r="49980" spans="1:7" x14ac:dyDescent="0.25">
      <c r="A49980" s="1">
        <v>41128</v>
      </c>
      <c r="B49980">
        <v>36.57</v>
      </c>
      <c r="C49980">
        <v>37.869999999999997</v>
      </c>
      <c r="D49980">
        <v>36.57</v>
      </c>
      <c r="E49980">
        <v>37.01</v>
      </c>
      <c r="F49980">
        <v>37225761</v>
      </c>
      <c r="G49980" s="2" t="s">
        <v>23</v>
      </c>
    </row>
    <row r="49981" spans="1:7" x14ac:dyDescent="0.25">
      <c r="A49981" s="1">
        <v>41129</v>
      </c>
      <c r="B49981">
        <v>36.85</v>
      </c>
      <c r="C49981">
        <v>37.479999999999997</v>
      </c>
      <c r="D49981">
        <v>36.75</v>
      </c>
      <c r="E49981">
        <v>37.159999999999997</v>
      </c>
      <c r="F49981">
        <v>18677116</v>
      </c>
      <c r="G49981" s="2" t="s">
        <v>23</v>
      </c>
    </row>
    <row r="49982" spans="1:7" x14ac:dyDescent="0.25">
      <c r="A49982" s="1">
        <v>41130</v>
      </c>
      <c r="B49982">
        <v>36.72</v>
      </c>
      <c r="C49982">
        <v>37.26</v>
      </c>
      <c r="D49982">
        <v>36.590000000000003</v>
      </c>
      <c r="E49982">
        <v>36.92</v>
      </c>
      <c r="F49982">
        <v>23408157</v>
      </c>
      <c r="G49982" s="2" t="s">
        <v>23</v>
      </c>
    </row>
    <row r="49983" spans="1:7" x14ac:dyDescent="0.25">
      <c r="A49983" s="1">
        <v>41131</v>
      </c>
      <c r="B49983">
        <v>36.76</v>
      </c>
      <c r="C49983">
        <v>37</v>
      </c>
      <c r="D49983">
        <v>36.4</v>
      </c>
      <c r="E49983">
        <v>36.97</v>
      </c>
      <c r="F49983">
        <v>15492665</v>
      </c>
      <c r="G49983" s="2" t="s">
        <v>23</v>
      </c>
    </row>
    <row r="49984" spans="1:7" x14ac:dyDescent="0.25">
      <c r="A49984" s="1">
        <v>41134</v>
      </c>
      <c r="B49984">
        <v>36.869999999999997</v>
      </c>
      <c r="C49984">
        <v>37.090000000000003</v>
      </c>
      <c r="D49984">
        <v>36.64</v>
      </c>
      <c r="E49984">
        <v>36.99</v>
      </c>
      <c r="F49984">
        <v>14457113</v>
      </c>
      <c r="G49984" s="2" t="s">
        <v>23</v>
      </c>
    </row>
    <row r="49985" spans="1:7" x14ac:dyDescent="0.25">
      <c r="A49985" s="1">
        <v>41135</v>
      </c>
      <c r="B49985">
        <v>37.42</v>
      </c>
      <c r="C49985">
        <v>37.64</v>
      </c>
      <c r="D49985">
        <v>36.979999999999997</v>
      </c>
      <c r="E49985">
        <v>37.1</v>
      </c>
      <c r="F49985">
        <v>18068149</v>
      </c>
      <c r="G49985" s="2" t="s">
        <v>23</v>
      </c>
    </row>
    <row r="49986" spans="1:7" x14ac:dyDescent="0.25">
      <c r="A49986" s="1">
        <v>41136</v>
      </c>
      <c r="B49986">
        <v>37.07</v>
      </c>
      <c r="C49986">
        <v>37.409999999999997</v>
      </c>
      <c r="D49986">
        <v>36.950000000000003</v>
      </c>
      <c r="E49986">
        <v>37.07</v>
      </c>
      <c r="F49986">
        <v>17525863</v>
      </c>
      <c r="G49986" s="2" t="s">
        <v>23</v>
      </c>
    </row>
    <row r="49987" spans="1:7" x14ac:dyDescent="0.25">
      <c r="A49987" s="1">
        <v>41137</v>
      </c>
      <c r="B49987">
        <v>37.18</v>
      </c>
      <c r="C49987">
        <v>37.35</v>
      </c>
      <c r="D49987">
        <v>36.799999999999997</v>
      </c>
      <c r="E49987">
        <v>37.1</v>
      </c>
      <c r="F49987">
        <v>15895973</v>
      </c>
      <c r="G49987" s="2" t="s">
        <v>23</v>
      </c>
    </row>
    <row r="49988" spans="1:7" x14ac:dyDescent="0.25">
      <c r="A49988" s="1">
        <v>41138</v>
      </c>
      <c r="B49988">
        <v>37.200000000000003</v>
      </c>
      <c r="C49988">
        <v>37.200000000000003</v>
      </c>
      <c r="D49988">
        <v>36.799999999999997</v>
      </c>
      <c r="E49988">
        <v>36.979999999999997</v>
      </c>
      <c r="F49988">
        <v>17080761</v>
      </c>
      <c r="G49988" s="2" t="s">
        <v>23</v>
      </c>
    </row>
    <row r="49989" spans="1:7" x14ac:dyDescent="0.25">
      <c r="A49989" s="1">
        <v>41141</v>
      </c>
      <c r="B49989">
        <v>36.92</v>
      </c>
      <c r="C49989">
        <v>37.5</v>
      </c>
      <c r="D49989">
        <v>36.799999999999997</v>
      </c>
      <c r="E49989">
        <v>37.369999999999997</v>
      </c>
      <c r="F49989">
        <v>17926581</v>
      </c>
      <c r="G49989" s="2" t="s">
        <v>23</v>
      </c>
    </row>
    <row r="49990" spans="1:7" x14ac:dyDescent="0.25">
      <c r="A49990" s="1">
        <v>41142</v>
      </c>
      <c r="B49990">
        <v>37.630000000000003</v>
      </c>
      <c r="C49990">
        <v>38.86</v>
      </c>
      <c r="D49990">
        <v>37.56</v>
      </c>
      <c r="E49990">
        <v>38.04</v>
      </c>
      <c r="F49990">
        <v>36887510</v>
      </c>
      <c r="G49990" s="2" t="s">
        <v>23</v>
      </c>
    </row>
    <row r="49991" spans="1:7" x14ac:dyDescent="0.25">
      <c r="A49991" s="1">
        <v>41143</v>
      </c>
      <c r="B49991">
        <v>37.880000000000003</v>
      </c>
      <c r="C49991">
        <v>38.18</v>
      </c>
      <c r="D49991">
        <v>37.56</v>
      </c>
      <c r="E49991">
        <v>37.83</v>
      </c>
      <c r="F49991">
        <v>16902860</v>
      </c>
      <c r="G49991" s="2" t="s">
        <v>23</v>
      </c>
    </row>
    <row r="49992" spans="1:7" x14ac:dyDescent="0.25">
      <c r="A49992" s="1">
        <v>41144</v>
      </c>
      <c r="B49992">
        <v>37.81</v>
      </c>
      <c r="C49992">
        <v>37.89</v>
      </c>
      <c r="D49992">
        <v>37.200000000000003</v>
      </c>
      <c r="E49992">
        <v>37.229999999999997</v>
      </c>
      <c r="F49992">
        <v>16431048</v>
      </c>
      <c r="G49992" s="2" t="s">
        <v>23</v>
      </c>
    </row>
    <row r="49993" spans="1:7" x14ac:dyDescent="0.25">
      <c r="A49993" s="1">
        <v>41145</v>
      </c>
      <c r="B49993">
        <v>36.94</v>
      </c>
      <c r="C49993">
        <v>37.44</v>
      </c>
      <c r="D49993">
        <v>36.67</v>
      </c>
      <c r="E49993">
        <v>37.17</v>
      </c>
      <c r="F49993">
        <v>20021563</v>
      </c>
      <c r="G49993" s="2" t="s">
        <v>23</v>
      </c>
    </row>
    <row r="49994" spans="1:7" x14ac:dyDescent="0.25">
      <c r="A49994" s="1">
        <v>41148</v>
      </c>
      <c r="B49994">
        <v>37.31</v>
      </c>
      <c r="C49994">
        <v>37.44</v>
      </c>
      <c r="D49994">
        <v>36.9</v>
      </c>
      <c r="E49994">
        <v>37.229999999999997</v>
      </c>
      <c r="F49994">
        <v>17619128</v>
      </c>
      <c r="G49994" s="2" t="s">
        <v>23</v>
      </c>
    </row>
    <row r="49995" spans="1:7" x14ac:dyDescent="0.25">
      <c r="A49995" s="1">
        <v>41149</v>
      </c>
      <c r="B49995">
        <v>37.1</v>
      </c>
      <c r="C49995">
        <v>37.49</v>
      </c>
      <c r="D49995">
        <v>36.9</v>
      </c>
      <c r="E49995">
        <v>37.130000000000003</v>
      </c>
      <c r="F49995">
        <v>18053276</v>
      </c>
      <c r="G49995" s="2" t="s">
        <v>23</v>
      </c>
    </row>
    <row r="49996" spans="1:7" x14ac:dyDescent="0.25">
      <c r="A49996" s="1">
        <v>41150</v>
      </c>
      <c r="B49996">
        <v>37.32</v>
      </c>
      <c r="C49996">
        <v>37.49</v>
      </c>
      <c r="D49996">
        <v>37.06</v>
      </c>
      <c r="E49996">
        <v>37.299999999999997</v>
      </c>
      <c r="F49996">
        <v>13688324</v>
      </c>
      <c r="G49996" s="2" t="s">
        <v>23</v>
      </c>
    </row>
    <row r="49997" spans="1:7" x14ac:dyDescent="0.25">
      <c r="A49997" s="1">
        <v>41151</v>
      </c>
      <c r="B49997">
        <v>37.06</v>
      </c>
      <c r="C49997">
        <v>37.130000000000003</v>
      </c>
      <c r="D49997">
        <v>36.71</v>
      </c>
      <c r="E49997">
        <v>36.9</v>
      </c>
      <c r="F49997">
        <v>13701589</v>
      </c>
      <c r="G49997" s="2" t="s">
        <v>23</v>
      </c>
    </row>
    <row r="49998" spans="1:7" x14ac:dyDescent="0.25">
      <c r="A49998" s="1">
        <v>41152</v>
      </c>
      <c r="B49998">
        <v>37.14</v>
      </c>
      <c r="C49998">
        <v>37.4</v>
      </c>
      <c r="D49998">
        <v>36.86</v>
      </c>
      <c r="E49998">
        <v>37.14</v>
      </c>
      <c r="F49998">
        <v>16775701</v>
      </c>
      <c r="G49998" s="2" t="s">
        <v>23</v>
      </c>
    </row>
    <row r="49999" spans="1:7" x14ac:dyDescent="0.25">
      <c r="A49999" s="1">
        <v>41156</v>
      </c>
      <c r="B49999">
        <v>36.979999999999997</v>
      </c>
      <c r="C49999">
        <v>37.24</v>
      </c>
      <c r="D49999">
        <v>36.78</v>
      </c>
      <c r="E49999">
        <v>37.01</v>
      </c>
      <c r="F49999">
        <v>13634888</v>
      </c>
      <c r="G49999" s="2" t="s">
        <v>23</v>
      </c>
    </row>
    <row r="50000" spans="1:7" x14ac:dyDescent="0.25">
      <c r="A50000" s="1">
        <v>41157</v>
      </c>
      <c r="B50000">
        <v>37.08</v>
      </c>
      <c r="C50000">
        <v>37.29</v>
      </c>
      <c r="D50000">
        <v>36.94</v>
      </c>
      <c r="E50000">
        <v>37.11</v>
      </c>
      <c r="F50000">
        <v>13538409</v>
      </c>
      <c r="G50000" s="2" t="s">
        <v>23</v>
      </c>
    </row>
    <row r="50001" spans="1:7" x14ac:dyDescent="0.25">
      <c r="A50001" s="1">
        <v>41158</v>
      </c>
      <c r="B50001">
        <v>37.58</v>
      </c>
      <c r="C50001">
        <v>38.869999999999997</v>
      </c>
      <c r="D50001">
        <v>37.5</v>
      </c>
      <c r="E50001">
        <v>38.69</v>
      </c>
      <c r="F50001">
        <v>41356607</v>
      </c>
      <c r="G50001" s="2" t="s">
        <v>23</v>
      </c>
    </row>
    <row r="50002" spans="1:7" x14ac:dyDescent="0.25">
      <c r="A50002" s="1">
        <v>41159</v>
      </c>
      <c r="B50002">
        <v>39.04</v>
      </c>
      <c r="C50002">
        <v>39.53</v>
      </c>
      <c r="D50002">
        <v>39</v>
      </c>
      <c r="E50002">
        <v>39.299999999999997</v>
      </c>
      <c r="F50002">
        <v>28087896</v>
      </c>
      <c r="G50002" s="2" t="s">
        <v>23</v>
      </c>
    </row>
    <row r="50003" spans="1:7" x14ac:dyDescent="0.25">
      <c r="A50003" s="1">
        <v>41162</v>
      </c>
      <c r="B50003">
        <v>39.229999999999997</v>
      </c>
      <c r="C50003">
        <v>39.78</v>
      </c>
      <c r="D50003">
        <v>38.729999999999997</v>
      </c>
      <c r="E50003">
        <v>38.76</v>
      </c>
      <c r="F50003">
        <v>20858745</v>
      </c>
      <c r="G50003" s="2" t="s">
        <v>23</v>
      </c>
    </row>
    <row r="50004" spans="1:7" x14ac:dyDescent="0.25">
      <c r="A50004" s="1">
        <v>41163</v>
      </c>
      <c r="B50004">
        <v>38.799999999999997</v>
      </c>
      <c r="C50004">
        <v>39.630000000000003</v>
      </c>
      <c r="D50004">
        <v>38.729999999999997</v>
      </c>
      <c r="E50004">
        <v>39.6</v>
      </c>
      <c r="F50004">
        <v>22380345</v>
      </c>
      <c r="G50004" s="2" t="s">
        <v>23</v>
      </c>
    </row>
    <row r="50005" spans="1:7" x14ac:dyDescent="0.25">
      <c r="A50005" s="1">
        <v>41164</v>
      </c>
      <c r="B50005">
        <v>39.880000000000003</v>
      </c>
      <c r="C50005">
        <v>40.25</v>
      </c>
      <c r="D50005">
        <v>39.78</v>
      </c>
      <c r="E50005">
        <v>39.92</v>
      </c>
      <c r="F50005">
        <v>29883726</v>
      </c>
      <c r="G50005" s="2" t="s">
        <v>23</v>
      </c>
    </row>
    <row r="50006" spans="1:7" x14ac:dyDescent="0.25">
      <c r="A50006" s="1">
        <v>41165</v>
      </c>
      <c r="B50006">
        <v>39.840000000000003</v>
      </c>
      <c r="C50006">
        <v>41.58</v>
      </c>
      <c r="D50006">
        <v>39.590000000000003</v>
      </c>
      <c r="E50006">
        <v>41.4</v>
      </c>
      <c r="F50006">
        <v>47020628</v>
      </c>
      <c r="G50006" s="2" t="s">
        <v>23</v>
      </c>
    </row>
    <row r="50007" spans="1:7" x14ac:dyDescent="0.25">
      <c r="A50007" s="1">
        <v>41166</v>
      </c>
      <c r="B50007">
        <v>41.96</v>
      </c>
      <c r="C50007">
        <v>42.09</v>
      </c>
      <c r="D50007">
        <v>41.23</v>
      </c>
      <c r="E50007">
        <v>41.57</v>
      </c>
      <c r="F50007">
        <v>43477367</v>
      </c>
      <c r="G50007" s="2" t="s">
        <v>23</v>
      </c>
    </row>
    <row r="50008" spans="1:7" x14ac:dyDescent="0.25">
      <c r="A50008" s="1">
        <v>41169</v>
      </c>
      <c r="B50008">
        <v>41</v>
      </c>
      <c r="C50008">
        <v>41.44</v>
      </c>
      <c r="D50008">
        <v>40.950000000000003</v>
      </c>
      <c r="E50008">
        <v>41.19</v>
      </c>
      <c r="F50008">
        <v>19741058</v>
      </c>
      <c r="G50008" s="2" t="s">
        <v>23</v>
      </c>
    </row>
    <row r="50009" spans="1:7" x14ac:dyDescent="0.25">
      <c r="A50009" s="1">
        <v>41170</v>
      </c>
      <c r="B50009">
        <v>41.05</v>
      </c>
      <c r="C50009">
        <v>41.33</v>
      </c>
      <c r="D50009">
        <v>40.659999999999997</v>
      </c>
      <c r="E50009">
        <v>41.26</v>
      </c>
      <c r="F50009">
        <v>25189352</v>
      </c>
      <c r="G50009" s="2" t="s">
        <v>23</v>
      </c>
    </row>
    <row r="50010" spans="1:7" x14ac:dyDescent="0.25">
      <c r="A50010" s="1">
        <v>41171</v>
      </c>
      <c r="B50010">
        <v>41.33</v>
      </c>
      <c r="C50010">
        <v>41.76</v>
      </c>
      <c r="D50010">
        <v>41.04</v>
      </c>
      <c r="E50010">
        <v>41.34</v>
      </c>
      <c r="F50010">
        <v>22887181</v>
      </c>
      <c r="G50010" s="2" t="s">
        <v>23</v>
      </c>
    </row>
    <row r="50011" spans="1:7" x14ac:dyDescent="0.25">
      <c r="A50011" s="1">
        <v>41172</v>
      </c>
      <c r="B50011">
        <v>40.96</v>
      </c>
      <c r="C50011">
        <v>41.28</v>
      </c>
      <c r="D50011">
        <v>40.549999999999997</v>
      </c>
      <c r="E50011">
        <v>41.25</v>
      </c>
      <c r="F50011">
        <v>20998581</v>
      </c>
      <c r="G50011" s="2" t="s">
        <v>23</v>
      </c>
    </row>
    <row r="50012" spans="1:7" x14ac:dyDescent="0.25">
      <c r="A50012" s="1">
        <v>41173</v>
      </c>
      <c r="B50012">
        <v>41.53</v>
      </c>
      <c r="C50012">
        <v>41.7</v>
      </c>
      <c r="D50012">
        <v>40.770000000000003</v>
      </c>
      <c r="E50012">
        <v>40.880000000000003</v>
      </c>
      <c r="F50012">
        <v>28299063</v>
      </c>
      <c r="G50012" s="2" t="s">
        <v>23</v>
      </c>
    </row>
    <row r="50013" spans="1:7" x14ac:dyDescent="0.25">
      <c r="A50013" s="1">
        <v>41176</v>
      </c>
      <c r="B50013">
        <v>40.61</v>
      </c>
      <c r="C50013">
        <v>41.47</v>
      </c>
      <c r="D50013">
        <v>40.590000000000003</v>
      </c>
      <c r="E50013">
        <v>41.23</v>
      </c>
      <c r="F50013">
        <v>20504116</v>
      </c>
      <c r="G50013" s="2" t="s">
        <v>23</v>
      </c>
    </row>
    <row r="50014" spans="1:7" x14ac:dyDescent="0.25">
      <c r="A50014" s="1">
        <v>41177</v>
      </c>
      <c r="B50014">
        <v>41.55</v>
      </c>
      <c r="C50014">
        <v>41.55</v>
      </c>
      <c r="D50014">
        <v>40.53</v>
      </c>
      <c r="E50014">
        <v>40.549999999999997</v>
      </c>
      <c r="F50014">
        <v>21991228</v>
      </c>
      <c r="G50014" s="2" t="s">
        <v>23</v>
      </c>
    </row>
    <row r="50015" spans="1:7" x14ac:dyDescent="0.25">
      <c r="A50015" s="1">
        <v>41178</v>
      </c>
      <c r="B50015">
        <v>40.15</v>
      </c>
      <c r="C50015">
        <v>40.619999999999997</v>
      </c>
      <c r="D50015">
        <v>39.700000000000003</v>
      </c>
      <c r="E50015">
        <v>40.24</v>
      </c>
      <c r="F50015">
        <v>23785658</v>
      </c>
      <c r="G50015" s="2" t="s">
        <v>23</v>
      </c>
    </row>
    <row r="50016" spans="1:7" x14ac:dyDescent="0.25">
      <c r="A50016" s="1">
        <v>41179</v>
      </c>
      <c r="B50016">
        <v>40.4</v>
      </c>
      <c r="C50016">
        <v>40.99</v>
      </c>
      <c r="D50016">
        <v>40.21</v>
      </c>
      <c r="E50016">
        <v>40.68</v>
      </c>
      <c r="F50016">
        <v>20843887</v>
      </c>
      <c r="G50016" s="2" t="s">
        <v>23</v>
      </c>
    </row>
    <row r="50017" spans="1:7" x14ac:dyDescent="0.25">
      <c r="A50017" s="1">
        <v>41180</v>
      </c>
      <c r="B50017">
        <v>40.42</v>
      </c>
      <c r="C50017">
        <v>40.630000000000003</v>
      </c>
      <c r="D50017">
        <v>40.159999999999997</v>
      </c>
      <c r="E50017">
        <v>40.479999999999997</v>
      </c>
      <c r="F50017">
        <v>21382009</v>
      </c>
      <c r="G50017" s="2" t="s">
        <v>23</v>
      </c>
    </row>
    <row r="50018" spans="1:7" x14ac:dyDescent="0.25">
      <c r="A50018" s="1">
        <v>41183</v>
      </c>
      <c r="B50018">
        <v>40.880000000000003</v>
      </c>
      <c r="C50018">
        <v>41.5</v>
      </c>
      <c r="D50018">
        <v>40.799999999999997</v>
      </c>
      <c r="E50018">
        <v>40.97</v>
      </c>
      <c r="F50018">
        <v>21957111</v>
      </c>
      <c r="G50018" s="2" t="s">
        <v>23</v>
      </c>
    </row>
    <row r="50019" spans="1:7" x14ac:dyDescent="0.25">
      <c r="A50019" s="1">
        <v>41184</v>
      </c>
      <c r="B50019">
        <v>41.14</v>
      </c>
      <c r="C50019">
        <v>41.24</v>
      </c>
      <c r="D50019">
        <v>40.56</v>
      </c>
      <c r="E50019">
        <v>40.92</v>
      </c>
      <c r="F50019">
        <v>26946068</v>
      </c>
      <c r="G50019" s="2" t="s">
        <v>23</v>
      </c>
    </row>
    <row r="50020" spans="1:7" x14ac:dyDescent="0.25">
      <c r="A50020" s="1">
        <v>41185</v>
      </c>
      <c r="B50020">
        <v>40.83</v>
      </c>
      <c r="C50020">
        <v>41</v>
      </c>
      <c r="D50020">
        <v>40.42</v>
      </c>
      <c r="E50020">
        <v>40.86</v>
      </c>
      <c r="F50020">
        <v>22421111</v>
      </c>
      <c r="G50020" s="2" t="s">
        <v>23</v>
      </c>
    </row>
    <row r="50021" spans="1:7" x14ac:dyDescent="0.25">
      <c r="A50021" s="1">
        <v>41186</v>
      </c>
      <c r="B50021">
        <v>41.16</v>
      </c>
      <c r="C50021">
        <v>41.99</v>
      </c>
      <c r="D50021">
        <v>40.909999999999997</v>
      </c>
      <c r="E50021">
        <v>41.82</v>
      </c>
      <c r="F50021">
        <v>24334091</v>
      </c>
      <c r="G50021" s="2" t="s">
        <v>23</v>
      </c>
    </row>
    <row r="50022" spans="1:7" x14ac:dyDescent="0.25">
      <c r="A50022" s="1">
        <v>41187</v>
      </c>
      <c r="B50022">
        <v>42.04</v>
      </c>
      <c r="C50022">
        <v>42.44</v>
      </c>
      <c r="D50022">
        <v>41.46</v>
      </c>
      <c r="E50022">
        <v>41.71</v>
      </c>
      <c r="F50022">
        <v>22777435</v>
      </c>
      <c r="G50022" s="2" t="s">
        <v>23</v>
      </c>
    </row>
    <row r="50023" spans="1:7" x14ac:dyDescent="0.25">
      <c r="A50023" s="1">
        <v>41190</v>
      </c>
      <c r="B50023">
        <v>41.33</v>
      </c>
      <c r="C50023">
        <v>41.84</v>
      </c>
      <c r="D50023">
        <v>41.11</v>
      </c>
      <c r="E50023">
        <v>41.66</v>
      </c>
      <c r="F50023">
        <v>18635403</v>
      </c>
      <c r="G50023" s="2" t="s">
        <v>23</v>
      </c>
    </row>
    <row r="50024" spans="1:7" x14ac:dyDescent="0.25">
      <c r="A50024" s="1">
        <v>41191</v>
      </c>
      <c r="B50024">
        <v>41.77</v>
      </c>
      <c r="C50024">
        <v>41.95</v>
      </c>
      <c r="D50024">
        <v>41.3</v>
      </c>
      <c r="E50024">
        <v>41.38</v>
      </c>
      <c r="F50024">
        <v>19956705</v>
      </c>
      <c r="G50024" s="2" t="s">
        <v>23</v>
      </c>
    </row>
    <row r="50025" spans="1:7" x14ac:dyDescent="0.25">
      <c r="A50025" s="1">
        <v>41192</v>
      </c>
      <c r="B50025">
        <v>41.55</v>
      </c>
      <c r="C50025">
        <v>42</v>
      </c>
      <c r="D50025">
        <v>41.33</v>
      </c>
      <c r="E50025">
        <v>41.77</v>
      </c>
      <c r="F50025">
        <v>25803795</v>
      </c>
      <c r="G50025" s="2" t="s">
        <v>23</v>
      </c>
    </row>
    <row r="50026" spans="1:7" x14ac:dyDescent="0.25">
      <c r="A50026" s="1">
        <v>41193</v>
      </c>
      <c r="B50026">
        <v>42.37</v>
      </c>
      <c r="C50026">
        <v>42.64</v>
      </c>
      <c r="D50026">
        <v>41.85</v>
      </c>
      <c r="E50026">
        <v>42.1</v>
      </c>
      <c r="F50026">
        <v>27755002</v>
      </c>
      <c r="G50026" s="2" t="s">
        <v>23</v>
      </c>
    </row>
    <row r="50027" spans="1:7" x14ac:dyDescent="0.25">
      <c r="A50027" s="1">
        <v>41194</v>
      </c>
      <c r="B50027">
        <v>41.6</v>
      </c>
      <c r="C50027">
        <v>42.43</v>
      </c>
      <c r="D50027">
        <v>41.15</v>
      </c>
      <c r="E50027">
        <v>41.62</v>
      </c>
      <c r="F50027">
        <v>44570634</v>
      </c>
      <c r="G50027" s="2" t="s">
        <v>23</v>
      </c>
    </row>
    <row r="50028" spans="1:7" x14ac:dyDescent="0.25">
      <c r="A50028" s="1">
        <v>41197</v>
      </c>
      <c r="B50028">
        <v>41.91</v>
      </c>
      <c r="C50028">
        <v>42.41</v>
      </c>
      <c r="D50028">
        <v>41.73</v>
      </c>
      <c r="E50028">
        <v>42.38</v>
      </c>
      <c r="F50028">
        <v>26277471</v>
      </c>
      <c r="G50028" s="2" t="s">
        <v>23</v>
      </c>
    </row>
    <row r="50029" spans="1:7" x14ac:dyDescent="0.25">
      <c r="A50029" s="1">
        <v>41198</v>
      </c>
      <c r="B50029">
        <v>42.79</v>
      </c>
      <c r="C50029">
        <v>43.11</v>
      </c>
      <c r="D50029">
        <v>42.27</v>
      </c>
      <c r="E50029">
        <v>42.83</v>
      </c>
      <c r="F50029">
        <v>28594052</v>
      </c>
      <c r="G50029" s="2" t="s">
        <v>23</v>
      </c>
    </row>
    <row r="50030" spans="1:7" x14ac:dyDescent="0.25">
      <c r="A50030" s="1">
        <v>41199</v>
      </c>
      <c r="B50030">
        <v>42.93</v>
      </c>
      <c r="C50030">
        <v>43.54</v>
      </c>
      <c r="D50030">
        <v>42.77</v>
      </c>
      <c r="E50030">
        <v>43.32</v>
      </c>
      <c r="F50030">
        <v>26180558</v>
      </c>
      <c r="G50030" s="2" t="s">
        <v>23</v>
      </c>
    </row>
    <row r="50031" spans="1:7" x14ac:dyDescent="0.25">
      <c r="A50031" s="1">
        <v>41200</v>
      </c>
      <c r="B50031">
        <v>43.09</v>
      </c>
      <c r="C50031">
        <v>43.35</v>
      </c>
      <c r="D50031">
        <v>42.75</v>
      </c>
      <c r="E50031">
        <v>43.01</v>
      </c>
      <c r="F50031">
        <v>23633913</v>
      </c>
      <c r="G50031" s="2" t="s">
        <v>23</v>
      </c>
    </row>
    <row r="50032" spans="1:7" x14ac:dyDescent="0.25">
      <c r="A50032" s="1">
        <v>41201</v>
      </c>
      <c r="B50032">
        <v>42.8</v>
      </c>
      <c r="C50032">
        <v>42.82</v>
      </c>
      <c r="D50032">
        <v>42.06</v>
      </c>
      <c r="E50032">
        <v>42.32</v>
      </c>
      <c r="F50032">
        <v>29748466</v>
      </c>
      <c r="G50032" s="2" t="s">
        <v>23</v>
      </c>
    </row>
    <row r="50033" spans="1:7" x14ac:dyDescent="0.25">
      <c r="A50033" s="1">
        <v>41204</v>
      </c>
      <c r="B50033">
        <v>42.25</v>
      </c>
      <c r="C50033">
        <v>42.52</v>
      </c>
      <c r="D50033">
        <v>41.5</v>
      </c>
      <c r="E50033">
        <v>42.09</v>
      </c>
      <c r="F50033">
        <v>27996092</v>
      </c>
      <c r="G50033" s="2" t="s">
        <v>23</v>
      </c>
    </row>
    <row r="50034" spans="1:7" x14ac:dyDescent="0.25">
      <c r="A50034" s="1">
        <v>41205</v>
      </c>
      <c r="B50034">
        <v>41.47</v>
      </c>
      <c r="C50034">
        <v>41.74</v>
      </c>
      <c r="D50034">
        <v>41.05</v>
      </c>
      <c r="E50034">
        <v>41.33</v>
      </c>
      <c r="F50034">
        <v>22897318</v>
      </c>
      <c r="G50034" s="2" t="s">
        <v>23</v>
      </c>
    </row>
    <row r="50035" spans="1:7" x14ac:dyDescent="0.25">
      <c r="A50035" s="1">
        <v>41206</v>
      </c>
      <c r="B50035">
        <v>41.68</v>
      </c>
      <c r="C50035">
        <v>41.88</v>
      </c>
      <c r="D50035">
        <v>41.34</v>
      </c>
      <c r="E50035">
        <v>41.71</v>
      </c>
      <c r="F50035">
        <v>18919320</v>
      </c>
      <c r="G50035" s="2" t="s">
        <v>23</v>
      </c>
    </row>
    <row r="50036" spans="1:7" x14ac:dyDescent="0.25">
      <c r="A50036" s="1">
        <v>41207</v>
      </c>
      <c r="B50036">
        <v>42.24</v>
      </c>
      <c r="C50036">
        <v>42.28</v>
      </c>
      <c r="D50036">
        <v>41.4</v>
      </c>
      <c r="E50036">
        <v>41.67</v>
      </c>
      <c r="F50036">
        <v>17311695</v>
      </c>
      <c r="G50036" s="2" t="s">
        <v>23</v>
      </c>
    </row>
    <row r="50037" spans="1:7" x14ac:dyDescent="0.25">
      <c r="A50037" s="1">
        <v>41208</v>
      </c>
      <c r="B50037">
        <v>41.42</v>
      </c>
      <c r="C50037">
        <v>41.66</v>
      </c>
      <c r="D50037">
        <v>40.869999999999997</v>
      </c>
      <c r="E50037">
        <v>41.16</v>
      </c>
      <c r="F50037">
        <v>21893909</v>
      </c>
      <c r="G50037" s="2" t="s">
        <v>23</v>
      </c>
    </row>
    <row r="50038" spans="1:7" x14ac:dyDescent="0.25">
      <c r="A50038" s="1">
        <v>41213</v>
      </c>
      <c r="B50038">
        <v>41.45</v>
      </c>
      <c r="C50038">
        <v>41.79</v>
      </c>
      <c r="D50038">
        <v>41.15</v>
      </c>
      <c r="E50038">
        <v>41.68</v>
      </c>
      <c r="F50038">
        <v>19428720</v>
      </c>
      <c r="G50038" s="2" t="s">
        <v>23</v>
      </c>
    </row>
    <row r="50039" spans="1:7" x14ac:dyDescent="0.25">
      <c r="A50039" s="1">
        <v>41214</v>
      </c>
      <c r="B50039">
        <v>41.7</v>
      </c>
      <c r="C50039">
        <v>42.9</v>
      </c>
      <c r="D50039">
        <v>41.58</v>
      </c>
      <c r="E50039">
        <v>42.84</v>
      </c>
      <c r="F50039">
        <v>23328281</v>
      </c>
      <c r="G50039" s="2" t="s">
        <v>23</v>
      </c>
    </row>
    <row r="50040" spans="1:7" x14ac:dyDescent="0.25">
      <c r="A50040" s="1">
        <v>41215</v>
      </c>
      <c r="B50040">
        <v>43.04</v>
      </c>
      <c r="C50040">
        <v>43.07</v>
      </c>
      <c r="D50040">
        <v>42.33</v>
      </c>
      <c r="E50040">
        <v>42.42</v>
      </c>
      <c r="F50040">
        <v>17029679</v>
      </c>
      <c r="G50040" s="2" t="s">
        <v>23</v>
      </c>
    </row>
    <row r="50041" spans="1:7" x14ac:dyDescent="0.25">
      <c r="A50041" s="1">
        <v>41218</v>
      </c>
      <c r="B50041">
        <v>42.33</v>
      </c>
      <c r="C50041">
        <v>42.36</v>
      </c>
      <c r="D50041">
        <v>41.86</v>
      </c>
      <c r="E50041">
        <v>42.27</v>
      </c>
      <c r="F50041">
        <v>13253683</v>
      </c>
      <c r="G50041" s="2" t="s">
        <v>23</v>
      </c>
    </row>
    <row r="50042" spans="1:7" x14ac:dyDescent="0.25">
      <c r="A50042" s="1">
        <v>41219</v>
      </c>
      <c r="B50042">
        <v>42.57</v>
      </c>
      <c r="C50042">
        <v>43.05</v>
      </c>
      <c r="D50042">
        <v>42.41</v>
      </c>
      <c r="E50042">
        <v>42.88</v>
      </c>
      <c r="F50042">
        <v>17196716</v>
      </c>
      <c r="G50042" s="2" t="s">
        <v>23</v>
      </c>
    </row>
    <row r="50043" spans="1:7" x14ac:dyDescent="0.25">
      <c r="A50043" s="1">
        <v>41220</v>
      </c>
      <c r="B50043">
        <v>42.01</v>
      </c>
      <c r="C50043">
        <v>42.01</v>
      </c>
      <c r="D50043">
        <v>40.31</v>
      </c>
      <c r="E50043">
        <v>40.479999999999997</v>
      </c>
      <c r="F50043">
        <v>47631169</v>
      </c>
      <c r="G50043" s="2" t="s">
        <v>23</v>
      </c>
    </row>
    <row r="50044" spans="1:7" x14ac:dyDescent="0.25">
      <c r="A50044" s="1">
        <v>41221</v>
      </c>
      <c r="B50044">
        <v>41.28</v>
      </c>
      <c r="C50044">
        <v>41.5</v>
      </c>
      <c r="D50044">
        <v>40.4</v>
      </c>
      <c r="E50044">
        <v>40.4</v>
      </c>
      <c r="F50044">
        <v>27830997</v>
      </c>
      <c r="G50044" s="2" t="s">
        <v>23</v>
      </c>
    </row>
    <row r="50045" spans="1:7" x14ac:dyDescent="0.25">
      <c r="A50045" s="1">
        <v>41222</v>
      </c>
      <c r="B50045">
        <v>40.31</v>
      </c>
      <c r="C50045">
        <v>41.23</v>
      </c>
      <c r="D50045">
        <v>39.86</v>
      </c>
      <c r="E50045">
        <v>40.619999999999997</v>
      </c>
      <c r="F50045">
        <v>27559061</v>
      </c>
      <c r="G50045" s="2" t="s">
        <v>23</v>
      </c>
    </row>
    <row r="50046" spans="1:7" x14ac:dyDescent="0.25">
      <c r="A50046" s="1">
        <v>41225</v>
      </c>
      <c r="B50046">
        <v>40.85</v>
      </c>
      <c r="C50046">
        <v>40.909999999999997</v>
      </c>
      <c r="D50046">
        <v>40.299999999999997</v>
      </c>
      <c r="E50046">
        <v>40.58</v>
      </c>
      <c r="F50046">
        <v>12820369</v>
      </c>
      <c r="G50046" s="2" t="s">
        <v>23</v>
      </c>
    </row>
    <row r="50047" spans="1:7" x14ac:dyDescent="0.25">
      <c r="A50047" s="1">
        <v>41226</v>
      </c>
      <c r="B50047">
        <v>40.18</v>
      </c>
      <c r="C50047">
        <v>40.520000000000003</v>
      </c>
      <c r="D50047">
        <v>40</v>
      </c>
      <c r="E50047">
        <v>40.04</v>
      </c>
      <c r="F50047">
        <v>19799080</v>
      </c>
      <c r="G50047" s="2" t="s">
        <v>23</v>
      </c>
    </row>
    <row r="50048" spans="1:7" x14ac:dyDescent="0.25">
      <c r="A50048" s="1">
        <v>41227</v>
      </c>
      <c r="B50048">
        <v>40.21</v>
      </c>
      <c r="C50048">
        <v>40.369999999999997</v>
      </c>
      <c r="D50048">
        <v>39.130000000000003</v>
      </c>
      <c r="E50048">
        <v>39.29</v>
      </c>
      <c r="F50048">
        <v>30995630</v>
      </c>
      <c r="G50048" s="2" t="s">
        <v>23</v>
      </c>
    </row>
    <row r="50049" spans="1:7" x14ac:dyDescent="0.25">
      <c r="A50049" s="1">
        <v>41228</v>
      </c>
      <c r="B50049">
        <v>39.06</v>
      </c>
      <c r="C50049">
        <v>39.72</v>
      </c>
      <c r="D50049">
        <v>38.97</v>
      </c>
      <c r="E50049">
        <v>39.39</v>
      </c>
      <c r="F50049">
        <v>24859853</v>
      </c>
      <c r="G50049" s="2" t="s">
        <v>23</v>
      </c>
    </row>
    <row r="50050" spans="1:7" x14ac:dyDescent="0.25">
      <c r="A50050" s="1">
        <v>41229</v>
      </c>
      <c r="B50050">
        <v>39.43</v>
      </c>
      <c r="C50050">
        <v>39.67</v>
      </c>
      <c r="D50050">
        <v>38.83</v>
      </c>
      <c r="E50050">
        <v>39.53</v>
      </c>
      <c r="F50050">
        <v>32462098</v>
      </c>
      <c r="G50050" s="2" t="s">
        <v>23</v>
      </c>
    </row>
    <row r="50051" spans="1:7" x14ac:dyDescent="0.25">
      <c r="A50051" s="1">
        <v>41232</v>
      </c>
      <c r="B50051">
        <v>40.090000000000003</v>
      </c>
      <c r="C50051">
        <v>40.700000000000003</v>
      </c>
      <c r="D50051">
        <v>40.090000000000003</v>
      </c>
      <c r="E50051">
        <v>40.590000000000003</v>
      </c>
      <c r="F50051">
        <v>26784470</v>
      </c>
      <c r="G50051" s="2" t="s">
        <v>23</v>
      </c>
    </row>
    <row r="50052" spans="1:7" x14ac:dyDescent="0.25">
      <c r="A50052" s="1">
        <v>41233</v>
      </c>
      <c r="B50052">
        <v>40.33</v>
      </c>
      <c r="C50052">
        <v>41.18</v>
      </c>
      <c r="D50052">
        <v>40.25</v>
      </c>
      <c r="E50052">
        <v>40.700000000000003</v>
      </c>
      <c r="F50052">
        <v>19379181</v>
      </c>
      <c r="G50052" s="2" t="s">
        <v>23</v>
      </c>
    </row>
    <row r="50053" spans="1:7" x14ac:dyDescent="0.25">
      <c r="A50053" s="1">
        <v>41234</v>
      </c>
      <c r="B50053">
        <v>40.94</v>
      </c>
      <c r="C50053">
        <v>40.98</v>
      </c>
      <c r="D50053">
        <v>40.35</v>
      </c>
      <c r="E50053">
        <v>40.729999999999997</v>
      </c>
      <c r="F50053">
        <v>13035979</v>
      </c>
      <c r="G50053" s="2" t="s">
        <v>23</v>
      </c>
    </row>
    <row r="50054" spans="1:7" x14ac:dyDescent="0.25">
      <c r="A50054" s="1">
        <v>41236</v>
      </c>
      <c r="B50054">
        <v>41.1</v>
      </c>
      <c r="C50054">
        <v>41.22</v>
      </c>
      <c r="D50054">
        <v>40.97</v>
      </c>
      <c r="E50054">
        <v>41.09</v>
      </c>
      <c r="F50054">
        <v>8316667</v>
      </c>
      <c r="G50054" s="2" t="s">
        <v>23</v>
      </c>
    </row>
    <row r="50055" spans="1:7" x14ac:dyDescent="0.25">
      <c r="A50055" s="1">
        <v>41239</v>
      </c>
      <c r="B50055">
        <v>40.79</v>
      </c>
      <c r="C50055">
        <v>40.880000000000003</v>
      </c>
      <c r="D50055">
        <v>40.090000000000003</v>
      </c>
      <c r="E50055">
        <v>40.880000000000003</v>
      </c>
      <c r="F50055">
        <v>20376505</v>
      </c>
      <c r="G50055" s="2" t="s">
        <v>23</v>
      </c>
    </row>
    <row r="50056" spans="1:7" x14ac:dyDescent="0.25">
      <c r="A50056" s="1">
        <v>41240</v>
      </c>
      <c r="B50056">
        <v>40.869999999999997</v>
      </c>
      <c r="C50056">
        <v>41.2</v>
      </c>
      <c r="D50056">
        <v>40.64</v>
      </c>
      <c r="E50056">
        <v>40.75</v>
      </c>
      <c r="F50056">
        <v>19876930</v>
      </c>
      <c r="G50056" s="2" t="s">
        <v>23</v>
      </c>
    </row>
    <row r="50057" spans="1:7" x14ac:dyDescent="0.25">
      <c r="A50057" s="1">
        <v>41241</v>
      </c>
      <c r="B50057">
        <v>40.49</v>
      </c>
      <c r="C50057">
        <v>40.880000000000003</v>
      </c>
      <c r="D50057">
        <v>39.880000000000003</v>
      </c>
      <c r="E50057">
        <v>40.83</v>
      </c>
      <c r="F50057">
        <v>26112040</v>
      </c>
      <c r="G50057" s="2" t="s">
        <v>23</v>
      </c>
    </row>
    <row r="50058" spans="1:7" x14ac:dyDescent="0.25">
      <c r="A50058" s="1">
        <v>41242</v>
      </c>
      <c r="B50058">
        <v>41.15</v>
      </c>
      <c r="C50058">
        <v>41.35</v>
      </c>
      <c r="D50058">
        <v>40.909999999999997</v>
      </c>
      <c r="E50058">
        <v>41.22</v>
      </c>
      <c r="F50058">
        <v>18910626</v>
      </c>
      <c r="G50058" s="2" t="s">
        <v>23</v>
      </c>
    </row>
    <row r="50059" spans="1:7" x14ac:dyDescent="0.25">
      <c r="A50059" s="1">
        <v>41243</v>
      </c>
      <c r="B50059">
        <v>40.99</v>
      </c>
      <c r="C50059">
        <v>41.34</v>
      </c>
      <c r="D50059">
        <v>40.85</v>
      </c>
      <c r="E50059">
        <v>41.08</v>
      </c>
      <c r="F50059">
        <v>20081805</v>
      </c>
      <c r="G50059" s="2" t="s">
        <v>23</v>
      </c>
    </row>
    <row r="50060" spans="1:7" x14ac:dyDescent="0.25">
      <c r="A50060" s="1">
        <v>41246</v>
      </c>
      <c r="B50060">
        <v>41.27</v>
      </c>
      <c r="C50060">
        <v>41.37</v>
      </c>
      <c r="D50060">
        <v>40.75</v>
      </c>
      <c r="E50060">
        <v>40.81</v>
      </c>
      <c r="F50060">
        <v>18965875</v>
      </c>
      <c r="G50060" s="2" t="s">
        <v>23</v>
      </c>
    </row>
    <row r="50061" spans="1:7" x14ac:dyDescent="0.25">
      <c r="A50061" s="1">
        <v>41247</v>
      </c>
      <c r="B50061">
        <v>40.78</v>
      </c>
      <c r="C50061">
        <v>40.92</v>
      </c>
      <c r="D50061">
        <v>40.200000000000003</v>
      </c>
      <c r="E50061">
        <v>40.57</v>
      </c>
      <c r="F50061">
        <v>24036982</v>
      </c>
      <c r="G50061" s="2" t="s">
        <v>23</v>
      </c>
    </row>
    <row r="50062" spans="1:7" x14ac:dyDescent="0.25">
      <c r="A50062" s="1">
        <v>41248</v>
      </c>
      <c r="B50062">
        <v>40.69</v>
      </c>
      <c r="C50062">
        <v>41.49</v>
      </c>
      <c r="D50062">
        <v>40.5</v>
      </c>
      <c r="E50062">
        <v>41.2</v>
      </c>
      <c r="F50062">
        <v>25515569</v>
      </c>
      <c r="G50062" s="2" t="s">
        <v>23</v>
      </c>
    </row>
    <row r="50063" spans="1:7" x14ac:dyDescent="0.25">
      <c r="A50063" s="1">
        <v>41249</v>
      </c>
      <c r="B50063">
        <v>41.25</v>
      </c>
      <c r="C50063">
        <v>41.55</v>
      </c>
      <c r="D50063">
        <v>41.11</v>
      </c>
      <c r="E50063">
        <v>41.47</v>
      </c>
      <c r="F50063">
        <v>20541648</v>
      </c>
      <c r="G50063" s="2" t="s">
        <v>23</v>
      </c>
    </row>
    <row r="50064" spans="1:7" x14ac:dyDescent="0.25">
      <c r="A50064" s="1">
        <v>41250</v>
      </c>
      <c r="B50064">
        <v>41.84</v>
      </c>
      <c r="C50064">
        <v>42.57</v>
      </c>
      <c r="D50064">
        <v>41.73</v>
      </c>
      <c r="E50064">
        <v>42.56</v>
      </c>
      <c r="F50064">
        <v>34559111</v>
      </c>
      <c r="G50064" s="2" t="s">
        <v>23</v>
      </c>
    </row>
    <row r="50065" spans="1:7" x14ac:dyDescent="0.25">
      <c r="A50065" s="1">
        <v>41253</v>
      </c>
      <c r="B50065">
        <v>42.54</v>
      </c>
      <c r="C50065">
        <v>42.67</v>
      </c>
      <c r="D50065">
        <v>42.01</v>
      </c>
      <c r="E50065">
        <v>42.31</v>
      </c>
      <c r="F50065">
        <v>22397285</v>
      </c>
      <c r="G50065" s="2" t="s">
        <v>23</v>
      </c>
    </row>
    <row r="50066" spans="1:7" x14ac:dyDescent="0.25">
      <c r="A50066" s="1">
        <v>41254</v>
      </c>
      <c r="B50066">
        <v>42.6</v>
      </c>
      <c r="C50066">
        <v>43.09</v>
      </c>
      <c r="D50066">
        <v>42.42</v>
      </c>
      <c r="E50066">
        <v>42.64</v>
      </c>
      <c r="F50066">
        <v>21959925</v>
      </c>
      <c r="G50066" s="2" t="s">
        <v>23</v>
      </c>
    </row>
    <row r="50067" spans="1:7" x14ac:dyDescent="0.25">
      <c r="A50067" s="1">
        <v>41255</v>
      </c>
      <c r="B50067">
        <v>43</v>
      </c>
      <c r="C50067">
        <v>43.38</v>
      </c>
      <c r="D50067">
        <v>42.7</v>
      </c>
      <c r="E50067">
        <v>42.77</v>
      </c>
      <c r="F50067">
        <v>23110567</v>
      </c>
      <c r="G50067" s="2" t="s">
        <v>23</v>
      </c>
    </row>
    <row r="50068" spans="1:7" x14ac:dyDescent="0.25">
      <c r="A50068" s="1">
        <v>41256</v>
      </c>
      <c r="B50068">
        <v>42.65</v>
      </c>
      <c r="C50068">
        <v>42.92</v>
      </c>
      <c r="D50068">
        <v>42.5</v>
      </c>
      <c r="E50068">
        <v>42.78</v>
      </c>
      <c r="F50068">
        <v>18461750</v>
      </c>
      <c r="G50068" s="2" t="s">
        <v>23</v>
      </c>
    </row>
    <row r="50069" spans="1:7" x14ac:dyDescent="0.25">
      <c r="A50069" s="1">
        <v>41257</v>
      </c>
      <c r="B50069">
        <v>42.77</v>
      </c>
      <c r="C50069">
        <v>43.11</v>
      </c>
      <c r="D50069">
        <v>42.71</v>
      </c>
      <c r="E50069">
        <v>42.81</v>
      </c>
      <c r="F50069">
        <v>16208762</v>
      </c>
      <c r="G50069" s="2" t="s">
        <v>23</v>
      </c>
    </row>
    <row r="50070" spans="1:7" x14ac:dyDescent="0.25">
      <c r="A50070" s="1">
        <v>41260</v>
      </c>
      <c r="B50070">
        <v>43</v>
      </c>
      <c r="C50070">
        <v>43.51</v>
      </c>
      <c r="D50070">
        <v>42.81</v>
      </c>
      <c r="E50070">
        <v>43.48</v>
      </c>
      <c r="F50070">
        <v>23889797</v>
      </c>
      <c r="G50070" s="2" t="s">
        <v>23</v>
      </c>
    </row>
    <row r="50071" spans="1:7" x14ac:dyDescent="0.25">
      <c r="A50071" s="1">
        <v>41261</v>
      </c>
      <c r="B50071">
        <v>43.83</v>
      </c>
      <c r="C50071">
        <v>43.94</v>
      </c>
      <c r="D50071">
        <v>43.31</v>
      </c>
      <c r="E50071">
        <v>43.87</v>
      </c>
      <c r="F50071">
        <v>33867674</v>
      </c>
      <c r="G50071" s="2" t="s">
        <v>23</v>
      </c>
    </row>
    <row r="50072" spans="1:7" x14ac:dyDescent="0.25">
      <c r="A50072" s="1">
        <v>41262</v>
      </c>
      <c r="B50072">
        <v>43.99</v>
      </c>
      <c r="C50072">
        <v>44.39</v>
      </c>
      <c r="D50072">
        <v>43.42</v>
      </c>
      <c r="E50072">
        <v>43.53</v>
      </c>
      <c r="F50072">
        <v>34352174</v>
      </c>
      <c r="G50072" s="2" t="s">
        <v>23</v>
      </c>
    </row>
    <row r="50073" spans="1:7" x14ac:dyDescent="0.25">
      <c r="A50073" s="1">
        <v>41263</v>
      </c>
      <c r="B50073">
        <v>43.69</v>
      </c>
      <c r="C50073">
        <v>44.54</v>
      </c>
      <c r="D50073">
        <v>43.41</v>
      </c>
      <c r="E50073">
        <v>44.53</v>
      </c>
      <c r="F50073">
        <v>25016763</v>
      </c>
      <c r="G50073" s="2" t="s">
        <v>23</v>
      </c>
    </row>
    <row r="50074" spans="1:7" x14ac:dyDescent="0.25">
      <c r="A50074" s="1">
        <v>41264</v>
      </c>
      <c r="B50074">
        <v>43.82</v>
      </c>
      <c r="C50074">
        <v>44.2</v>
      </c>
      <c r="D50074">
        <v>43.34</v>
      </c>
      <c r="E50074">
        <v>44</v>
      </c>
      <c r="F50074">
        <v>38986323</v>
      </c>
      <c r="G50074" s="2" t="s">
        <v>23</v>
      </c>
    </row>
    <row r="50075" spans="1:7" x14ac:dyDescent="0.25">
      <c r="A50075" s="1">
        <v>41267</v>
      </c>
      <c r="B50075">
        <v>43.72</v>
      </c>
      <c r="C50075">
        <v>44.02</v>
      </c>
      <c r="D50075">
        <v>43.71</v>
      </c>
      <c r="E50075">
        <v>43.92</v>
      </c>
      <c r="F50075">
        <v>8622420</v>
      </c>
      <c r="G50075" s="2" t="s">
        <v>23</v>
      </c>
    </row>
    <row r="50076" spans="1:7" x14ac:dyDescent="0.25">
      <c r="A50076" s="1">
        <v>41269</v>
      </c>
      <c r="B50076">
        <v>43.95</v>
      </c>
      <c r="C50076">
        <v>44.18</v>
      </c>
      <c r="D50076">
        <v>43.72</v>
      </c>
      <c r="E50076">
        <v>43.96</v>
      </c>
      <c r="F50076">
        <v>11499413</v>
      </c>
      <c r="G50076" s="2" t="s">
        <v>23</v>
      </c>
    </row>
    <row r="50077" spans="1:7" x14ac:dyDescent="0.25">
      <c r="A50077" s="1">
        <v>41270</v>
      </c>
      <c r="B50077">
        <v>43.96</v>
      </c>
      <c r="C50077">
        <v>44.02</v>
      </c>
      <c r="D50077">
        <v>42.9</v>
      </c>
      <c r="E50077">
        <v>43.63</v>
      </c>
      <c r="F50077">
        <v>19566946</v>
      </c>
      <c r="G50077" s="2" t="s">
        <v>23</v>
      </c>
    </row>
    <row r="50078" spans="1:7" x14ac:dyDescent="0.25">
      <c r="A50078" s="1">
        <v>41271</v>
      </c>
      <c r="B50078">
        <v>43.1</v>
      </c>
      <c r="C50078">
        <v>43.69</v>
      </c>
      <c r="D50078">
        <v>43.09</v>
      </c>
      <c r="E50078">
        <v>43.24</v>
      </c>
      <c r="F50078">
        <v>15403478</v>
      </c>
      <c r="G50078" s="2" t="s">
        <v>23</v>
      </c>
    </row>
    <row r="50079" spans="1:7" x14ac:dyDescent="0.25">
      <c r="A50079" s="1">
        <v>41274</v>
      </c>
      <c r="B50079">
        <v>43.1</v>
      </c>
      <c r="C50079">
        <v>44</v>
      </c>
      <c r="D50079">
        <v>43.05</v>
      </c>
      <c r="E50079">
        <v>43.97</v>
      </c>
      <c r="F50079">
        <v>24213813</v>
      </c>
      <c r="G50079" s="2" t="s">
        <v>23</v>
      </c>
    </row>
    <row r="50080" spans="1:7" x14ac:dyDescent="0.25">
      <c r="A50080" s="1">
        <v>41276</v>
      </c>
      <c r="B50080">
        <v>44.98</v>
      </c>
      <c r="C50080">
        <v>45</v>
      </c>
      <c r="D50080">
        <v>44.22</v>
      </c>
      <c r="E50080">
        <v>44.66</v>
      </c>
      <c r="F50080">
        <v>31421123</v>
      </c>
      <c r="G50080" s="2" t="s">
        <v>23</v>
      </c>
    </row>
    <row r="50081" spans="1:7" x14ac:dyDescent="0.25">
      <c r="A50081" s="1">
        <v>41277</v>
      </c>
      <c r="B50081">
        <v>44.74</v>
      </c>
      <c r="C50081">
        <v>44.75</v>
      </c>
      <c r="D50081">
        <v>44.2</v>
      </c>
      <c r="E50081">
        <v>44.57</v>
      </c>
      <c r="F50081">
        <v>24228885</v>
      </c>
      <c r="G50081" s="2" t="s">
        <v>23</v>
      </c>
    </row>
    <row r="50082" spans="1:7" x14ac:dyDescent="0.25">
      <c r="A50082" s="1">
        <v>41278</v>
      </c>
      <c r="B50082">
        <v>44.45</v>
      </c>
      <c r="C50082">
        <v>45.43</v>
      </c>
      <c r="D50082">
        <v>44.44</v>
      </c>
      <c r="E50082">
        <v>45.36</v>
      </c>
      <c r="F50082">
        <v>24491604</v>
      </c>
      <c r="G50082" s="2" t="s">
        <v>23</v>
      </c>
    </row>
    <row r="50083" spans="1:7" x14ac:dyDescent="0.25">
      <c r="A50083" s="1">
        <v>41281</v>
      </c>
      <c r="B50083">
        <v>45.09</v>
      </c>
      <c r="C50083">
        <v>45.48</v>
      </c>
      <c r="D50083">
        <v>45.02</v>
      </c>
      <c r="E50083">
        <v>45.41</v>
      </c>
      <c r="F50083">
        <v>24457249</v>
      </c>
      <c r="G50083" s="2" t="s">
        <v>23</v>
      </c>
    </row>
    <row r="50084" spans="1:7" x14ac:dyDescent="0.25">
      <c r="A50084" s="1">
        <v>41282</v>
      </c>
      <c r="B50084">
        <v>45.4</v>
      </c>
      <c r="C50084">
        <v>45.5</v>
      </c>
      <c r="D50084">
        <v>44.96</v>
      </c>
      <c r="E50084">
        <v>45.5</v>
      </c>
      <c r="F50084">
        <v>19625226</v>
      </c>
      <c r="G50084" s="2" t="s">
        <v>23</v>
      </c>
    </row>
    <row r="50085" spans="1:7" x14ac:dyDescent="0.25">
      <c r="A50085" s="1">
        <v>41283</v>
      </c>
      <c r="B50085">
        <v>45.56</v>
      </c>
      <c r="C50085">
        <v>46.2</v>
      </c>
      <c r="D50085">
        <v>45.14</v>
      </c>
      <c r="E50085">
        <v>45.47</v>
      </c>
      <c r="F50085">
        <v>25923639</v>
      </c>
      <c r="G50085" s="2" t="s">
        <v>23</v>
      </c>
    </row>
    <row r="50086" spans="1:7" x14ac:dyDescent="0.25">
      <c r="A50086" s="1">
        <v>41284</v>
      </c>
      <c r="B50086">
        <v>45.89</v>
      </c>
      <c r="C50086">
        <v>46.16</v>
      </c>
      <c r="D50086">
        <v>45.53</v>
      </c>
      <c r="E50086">
        <v>46.15</v>
      </c>
      <c r="F50086">
        <v>23420153</v>
      </c>
      <c r="G50086" s="2" t="s">
        <v>23</v>
      </c>
    </row>
    <row r="50087" spans="1:7" x14ac:dyDescent="0.25">
      <c r="A50087" s="1">
        <v>41285</v>
      </c>
      <c r="B50087">
        <v>45.97</v>
      </c>
      <c r="C50087">
        <v>46.15</v>
      </c>
      <c r="D50087">
        <v>45.47</v>
      </c>
      <c r="E50087">
        <v>46.14</v>
      </c>
      <c r="F50087">
        <v>19723892</v>
      </c>
      <c r="G50087" s="2" t="s">
        <v>23</v>
      </c>
    </row>
    <row r="50088" spans="1:7" x14ac:dyDescent="0.25">
      <c r="A50088" s="1">
        <v>41288</v>
      </c>
      <c r="B50088">
        <v>45.89</v>
      </c>
      <c r="C50088">
        <v>46.18</v>
      </c>
      <c r="D50088">
        <v>45.48</v>
      </c>
      <c r="E50088">
        <v>45.88</v>
      </c>
      <c r="F50088">
        <v>19079465</v>
      </c>
      <c r="G50088" s="2" t="s">
        <v>23</v>
      </c>
    </row>
    <row r="50089" spans="1:7" x14ac:dyDescent="0.25">
      <c r="A50089" s="1">
        <v>41289</v>
      </c>
      <c r="B50089">
        <v>45.49</v>
      </c>
      <c r="C50089">
        <v>46.47</v>
      </c>
      <c r="D50089">
        <v>45.35</v>
      </c>
      <c r="E50089">
        <v>46.35</v>
      </c>
      <c r="F50089">
        <v>29905738</v>
      </c>
      <c r="G50089" s="2" t="s">
        <v>23</v>
      </c>
    </row>
    <row r="50090" spans="1:7" x14ac:dyDescent="0.25">
      <c r="A50090" s="1">
        <v>41290</v>
      </c>
      <c r="B50090">
        <v>45.91</v>
      </c>
      <c r="C50090">
        <v>46.83</v>
      </c>
      <c r="D50090">
        <v>45.57</v>
      </c>
      <c r="E50090">
        <v>46.82</v>
      </c>
      <c r="F50090">
        <v>43459526</v>
      </c>
      <c r="G50090" s="2" t="s">
        <v>23</v>
      </c>
    </row>
    <row r="50091" spans="1:7" x14ac:dyDescent="0.25">
      <c r="A50091" s="1">
        <v>41291</v>
      </c>
      <c r="B50091">
        <v>46.4</v>
      </c>
      <c r="C50091">
        <v>46.87</v>
      </c>
      <c r="D50091">
        <v>46.29</v>
      </c>
      <c r="E50091">
        <v>46.44</v>
      </c>
      <c r="F50091">
        <v>41097680</v>
      </c>
      <c r="G50091" s="2" t="s">
        <v>23</v>
      </c>
    </row>
    <row r="50092" spans="1:7" x14ac:dyDescent="0.25">
      <c r="A50092" s="1">
        <v>41292</v>
      </c>
      <c r="B50092">
        <v>46.38</v>
      </c>
      <c r="C50092">
        <v>46.6</v>
      </c>
      <c r="D50092">
        <v>46.18</v>
      </c>
      <c r="E50092">
        <v>46.46</v>
      </c>
      <c r="F50092">
        <v>28694707</v>
      </c>
      <c r="G50092" s="2" t="s">
        <v>23</v>
      </c>
    </row>
    <row r="50093" spans="1:7" x14ac:dyDescent="0.25">
      <c r="A50093" s="1">
        <v>41296</v>
      </c>
      <c r="B50093">
        <v>46.25</v>
      </c>
      <c r="C50093">
        <v>46.55</v>
      </c>
      <c r="D50093">
        <v>46.13</v>
      </c>
      <c r="E50093">
        <v>46.54</v>
      </c>
      <c r="F50093">
        <v>24259226</v>
      </c>
      <c r="G50093" s="2" t="s">
        <v>23</v>
      </c>
    </row>
    <row r="50094" spans="1:7" x14ac:dyDescent="0.25">
      <c r="A50094" s="1">
        <v>41297</v>
      </c>
      <c r="B50094">
        <v>46.23</v>
      </c>
      <c r="C50094">
        <v>46.44</v>
      </c>
      <c r="D50094">
        <v>45.92</v>
      </c>
      <c r="E50094">
        <v>46.23</v>
      </c>
      <c r="F50094">
        <v>19112157</v>
      </c>
      <c r="G50094" s="2" t="s">
        <v>23</v>
      </c>
    </row>
    <row r="50095" spans="1:7" x14ac:dyDescent="0.25">
      <c r="A50095" s="1">
        <v>41298</v>
      </c>
      <c r="B50095">
        <v>46.24</v>
      </c>
      <c r="C50095">
        <v>46.8</v>
      </c>
      <c r="D50095">
        <v>46.08</v>
      </c>
      <c r="E50095">
        <v>46.37</v>
      </c>
      <c r="F50095">
        <v>20017415</v>
      </c>
      <c r="G50095" s="2" t="s">
        <v>23</v>
      </c>
    </row>
    <row r="50096" spans="1:7" x14ac:dyDescent="0.25">
      <c r="A50096" s="1">
        <v>41299</v>
      </c>
      <c r="B50096">
        <v>46.74</v>
      </c>
      <c r="C50096">
        <v>47.16</v>
      </c>
      <c r="D50096">
        <v>46.6</v>
      </c>
      <c r="E50096">
        <v>47.16</v>
      </c>
      <c r="F50096">
        <v>26014637</v>
      </c>
      <c r="G50096" s="2" t="s">
        <v>23</v>
      </c>
    </row>
    <row r="50097" spans="1:7" x14ac:dyDescent="0.25">
      <c r="A50097" s="1">
        <v>41302</v>
      </c>
      <c r="B50097">
        <v>46.84</v>
      </c>
      <c r="C50097">
        <v>47</v>
      </c>
      <c r="D50097">
        <v>46.48</v>
      </c>
      <c r="E50097">
        <v>46.64</v>
      </c>
      <c r="F50097">
        <v>19708169</v>
      </c>
      <c r="G50097" s="2" t="s">
        <v>23</v>
      </c>
    </row>
    <row r="50098" spans="1:7" x14ac:dyDescent="0.25">
      <c r="A50098" s="1">
        <v>41303</v>
      </c>
      <c r="B50098">
        <v>46.28</v>
      </c>
      <c r="C50098">
        <v>47.16</v>
      </c>
      <c r="D50098">
        <v>46.25</v>
      </c>
      <c r="E50098">
        <v>47.12</v>
      </c>
      <c r="F50098">
        <v>19910343</v>
      </c>
      <c r="G50098" s="2" t="s">
        <v>23</v>
      </c>
    </row>
    <row r="50099" spans="1:7" x14ac:dyDescent="0.25">
      <c r="A50099" s="1">
        <v>41304</v>
      </c>
      <c r="B50099">
        <v>47.04</v>
      </c>
      <c r="C50099">
        <v>47.35</v>
      </c>
      <c r="D50099">
        <v>46.96</v>
      </c>
      <c r="E50099">
        <v>47.13</v>
      </c>
      <c r="F50099">
        <v>18636633</v>
      </c>
      <c r="G50099" s="2" t="s">
        <v>23</v>
      </c>
    </row>
    <row r="50100" spans="1:7" x14ac:dyDescent="0.25">
      <c r="A50100" s="1">
        <v>41305</v>
      </c>
      <c r="B50100">
        <v>47.01</v>
      </c>
      <c r="C50100">
        <v>47.22</v>
      </c>
      <c r="D50100">
        <v>46.88</v>
      </c>
      <c r="E50100">
        <v>47.05</v>
      </c>
      <c r="F50100">
        <v>19541263</v>
      </c>
      <c r="G50100" s="2" t="s">
        <v>23</v>
      </c>
    </row>
    <row r="50101" spans="1:7" x14ac:dyDescent="0.25">
      <c r="A50101" s="1">
        <v>41306</v>
      </c>
      <c r="B50101">
        <v>47.4</v>
      </c>
      <c r="C50101">
        <v>48</v>
      </c>
      <c r="D50101">
        <v>47.21</v>
      </c>
      <c r="E50101">
        <v>47.85</v>
      </c>
      <c r="F50101">
        <v>24527532</v>
      </c>
      <c r="G50101" s="2" t="s">
        <v>23</v>
      </c>
    </row>
    <row r="50102" spans="1:7" x14ac:dyDescent="0.25">
      <c r="A50102" s="1">
        <v>41309</v>
      </c>
      <c r="B50102">
        <v>47.54</v>
      </c>
      <c r="C50102">
        <v>47.81</v>
      </c>
      <c r="D50102">
        <v>47.38</v>
      </c>
      <c r="E50102">
        <v>47.68</v>
      </c>
      <c r="F50102">
        <v>20828175</v>
      </c>
      <c r="G50102" s="2" t="s">
        <v>23</v>
      </c>
    </row>
    <row r="50103" spans="1:7" x14ac:dyDescent="0.25">
      <c r="A50103" s="1">
        <v>41310</v>
      </c>
      <c r="B50103">
        <v>47.94</v>
      </c>
      <c r="C50103">
        <v>48.8</v>
      </c>
      <c r="D50103">
        <v>47.93</v>
      </c>
      <c r="E50103">
        <v>48.79</v>
      </c>
      <c r="F50103">
        <v>28068446</v>
      </c>
      <c r="G50103" s="2" t="s">
        <v>23</v>
      </c>
    </row>
    <row r="50104" spans="1:7" x14ac:dyDescent="0.25">
      <c r="A50104" s="1">
        <v>41311</v>
      </c>
      <c r="B50104">
        <v>48.42</v>
      </c>
      <c r="C50104">
        <v>48.83</v>
      </c>
      <c r="D50104">
        <v>48.32</v>
      </c>
      <c r="E50104">
        <v>48.61</v>
      </c>
      <c r="F50104">
        <v>28286377</v>
      </c>
      <c r="G50104" s="2" t="s">
        <v>23</v>
      </c>
    </row>
    <row r="50105" spans="1:7" x14ac:dyDescent="0.25">
      <c r="A50105" s="1">
        <v>41312</v>
      </c>
      <c r="B50105">
        <v>48.65</v>
      </c>
      <c r="C50105">
        <v>48.75</v>
      </c>
      <c r="D50105">
        <v>47.9</v>
      </c>
      <c r="E50105">
        <v>48.23</v>
      </c>
      <c r="F50105">
        <v>21432016</v>
      </c>
      <c r="G50105" s="2" t="s">
        <v>23</v>
      </c>
    </row>
    <row r="50106" spans="1:7" x14ac:dyDescent="0.25">
      <c r="A50106" s="1">
        <v>41313</v>
      </c>
      <c r="B50106">
        <v>48.33</v>
      </c>
      <c r="C50106">
        <v>48.69</v>
      </c>
      <c r="D50106">
        <v>48.26</v>
      </c>
      <c r="E50106">
        <v>48.63</v>
      </c>
      <c r="F50106">
        <v>15219612</v>
      </c>
      <c r="G50106" s="2" t="s">
        <v>23</v>
      </c>
    </row>
    <row r="50107" spans="1:7" x14ac:dyDescent="0.25">
      <c r="A50107" s="1">
        <v>41316</v>
      </c>
      <c r="B50107">
        <v>48.51</v>
      </c>
      <c r="C50107">
        <v>48.9</v>
      </c>
      <c r="D50107">
        <v>48.38</v>
      </c>
      <c r="E50107">
        <v>48.66</v>
      </c>
      <c r="F50107">
        <v>13937728</v>
      </c>
      <c r="G50107" s="2" t="s">
        <v>23</v>
      </c>
    </row>
    <row r="50108" spans="1:7" x14ac:dyDescent="0.25">
      <c r="A50108" s="1">
        <v>41317</v>
      </c>
      <c r="B50108">
        <v>48.8</v>
      </c>
      <c r="C50108">
        <v>49.31</v>
      </c>
      <c r="D50108">
        <v>48.6</v>
      </c>
      <c r="E50108">
        <v>49.14</v>
      </c>
      <c r="F50108">
        <v>16393466</v>
      </c>
      <c r="G50108" s="2" t="s">
        <v>23</v>
      </c>
    </row>
    <row r="50109" spans="1:7" x14ac:dyDescent="0.25">
      <c r="A50109" s="1">
        <v>41318</v>
      </c>
      <c r="B50109">
        <v>49.35</v>
      </c>
      <c r="C50109">
        <v>49.45</v>
      </c>
      <c r="D50109">
        <v>48.5</v>
      </c>
      <c r="E50109">
        <v>48.68</v>
      </c>
      <c r="F50109">
        <v>21637319</v>
      </c>
      <c r="G50109" s="2" t="s">
        <v>23</v>
      </c>
    </row>
    <row r="50110" spans="1:7" x14ac:dyDescent="0.25">
      <c r="A50110" s="1">
        <v>41319</v>
      </c>
      <c r="B50110">
        <v>48.4</v>
      </c>
      <c r="C50110">
        <v>49.29</v>
      </c>
      <c r="D50110">
        <v>48.37</v>
      </c>
      <c r="E50110">
        <v>49.22</v>
      </c>
      <c r="F50110">
        <v>18020155</v>
      </c>
      <c r="G50110" s="2" t="s">
        <v>23</v>
      </c>
    </row>
    <row r="50111" spans="1:7" x14ac:dyDescent="0.25">
      <c r="A50111" s="1">
        <v>41320</v>
      </c>
      <c r="B50111">
        <v>49.35</v>
      </c>
      <c r="C50111">
        <v>49.46</v>
      </c>
      <c r="D50111">
        <v>48.57</v>
      </c>
      <c r="E50111">
        <v>48.88</v>
      </c>
      <c r="F50111">
        <v>20016541</v>
      </c>
      <c r="G50111" s="2" t="s">
        <v>23</v>
      </c>
    </row>
    <row r="50112" spans="1:7" x14ac:dyDescent="0.25">
      <c r="A50112" s="1">
        <v>41324</v>
      </c>
      <c r="B50112">
        <v>49.12</v>
      </c>
      <c r="C50112">
        <v>49.68</v>
      </c>
      <c r="D50112">
        <v>49.12</v>
      </c>
      <c r="E50112">
        <v>49.45</v>
      </c>
      <c r="F50112">
        <v>20450050</v>
      </c>
      <c r="G50112" s="2" t="s">
        <v>23</v>
      </c>
    </row>
    <row r="50113" spans="1:7" x14ac:dyDescent="0.25">
      <c r="A50113" s="1">
        <v>41325</v>
      </c>
      <c r="B50113">
        <v>49.35</v>
      </c>
      <c r="C50113">
        <v>49.54</v>
      </c>
      <c r="D50113">
        <v>48.36</v>
      </c>
      <c r="E50113">
        <v>48.61</v>
      </c>
      <c r="F50113">
        <v>24789397</v>
      </c>
      <c r="G50113" s="2" t="s">
        <v>23</v>
      </c>
    </row>
    <row r="50114" spans="1:7" x14ac:dyDescent="0.25">
      <c r="A50114" s="1">
        <v>41326</v>
      </c>
      <c r="B50114">
        <v>48.41</v>
      </c>
      <c r="C50114">
        <v>48.45</v>
      </c>
      <c r="D50114">
        <v>47.83</v>
      </c>
      <c r="E50114">
        <v>48.25</v>
      </c>
      <c r="F50114">
        <v>24445078</v>
      </c>
      <c r="G50114" s="2" t="s">
        <v>23</v>
      </c>
    </row>
    <row r="50115" spans="1:7" x14ac:dyDescent="0.25">
      <c r="A50115" s="1">
        <v>41327</v>
      </c>
      <c r="B50115">
        <v>48.63</v>
      </c>
      <c r="C50115">
        <v>48.91</v>
      </c>
      <c r="D50115">
        <v>48.41</v>
      </c>
      <c r="E50115">
        <v>48.91</v>
      </c>
      <c r="F50115">
        <v>23586192</v>
      </c>
      <c r="G50115" s="2" t="s">
        <v>23</v>
      </c>
    </row>
    <row r="50116" spans="1:7" x14ac:dyDescent="0.25">
      <c r="A50116" s="1">
        <v>41330</v>
      </c>
      <c r="B50116">
        <v>49.1</v>
      </c>
      <c r="C50116">
        <v>49.2</v>
      </c>
      <c r="D50116">
        <v>47.65</v>
      </c>
      <c r="E50116">
        <v>47.7</v>
      </c>
      <c r="F50116">
        <v>32776345</v>
      </c>
      <c r="G50116" s="2" t="s">
        <v>23</v>
      </c>
    </row>
    <row r="50117" spans="1:7" x14ac:dyDescent="0.25">
      <c r="A50117" s="1">
        <v>41331</v>
      </c>
      <c r="B50117">
        <v>48.22</v>
      </c>
      <c r="C50117">
        <v>48.26</v>
      </c>
      <c r="D50117">
        <v>46.85</v>
      </c>
      <c r="E50117">
        <v>47.6</v>
      </c>
      <c r="F50117">
        <v>39407782</v>
      </c>
      <c r="G50117" s="2" t="s">
        <v>23</v>
      </c>
    </row>
    <row r="50118" spans="1:7" x14ac:dyDescent="0.25">
      <c r="A50118" s="1">
        <v>41332</v>
      </c>
      <c r="B50118">
        <v>47.85</v>
      </c>
      <c r="C50118">
        <v>49.4</v>
      </c>
      <c r="D50118">
        <v>47.76</v>
      </c>
      <c r="E50118">
        <v>49.28</v>
      </c>
      <c r="F50118">
        <v>31932363</v>
      </c>
      <c r="G50118" s="2" t="s">
        <v>23</v>
      </c>
    </row>
    <row r="50119" spans="1:7" x14ac:dyDescent="0.25">
      <c r="A50119" s="1">
        <v>41333</v>
      </c>
      <c r="B50119">
        <v>49.16</v>
      </c>
      <c r="C50119">
        <v>49.55</v>
      </c>
      <c r="D50119">
        <v>48.75</v>
      </c>
      <c r="E50119">
        <v>48.92</v>
      </c>
      <c r="F50119">
        <v>24718064</v>
      </c>
      <c r="G50119" s="2" t="s">
        <v>23</v>
      </c>
    </row>
    <row r="50120" spans="1:7" x14ac:dyDescent="0.25">
      <c r="A50120" s="1">
        <v>41334</v>
      </c>
      <c r="B50120">
        <v>48.6</v>
      </c>
      <c r="C50120">
        <v>49.42</v>
      </c>
      <c r="D50120">
        <v>48.37</v>
      </c>
      <c r="E50120">
        <v>48.91</v>
      </c>
      <c r="F50120">
        <v>25925897</v>
      </c>
      <c r="G50120" s="2" t="s">
        <v>23</v>
      </c>
    </row>
    <row r="50121" spans="1:7" x14ac:dyDescent="0.25">
      <c r="A50121" s="1">
        <v>41337</v>
      </c>
      <c r="B50121">
        <v>48.73</v>
      </c>
      <c r="C50121">
        <v>49.14</v>
      </c>
      <c r="D50121">
        <v>48.33</v>
      </c>
      <c r="E50121">
        <v>49.1</v>
      </c>
      <c r="F50121">
        <v>17698510</v>
      </c>
      <c r="G50121" s="2" t="s">
        <v>23</v>
      </c>
    </row>
    <row r="50122" spans="1:7" x14ac:dyDescent="0.25">
      <c r="A50122" s="1">
        <v>41338</v>
      </c>
      <c r="B50122">
        <v>49.49</v>
      </c>
      <c r="C50122">
        <v>50.11</v>
      </c>
      <c r="D50122">
        <v>49.31</v>
      </c>
      <c r="E50122">
        <v>49.49</v>
      </c>
      <c r="F50122">
        <v>25565033</v>
      </c>
      <c r="G50122" s="2" t="s">
        <v>23</v>
      </c>
    </row>
    <row r="50123" spans="1:7" x14ac:dyDescent="0.25">
      <c r="A50123" s="1">
        <v>41339</v>
      </c>
      <c r="B50123">
        <v>49.88</v>
      </c>
      <c r="C50123">
        <v>50.19</v>
      </c>
      <c r="D50123">
        <v>49.62</v>
      </c>
      <c r="E50123">
        <v>50.03</v>
      </c>
      <c r="F50123">
        <v>19611229</v>
      </c>
      <c r="G50123" s="2" t="s">
        <v>23</v>
      </c>
    </row>
    <row r="50124" spans="1:7" x14ac:dyDescent="0.25">
      <c r="A50124" s="1">
        <v>41340</v>
      </c>
      <c r="B50124">
        <v>50.05</v>
      </c>
      <c r="C50124">
        <v>50.86</v>
      </c>
      <c r="D50124">
        <v>50.01</v>
      </c>
      <c r="E50124">
        <v>50.63</v>
      </c>
      <c r="F50124">
        <v>24252643</v>
      </c>
      <c r="G50124" s="2" t="s">
        <v>23</v>
      </c>
    </row>
    <row r="50125" spans="1:7" x14ac:dyDescent="0.25">
      <c r="A50125" s="1">
        <v>41341</v>
      </c>
      <c r="B50125">
        <v>50.59</v>
      </c>
      <c r="C50125">
        <v>50.85</v>
      </c>
      <c r="D50125">
        <v>49.61</v>
      </c>
      <c r="E50125">
        <v>50.2</v>
      </c>
      <c r="F50125">
        <v>32726854</v>
      </c>
      <c r="G50125" s="2" t="s">
        <v>23</v>
      </c>
    </row>
    <row r="50126" spans="1:7" x14ac:dyDescent="0.25">
      <c r="A50126" s="1">
        <v>41344</v>
      </c>
      <c r="B50126">
        <v>50.23</v>
      </c>
      <c r="C50126">
        <v>50.77</v>
      </c>
      <c r="D50126">
        <v>49.91</v>
      </c>
      <c r="E50126">
        <v>50.48</v>
      </c>
      <c r="F50126">
        <v>19473159</v>
      </c>
      <c r="G50126" s="2" t="s">
        <v>23</v>
      </c>
    </row>
    <row r="50127" spans="1:7" x14ac:dyDescent="0.25">
      <c r="A50127" s="1">
        <v>41345</v>
      </c>
      <c r="B50127">
        <v>50.35</v>
      </c>
      <c r="C50127">
        <v>50.67</v>
      </c>
      <c r="D50127">
        <v>50.05</v>
      </c>
      <c r="E50127">
        <v>50.28</v>
      </c>
      <c r="F50127">
        <v>18006118</v>
      </c>
      <c r="G50127" s="2" t="s">
        <v>23</v>
      </c>
    </row>
    <row r="50128" spans="1:7" x14ac:dyDescent="0.25">
      <c r="A50128" s="1">
        <v>41346</v>
      </c>
      <c r="B50128">
        <v>50.29</v>
      </c>
      <c r="C50128">
        <v>50.43</v>
      </c>
      <c r="D50128">
        <v>50.11</v>
      </c>
      <c r="E50128">
        <v>50.16</v>
      </c>
      <c r="F50128">
        <v>16686257</v>
      </c>
      <c r="G50128" s="2" t="s">
        <v>23</v>
      </c>
    </row>
    <row r="50129" spans="1:7" x14ac:dyDescent="0.25">
      <c r="A50129" s="1">
        <v>41347</v>
      </c>
      <c r="B50129">
        <v>50.25</v>
      </c>
      <c r="C50129">
        <v>51</v>
      </c>
      <c r="D50129">
        <v>50.19</v>
      </c>
      <c r="E50129">
        <v>51</v>
      </c>
      <c r="F50129">
        <v>26380348</v>
      </c>
      <c r="G50129" s="2" t="s">
        <v>23</v>
      </c>
    </row>
    <row r="50130" spans="1:7" x14ac:dyDescent="0.25">
      <c r="A50130" s="1">
        <v>41348</v>
      </c>
      <c r="B50130">
        <v>49.97</v>
      </c>
      <c r="C50130">
        <v>50.29</v>
      </c>
      <c r="D50130">
        <v>49.15</v>
      </c>
      <c r="E50130">
        <v>50.02</v>
      </c>
      <c r="F50130">
        <v>60908739</v>
      </c>
      <c r="G50130" s="2" t="s">
        <v>23</v>
      </c>
    </row>
    <row r="50131" spans="1:7" x14ac:dyDescent="0.25">
      <c r="A50131" s="1">
        <v>41351</v>
      </c>
      <c r="B50131">
        <v>49.19</v>
      </c>
      <c r="C50131">
        <v>49.66</v>
      </c>
      <c r="D50131">
        <v>48.95</v>
      </c>
      <c r="E50131">
        <v>49.51</v>
      </c>
      <c r="F50131">
        <v>28017768</v>
      </c>
      <c r="G50131" s="2" t="s">
        <v>23</v>
      </c>
    </row>
    <row r="50132" spans="1:7" x14ac:dyDescent="0.25">
      <c r="A50132" s="1">
        <v>41352</v>
      </c>
      <c r="B50132">
        <v>49.65</v>
      </c>
      <c r="C50132">
        <v>49.99</v>
      </c>
      <c r="D50132">
        <v>48.68</v>
      </c>
      <c r="E50132">
        <v>49.2</v>
      </c>
      <c r="F50132">
        <v>24418504</v>
      </c>
      <c r="G50132" s="2" t="s">
        <v>23</v>
      </c>
    </row>
    <row r="50133" spans="1:7" x14ac:dyDescent="0.25">
      <c r="A50133" s="1">
        <v>41353</v>
      </c>
      <c r="B50133">
        <v>49.57</v>
      </c>
      <c r="C50133">
        <v>49.64</v>
      </c>
      <c r="D50133">
        <v>49.04</v>
      </c>
      <c r="E50133">
        <v>49.12</v>
      </c>
      <c r="F50133">
        <v>19388482</v>
      </c>
      <c r="G50133" s="2" t="s">
        <v>23</v>
      </c>
    </row>
    <row r="50134" spans="1:7" x14ac:dyDescent="0.25">
      <c r="A50134" s="1">
        <v>41354</v>
      </c>
      <c r="B50134">
        <v>48.79</v>
      </c>
      <c r="C50134">
        <v>49.23</v>
      </c>
      <c r="D50134">
        <v>48.35</v>
      </c>
      <c r="E50134">
        <v>48.35</v>
      </c>
      <c r="F50134">
        <v>23543287</v>
      </c>
      <c r="G50134" s="2" t="s">
        <v>23</v>
      </c>
    </row>
    <row r="50135" spans="1:7" x14ac:dyDescent="0.25">
      <c r="A50135" s="1">
        <v>41355</v>
      </c>
      <c r="B50135">
        <v>48.63</v>
      </c>
      <c r="C50135">
        <v>49</v>
      </c>
      <c r="D50135">
        <v>48.34</v>
      </c>
      <c r="E50135">
        <v>48.78</v>
      </c>
      <c r="F50135">
        <v>22799985</v>
      </c>
      <c r="G50135" s="2" t="s">
        <v>23</v>
      </c>
    </row>
    <row r="50136" spans="1:7" x14ac:dyDescent="0.25">
      <c r="A50136" s="1">
        <v>41358</v>
      </c>
      <c r="B50136">
        <v>49.04</v>
      </c>
      <c r="C50136">
        <v>49.32</v>
      </c>
      <c r="D50136">
        <v>48.16</v>
      </c>
      <c r="E50136">
        <v>48.52</v>
      </c>
      <c r="F50136">
        <v>23582710</v>
      </c>
      <c r="G50136" s="2" t="s">
        <v>23</v>
      </c>
    </row>
    <row r="50137" spans="1:7" x14ac:dyDescent="0.25">
      <c r="A50137" s="1">
        <v>41359</v>
      </c>
      <c r="B50137">
        <v>48.74</v>
      </c>
      <c r="C50137">
        <v>48.97</v>
      </c>
      <c r="D50137">
        <v>48.32</v>
      </c>
      <c r="E50137">
        <v>48.64</v>
      </c>
      <c r="F50137">
        <v>16420085</v>
      </c>
      <c r="G50137" s="2" t="s">
        <v>23</v>
      </c>
    </row>
    <row r="50138" spans="1:7" x14ac:dyDescent="0.25">
      <c r="A50138" s="1">
        <v>41360</v>
      </c>
      <c r="B50138">
        <v>48.2</v>
      </c>
      <c r="C50138">
        <v>48.31</v>
      </c>
      <c r="D50138">
        <v>47.56</v>
      </c>
      <c r="E50138">
        <v>47.77</v>
      </c>
      <c r="F50138">
        <v>26534597</v>
      </c>
      <c r="G50138" s="2" t="s">
        <v>23</v>
      </c>
    </row>
    <row r="50139" spans="1:7" x14ac:dyDescent="0.25">
      <c r="A50139" s="1">
        <v>41361</v>
      </c>
      <c r="B50139">
        <v>47.84</v>
      </c>
      <c r="C50139">
        <v>47.93</v>
      </c>
      <c r="D50139">
        <v>47.28</v>
      </c>
      <c r="E50139">
        <v>47.46</v>
      </c>
      <c r="F50139">
        <v>27519846</v>
      </c>
      <c r="G50139" s="2" t="s">
        <v>23</v>
      </c>
    </row>
    <row r="50140" spans="1:7" x14ac:dyDescent="0.25">
      <c r="A50140" s="1">
        <v>41365</v>
      </c>
      <c r="B50140">
        <v>47.55</v>
      </c>
      <c r="C50140">
        <v>47.99</v>
      </c>
      <c r="D50140">
        <v>47.49</v>
      </c>
      <c r="E50140">
        <v>47.83</v>
      </c>
      <c r="F50140">
        <v>17449299</v>
      </c>
      <c r="G50140" s="2" t="s">
        <v>23</v>
      </c>
    </row>
    <row r="50141" spans="1:7" x14ac:dyDescent="0.25">
      <c r="A50141" s="1">
        <v>41366</v>
      </c>
      <c r="B50141">
        <v>48.01</v>
      </c>
      <c r="C50141">
        <v>48.38</v>
      </c>
      <c r="D50141">
        <v>47.88</v>
      </c>
      <c r="E50141">
        <v>48.28</v>
      </c>
      <c r="F50141">
        <v>17276418</v>
      </c>
      <c r="G50141" s="2" t="s">
        <v>23</v>
      </c>
    </row>
    <row r="50142" spans="1:7" x14ac:dyDescent="0.25">
      <c r="A50142" s="1">
        <v>41367</v>
      </c>
      <c r="B50142">
        <v>48.03</v>
      </c>
      <c r="C50142">
        <v>48.07</v>
      </c>
      <c r="D50142">
        <v>46.53</v>
      </c>
      <c r="E50142">
        <v>46.85</v>
      </c>
      <c r="F50142">
        <v>33475105</v>
      </c>
      <c r="G50142" s="2" t="s">
        <v>23</v>
      </c>
    </row>
    <row r="50143" spans="1:7" x14ac:dyDescent="0.25">
      <c r="A50143" s="1">
        <v>41368</v>
      </c>
      <c r="B50143">
        <v>46.96</v>
      </c>
      <c r="C50143">
        <v>47.54</v>
      </c>
      <c r="D50143">
        <v>46.9</v>
      </c>
      <c r="E50143">
        <v>47.49</v>
      </c>
      <c r="F50143">
        <v>21516666</v>
      </c>
      <c r="G50143" s="2" t="s">
        <v>23</v>
      </c>
    </row>
    <row r="50144" spans="1:7" x14ac:dyDescent="0.25">
      <c r="A50144" s="1">
        <v>41369</v>
      </c>
      <c r="B50144">
        <v>46.79</v>
      </c>
      <c r="C50144">
        <v>48.04</v>
      </c>
      <c r="D50144">
        <v>46.75</v>
      </c>
      <c r="E50144">
        <v>47.91</v>
      </c>
      <c r="F50144">
        <v>22964186</v>
      </c>
      <c r="G50144" s="2" t="s">
        <v>23</v>
      </c>
    </row>
    <row r="50145" spans="1:7" x14ac:dyDescent="0.25">
      <c r="A50145" s="1">
        <v>41372</v>
      </c>
      <c r="B50145">
        <v>47.9</v>
      </c>
      <c r="C50145">
        <v>48.59</v>
      </c>
      <c r="D50145">
        <v>47.59</v>
      </c>
      <c r="E50145">
        <v>48.58</v>
      </c>
      <c r="F50145">
        <v>18675807</v>
      </c>
      <c r="G50145" s="2" t="s">
        <v>23</v>
      </c>
    </row>
    <row r="50146" spans="1:7" x14ac:dyDescent="0.25">
      <c r="A50146" s="1">
        <v>41373</v>
      </c>
      <c r="B50146">
        <v>48.74</v>
      </c>
      <c r="C50146">
        <v>48.96</v>
      </c>
      <c r="D50146">
        <v>48.46</v>
      </c>
      <c r="E50146">
        <v>48.68</v>
      </c>
      <c r="F50146">
        <v>20066632</v>
      </c>
      <c r="G50146" s="2" t="s">
        <v>23</v>
      </c>
    </row>
    <row r="50147" spans="1:7" x14ac:dyDescent="0.25">
      <c r="A50147" s="1">
        <v>41374</v>
      </c>
      <c r="B50147">
        <v>48.94</v>
      </c>
      <c r="C50147">
        <v>49.56</v>
      </c>
      <c r="D50147">
        <v>48.88</v>
      </c>
      <c r="E50147">
        <v>49.25</v>
      </c>
      <c r="F50147">
        <v>20389881</v>
      </c>
      <c r="G50147" s="2" t="s">
        <v>23</v>
      </c>
    </row>
    <row r="50148" spans="1:7" x14ac:dyDescent="0.25">
      <c r="A50148" s="1">
        <v>41375</v>
      </c>
      <c r="B50148">
        <v>49.21</v>
      </c>
      <c r="C50148">
        <v>49.6</v>
      </c>
      <c r="D50148">
        <v>48.83</v>
      </c>
      <c r="E50148">
        <v>49.31</v>
      </c>
      <c r="F50148">
        <v>22584616</v>
      </c>
      <c r="G50148" s="2" t="s">
        <v>23</v>
      </c>
    </row>
    <row r="50149" spans="1:7" x14ac:dyDescent="0.25">
      <c r="A50149" s="1">
        <v>41376</v>
      </c>
      <c r="B50149">
        <v>48.9</v>
      </c>
      <c r="C50149">
        <v>49.58</v>
      </c>
      <c r="D50149">
        <v>48.45</v>
      </c>
      <c r="E50149">
        <v>49.01</v>
      </c>
      <c r="F50149">
        <v>37808388</v>
      </c>
      <c r="G50149" s="2" t="s">
        <v>23</v>
      </c>
    </row>
    <row r="50150" spans="1:7" x14ac:dyDescent="0.25">
      <c r="A50150" s="1">
        <v>41379</v>
      </c>
      <c r="B50150">
        <v>48.39</v>
      </c>
      <c r="C50150">
        <v>49.34</v>
      </c>
      <c r="D50150">
        <v>47.9</v>
      </c>
      <c r="E50150">
        <v>47.93</v>
      </c>
      <c r="F50150">
        <v>31528338</v>
      </c>
      <c r="G50150" s="2" t="s">
        <v>23</v>
      </c>
    </row>
    <row r="50151" spans="1:7" x14ac:dyDescent="0.25">
      <c r="A50151" s="1">
        <v>41380</v>
      </c>
      <c r="B50151">
        <v>48.43</v>
      </c>
      <c r="C50151">
        <v>48.52</v>
      </c>
      <c r="D50151">
        <v>47.59</v>
      </c>
      <c r="E50151">
        <v>48.49</v>
      </c>
      <c r="F50151">
        <v>23866838</v>
      </c>
      <c r="G50151" s="2" t="s">
        <v>23</v>
      </c>
    </row>
    <row r="50152" spans="1:7" x14ac:dyDescent="0.25">
      <c r="A50152" s="1">
        <v>41381</v>
      </c>
      <c r="B50152">
        <v>48.11</v>
      </c>
      <c r="C50152">
        <v>48.18</v>
      </c>
      <c r="D50152">
        <v>46.38</v>
      </c>
      <c r="E50152">
        <v>46.79</v>
      </c>
      <c r="F50152">
        <v>43473273</v>
      </c>
      <c r="G50152" s="2" t="s">
        <v>23</v>
      </c>
    </row>
    <row r="50153" spans="1:7" x14ac:dyDescent="0.25">
      <c r="A50153" s="1">
        <v>41382</v>
      </c>
      <c r="B50153">
        <v>46.8</v>
      </c>
      <c r="C50153">
        <v>47.33</v>
      </c>
      <c r="D50153">
        <v>46.05</v>
      </c>
      <c r="E50153">
        <v>46.64</v>
      </c>
      <c r="F50153">
        <v>26106845</v>
      </c>
      <c r="G50153" s="2" t="s">
        <v>23</v>
      </c>
    </row>
    <row r="50154" spans="1:7" x14ac:dyDescent="0.25">
      <c r="A50154" s="1">
        <v>41383</v>
      </c>
      <c r="B50154">
        <v>47.15</v>
      </c>
      <c r="C50154">
        <v>47.36</v>
      </c>
      <c r="D50154">
        <v>46.7</v>
      </c>
      <c r="E50154">
        <v>47.23</v>
      </c>
      <c r="F50154">
        <v>19753205</v>
      </c>
      <c r="G50154" s="2" t="s">
        <v>23</v>
      </c>
    </row>
    <row r="50155" spans="1:7" x14ac:dyDescent="0.25">
      <c r="A50155" s="1">
        <v>41386</v>
      </c>
      <c r="B50155">
        <v>47.4</v>
      </c>
      <c r="C50155">
        <v>47.49</v>
      </c>
      <c r="D50155">
        <v>46.87</v>
      </c>
      <c r="E50155">
        <v>47.35</v>
      </c>
      <c r="F50155">
        <v>15232043</v>
      </c>
      <c r="G50155" s="2" t="s">
        <v>23</v>
      </c>
    </row>
    <row r="50156" spans="1:7" x14ac:dyDescent="0.25">
      <c r="A50156" s="1">
        <v>41387</v>
      </c>
      <c r="B50156">
        <v>47.68</v>
      </c>
      <c r="C50156">
        <v>48.24</v>
      </c>
      <c r="D50156">
        <v>47.39</v>
      </c>
      <c r="E50156">
        <v>48.17</v>
      </c>
      <c r="F50156">
        <v>20568406</v>
      </c>
      <c r="G50156" s="2" t="s">
        <v>23</v>
      </c>
    </row>
    <row r="50157" spans="1:7" x14ac:dyDescent="0.25">
      <c r="A50157" s="1">
        <v>41388</v>
      </c>
      <c r="B50157">
        <v>48.32</v>
      </c>
      <c r="C50157">
        <v>48.92</v>
      </c>
      <c r="D50157">
        <v>48.16</v>
      </c>
      <c r="E50157">
        <v>48.72</v>
      </c>
      <c r="F50157">
        <v>16462785</v>
      </c>
      <c r="G50157" s="2" t="s">
        <v>23</v>
      </c>
    </row>
    <row r="50158" spans="1:7" x14ac:dyDescent="0.25">
      <c r="A50158" s="1">
        <v>41389</v>
      </c>
      <c r="B50158">
        <v>49.02</v>
      </c>
      <c r="C50158">
        <v>49.63</v>
      </c>
      <c r="D50158">
        <v>48.89</v>
      </c>
      <c r="E50158">
        <v>49</v>
      </c>
      <c r="F50158">
        <v>19063807</v>
      </c>
      <c r="G50158" s="2" t="s">
        <v>23</v>
      </c>
    </row>
    <row r="50159" spans="1:7" x14ac:dyDescent="0.25">
      <c r="A50159" s="1">
        <v>41390</v>
      </c>
      <c r="B50159">
        <v>48.86</v>
      </c>
      <c r="C50159">
        <v>49.09</v>
      </c>
      <c r="D50159">
        <v>48.61</v>
      </c>
      <c r="E50159">
        <v>48.88</v>
      </c>
      <c r="F50159">
        <v>13931035</v>
      </c>
      <c r="G50159" s="2" t="s">
        <v>23</v>
      </c>
    </row>
    <row r="50160" spans="1:7" x14ac:dyDescent="0.25">
      <c r="A50160" s="1">
        <v>41393</v>
      </c>
      <c r="B50160">
        <v>49.08</v>
      </c>
      <c r="C50160">
        <v>49.1</v>
      </c>
      <c r="D50160">
        <v>48.65</v>
      </c>
      <c r="E50160">
        <v>48.92</v>
      </c>
      <c r="F50160">
        <v>13498061</v>
      </c>
      <c r="G50160" s="2" t="s">
        <v>23</v>
      </c>
    </row>
    <row r="50161" spans="1:7" x14ac:dyDescent="0.25">
      <c r="A50161" s="1">
        <v>41394</v>
      </c>
      <c r="B50161">
        <v>48.96</v>
      </c>
      <c r="C50161">
        <v>49.25</v>
      </c>
      <c r="D50161">
        <v>48.72</v>
      </c>
      <c r="E50161">
        <v>49.01</v>
      </c>
      <c r="F50161">
        <v>13805540</v>
      </c>
      <c r="G50161" s="2" t="s">
        <v>23</v>
      </c>
    </row>
    <row r="50162" spans="1:7" x14ac:dyDescent="0.25">
      <c r="A50162" s="1">
        <v>41395</v>
      </c>
      <c r="B50162">
        <v>48.76</v>
      </c>
      <c r="C50162">
        <v>48.91</v>
      </c>
      <c r="D50162">
        <v>47.85</v>
      </c>
      <c r="E50162">
        <v>48.01</v>
      </c>
      <c r="F50162">
        <v>17687511</v>
      </c>
      <c r="G50162" s="2" t="s">
        <v>23</v>
      </c>
    </row>
    <row r="50163" spans="1:7" x14ac:dyDescent="0.25">
      <c r="A50163" s="1">
        <v>41396</v>
      </c>
      <c r="B50163">
        <v>48.25</v>
      </c>
      <c r="C50163">
        <v>48.25</v>
      </c>
      <c r="D50163">
        <v>47.71</v>
      </c>
      <c r="E50163">
        <v>48.08</v>
      </c>
      <c r="F50163">
        <v>15529736</v>
      </c>
      <c r="G50163" s="2" t="s">
        <v>23</v>
      </c>
    </row>
    <row r="50164" spans="1:7" x14ac:dyDescent="0.25">
      <c r="A50164" s="1">
        <v>41397</v>
      </c>
      <c r="B50164">
        <v>48.63</v>
      </c>
      <c r="C50164">
        <v>48.7</v>
      </c>
      <c r="D50164">
        <v>46.98</v>
      </c>
      <c r="E50164">
        <v>47.57</v>
      </c>
      <c r="F50164">
        <v>43273931</v>
      </c>
      <c r="G50164" s="2" t="s">
        <v>23</v>
      </c>
    </row>
    <row r="50165" spans="1:7" x14ac:dyDescent="0.25">
      <c r="A50165" s="1">
        <v>41400</v>
      </c>
      <c r="B50165">
        <v>47.71</v>
      </c>
      <c r="C50165">
        <v>48.39</v>
      </c>
      <c r="D50165">
        <v>47.57</v>
      </c>
      <c r="E50165">
        <v>48.18</v>
      </c>
      <c r="F50165">
        <v>20830656</v>
      </c>
      <c r="G50165" s="2" t="s">
        <v>23</v>
      </c>
    </row>
    <row r="50166" spans="1:7" x14ac:dyDescent="0.25">
      <c r="A50166" s="1">
        <v>41401</v>
      </c>
      <c r="B50166">
        <v>48.57</v>
      </c>
      <c r="C50166">
        <v>49.39</v>
      </c>
      <c r="D50166">
        <v>48.26</v>
      </c>
      <c r="E50166">
        <v>49.14</v>
      </c>
      <c r="F50166">
        <v>24291602</v>
      </c>
      <c r="G50166" s="2" t="s">
        <v>23</v>
      </c>
    </row>
    <row r="50167" spans="1:7" x14ac:dyDescent="0.25">
      <c r="A50167" s="1">
        <v>41402</v>
      </c>
      <c r="B50167">
        <v>49.22</v>
      </c>
      <c r="C50167">
        <v>49.99</v>
      </c>
      <c r="D50167">
        <v>49.11</v>
      </c>
      <c r="E50167">
        <v>49.76</v>
      </c>
      <c r="F50167">
        <v>23565162</v>
      </c>
      <c r="G50167" s="2" t="s">
        <v>23</v>
      </c>
    </row>
    <row r="50168" spans="1:7" x14ac:dyDescent="0.25">
      <c r="A50168" s="1">
        <v>41403</v>
      </c>
      <c r="B50168">
        <v>49.7</v>
      </c>
      <c r="C50168">
        <v>49.81</v>
      </c>
      <c r="D50168">
        <v>48.92</v>
      </c>
      <c r="E50168">
        <v>49.04</v>
      </c>
      <c r="F50168">
        <v>18103144</v>
      </c>
      <c r="G50168" s="2" t="s">
        <v>23</v>
      </c>
    </row>
    <row r="50169" spans="1:7" x14ac:dyDescent="0.25">
      <c r="A50169" s="1">
        <v>41404</v>
      </c>
      <c r="B50169">
        <v>49.05</v>
      </c>
      <c r="C50169">
        <v>49.23</v>
      </c>
      <c r="D50169">
        <v>48.64</v>
      </c>
      <c r="E50169">
        <v>48.96</v>
      </c>
      <c r="F50169">
        <v>16200456</v>
      </c>
      <c r="G50169" s="2" t="s">
        <v>23</v>
      </c>
    </row>
    <row r="50170" spans="1:7" x14ac:dyDescent="0.25">
      <c r="A50170" s="1">
        <v>41407</v>
      </c>
      <c r="B50170">
        <v>48.84</v>
      </c>
      <c r="C50170">
        <v>49.7</v>
      </c>
      <c r="D50170">
        <v>48.61</v>
      </c>
      <c r="E50170">
        <v>49.67</v>
      </c>
      <c r="F50170">
        <v>23987718</v>
      </c>
      <c r="G50170" s="2" t="s">
        <v>23</v>
      </c>
    </row>
    <row r="50171" spans="1:7" x14ac:dyDescent="0.25">
      <c r="A50171" s="1">
        <v>41408</v>
      </c>
      <c r="B50171">
        <v>49.77</v>
      </c>
      <c r="C50171">
        <v>50.42</v>
      </c>
      <c r="D50171">
        <v>49.66</v>
      </c>
      <c r="E50171">
        <v>50.23</v>
      </c>
      <c r="F50171">
        <v>24190788</v>
      </c>
      <c r="G50171" s="2" t="s">
        <v>23</v>
      </c>
    </row>
    <row r="50172" spans="1:7" x14ac:dyDescent="0.25">
      <c r="A50172" s="1">
        <v>41409</v>
      </c>
      <c r="B50172">
        <v>50.2</v>
      </c>
      <c r="C50172">
        <v>51.43</v>
      </c>
      <c r="D50172">
        <v>50.15</v>
      </c>
      <c r="E50172">
        <v>51.09</v>
      </c>
      <c r="F50172">
        <v>27470078</v>
      </c>
      <c r="G50172" s="2" t="s">
        <v>23</v>
      </c>
    </row>
    <row r="50173" spans="1:7" x14ac:dyDescent="0.25">
      <c r="A50173" s="1">
        <v>41410</v>
      </c>
      <c r="B50173">
        <v>50.87</v>
      </c>
      <c r="C50173">
        <v>51.66</v>
      </c>
      <c r="D50173">
        <v>50.84</v>
      </c>
      <c r="E50173">
        <v>50.97</v>
      </c>
      <c r="F50173">
        <v>21391585</v>
      </c>
      <c r="G50173" s="2" t="s">
        <v>23</v>
      </c>
    </row>
    <row r="50174" spans="1:7" x14ac:dyDescent="0.25">
      <c r="A50174" s="1">
        <v>41411</v>
      </c>
      <c r="B50174">
        <v>51.26</v>
      </c>
      <c r="C50174">
        <v>52.33</v>
      </c>
      <c r="D50174">
        <v>51.25</v>
      </c>
      <c r="E50174">
        <v>52.3</v>
      </c>
      <c r="F50174">
        <v>26095658</v>
      </c>
      <c r="G50174" s="2" t="s">
        <v>23</v>
      </c>
    </row>
    <row r="50175" spans="1:7" x14ac:dyDescent="0.25">
      <c r="A50175" s="1">
        <v>41414</v>
      </c>
      <c r="B50175">
        <v>52.28</v>
      </c>
      <c r="C50175">
        <v>52.63</v>
      </c>
      <c r="D50175">
        <v>51.91</v>
      </c>
      <c r="E50175">
        <v>52.29</v>
      </c>
      <c r="F50175">
        <v>22020134</v>
      </c>
      <c r="G50175" s="2" t="s">
        <v>23</v>
      </c>
    </row>
    <row r="50176" spans="1:7" x14ac:dyDescent="0.25">
      <c r="A50176" s="1">
        <v>41415</v>
      </c>
      <c r="B50176">
        <v>52.53</v>
      </c>
      <c r="C50176">
        <v>53.67</v>
      </c>
      <c r="D50176">
        <v>52.45</v>
      </c>
      <c r="E50176">
        <v>53.02</v>
      </c>
      <c r="F50176">
        <v>37122039</v>
      </c>
      <c r="G50176" s="2" t="s">
        <v>23</v>
      </c>
    </row>
    <row r="50177" spans="1:7" x14ac:dyDescent="0.25">
      <c r="A50177" s="1">
        <v>41416</v>
      </c>
      <c r="B50177">
        <v>53.43</v>
      </c>
      <c r="C50177">
        <v>54.96</v>
      </c>
      <c r="D50177">
        <v>53.29</v>
      </c>
      <c r="E50177">
        <v>53.63</v>
      </c>
      <c r="F50177">
        <v>46975855</v>
      </c>
      <c r="G50177" s="2" t="s">
        <v>23</v>
      </c>
    </row>
    <row r="50178" spans="1:7" x14ac:dyDescent="0.25">
      <c r="A50178" s="1">
        <v>41417</v>
      </c>
      <c r="B50178">
        <v>52.82</v>
      </c>
      <c r="C50178">
        <v>53.79</v>
      </c>
      <c r="D50178">
        <v>52.66</v>
      </c>
      <c r="E50178">
        <v>53.35</v>
      </c>
      <c r="F50178">
        <v>25299869</v>
      </c>
      <c r="G50178" s="2" t="s">
        <v>23</v>
      </c>
    </row>
    <row r="50179" spans="1:7" x14ac:dyDescent="0.25">
      <c r="A50179" s="1">
        <v>41418</v>
      </c>
      <c r="B50179">
        <v>52.9</v>
      </c>
      <c r="C50179">
        <v>53.66</v>
      </c>
      <c r="D50179">
        <v>52.72</v>
      </c>
      <c r="E50179">
        <v>53.66</v>
      </c>
      <c r="F50179">
        <v>18343221</v>
      </c>
      <c r="G50179" s="2" t="s">
        <v>23</v>
      </c>
    </row>
    <row r="50180" spans="1:7" x14ac:dyDescent="0.25">
      <c r="A50180" s="1">
        <v>41422</v>
      </c>
      <c r="B50180">
        <v>54.56</v>
      </c>
      <c r="C50180">
        <v>54.65</v>
      </c>
      <c r="D50180">
        <v>54.02</v>
      </c>
      <c r="E50180">
        <v>54.6</v>
      </c>
      <c r="F50180">
        <v>27168406</v>
      </c>
      <c r="G50180" s="2" t="s">
        <v>23</v>
      </c>
    </row>
    <row r="50181" spans="1:7" x14ac:dyDescent="0.25">
      <c r="A50181" s="1">
        <v>41423</v>
      </c>
      <c r="B50181">
        <v>54.09</v>
      </c>
      <c r="C50181">
        <v>54.96</v>
      </c>
      <c r="D50181">
        <v>53.91</v>
      </c>
      <c r="E50181">
        <v>54.67</v>
      </c>
      <c r="F50181">
        <v>20484210</v>
      </c>
      <c r="G50181" s="2" t="s">
        <v>23</v>
      </c>
    </row>
    <row r="50182" spans="1:7" x14ac:dyDescent="0.25">
      <c r="A50182" s="1">
        <v>41424</v>
      </c>
      <c r="B50182">
        <v>54.6</v>
      </c>
      <c r="C50182">
        <v>55.9</v>
      </c>
      <c r="D50182">
        <v>54.53</v>
      </c>
      <c r="E50182">
        <v>55.62</v>
      </c>
      <c r="F50182">
        <v>24890794</v>
      </c>
      <c r="G50182" s="2" t="s">
        <v>23</v>
      </c>
    </row>
    <row r="50183" spans="1:7" x14ac:dyDescent="0.25">
      <c r="A50183" s="1">
        <v>41425</v>
      </c>
      <c r="B50183">
        <v>55.71</v>
      </c>
      <c r="C50183">
        <v>55.83</v>
      </c>
      <c r="D50183">
        <v>54.59</v>
      </c>
      <c r="E50183">
        <v>54.59</v>
      </c>
      <c r="F50183">
        <v>24996488</v>
      </c>
      <c r="G50183" s="2" t="s">
        <v>23</v>
      </c>
    </row>
    <row r="50184" spans="1:7" x14ac:dyDescent="0.25">
      <c r="A50184" s="1">
        <v>41428</v>
      </c>
      <c r="B50184">
        <v>54.6</v>
      </c>
      <c r="C50184">
        <v>54.86</v>
      </c>
      <c r="D50184">
        <v>53.04</v>
      </c>
      <c r="E50184">
        <v>54.49</v>
      </c>
      <c r="F50184">
        <v>28284621</v>
      </c>
      <c r="G50184" s="2" t="s">
        <v>23</v>
      </c>
    </row>
    <row r="50185" spans="1:7" x14ac:dyDescent="0.25">
      <c r="A50185" s="1">
        <v>41429</v>
      </c>
      <c r="B50185">
        <v>54.54</v>
      </c>
      <c r="C50185">
        <v>55.39</v>
      </c>
      <c r="D50185">
        <v>53.87</v>
      </c>
      <c r="E50185">
        <v>54.04</v>
      </c>
      <c r="F50185">
        <v>22024367</v>
      </c>
      <c r="G50185" s="2" t="s">
        <v>23</v>
      </c>
    </row>
    <row r="50186" spans="1:7" x14ac:dyDescent="0.25">
      <c r="A50186" s="1">
        <v>41430</v>
      </c>
      <c r="B50186">
        <v>53.78</v>
      </c>
      <c r="C50186">
        <v>54.27</v>
      </c>
      <c r="D50186">
        <v>52.7</v>
      </c>
      <c r="E50186">
        <v>53.03</v>
      </c>
      <c r="F50186">
        <v>24329847</v>
      </c>
      <c r="G50186" s="2" t="s">
        <v>23</v>
      </c>
    </row>
    <row r="50187" spans="1:7" x14ac:dyDescent="0.25">
      <c r="A50187" s="1">
        <v>41431</v>
      </c>
      <c r="B50187">
        <v>52.84</v>
      </c>
      <c r="C50187">
        <v>53.52</v>
      </c>
      <c r="D50187">
        <v>52.27</v>
      </c>
      <c r="E50187">
        <v>53.5</v>
      </c>
      <c r="F50187">
        <v>23946336</v>
      </c>
      <c r="G50187" s="2" t="s">
        <v>23</v>
      </c>
    </row>
    <row r="50188" spans="1:7" x14ac:dyDescent="0.25">
      <c r="A50188" s="1">
        <v>41432</v>
      </c>
      <c r="B50188">
        <v>53.77</v>
      </c>
      <c r="C50188">
        <v>54.48</v>
      </c>
      <c r="D50188">
        <v>53.41</v>
      </c>
      <c r="E50188">
        <v>54.27</v>
      </c>
      <c r="F50188">
        <v>21692593</v>
      </c>
      <c r="G50188" s="2" t="s">
        <v>23</v>
      </c>
    </row>
    <row r="50189" spans="1:7" x14ac:dyDescent="0.25">
      <c r="A50189" s="1">
        <v>41435</v>
      </c>
      <c r="B50189">
        <v>54.64</v>
      </c>
      <c r="C50189">
        <v>54.84</v>
      </c>
      <c r="D50189">
        <v>54.02</v>
      </c>
      <c r="E50189">
        <v>54.36</v>
      </c>
      <c r="F50189">
        <v>16007865</v>
      </c>
      <c r="G50189" s="2" t="s">
        <v>23</v>
      </c>
    </row>
    <row r="50190" spans="1:7" x14ac:dyDescent="0.25">
      <c r="A50190" s="1">
        <v>41436</v>
      </c>
      <c r="B50190">
        <v>53.46</v>
      </c>
      <c r="C50190">
        <v>54.05</v>
      </c>
      <c r="D50190">
        <v>53.11</v>
      </c>
      <c r="E50190">
        <v>53.49</v>
      </c>
      <c r="F50190">
        <v>17570146</v>
      </c>
      <c r="G50190" s="2" t="s">
        <v>23</v>
      </c>
    </row>
    <row r="50191" spans="1:7" x14ac:dyDescent="0.25">
      <c r="A50191" s="1">
        <v>41437</v>
      </c>
      <c r="B50191">
        <v>53.9</v>
      </c>
      <c r="C50191">
        <v>54.1</v>
      </c>
      <c r="D50191">
        <v>52.96</v>
      </c>
      <c r="E50191">
        <v>53.18</v>
      </c>
      <c r="F50191">
        <v>18481270</v>
      </c>
      <c r="G50191" s="2" t="s">
        <v>23</v>
      </c>
    </row>
    <row r="50192" spans="1:7" x14ac:dyDescent="0.25">
      <c r="A50192" s="1">
        <v>41438</v>
      </c>
      <c r="B50192">
        <v>53</v>
      </c>
      <c r="C50192">
        <v>54.24</v>
      </c>
      <c r="D50192">
        <v>52.97</v>
      </c>
      <c r="E50192">
        <v>54.17</v>
      </c>
      <c r="F50192">
        <v>17090655</v>
      </c>
      <c r="G50192" s="2" t="s">
        <v>23</v>
      </c>
    </row>
    <row r="50193" spans="1:7" x14ac:dyDescent="0.25">
      <c r="A50193" s="1">
        <v>41439</v>
      </c>
      <c r="B50193">
        <v>54.04</v>
      </c>
      <c r="C50193">
        <v>54.13</v>
      </c>
      <c r="D50193">
        <v>52.91</v>
      </c>
      <c r="E50193">
        <v>53.13</v>
      </c>
      <c r="F50193">
        <v>17097632</v>
      </c>
      <c r="G50193" s="2" t="s">
        <v>23</v>
      </c>
    </row>
    <row r="50194" spans="1:7" x14ac:dyDescent="0.25">
      <c r="A50194" s="1">
        <v>41442</v>
      </c>
      <c r="B50194">
        <v>53.7</v>
      </c>
      <c r="C50194">
        <v>54.26</v>
      </c>
      <c r="D50194">
        <v>53.54</v>
      </c>
      <c r="E50194">
        <v>53.85</v>
      </c>
      <c r="F50194">
        <v>16857603</v>
      </c>
      <c r="G50194" s="2" t="s">
        <v>23</v>
      </c>
    </row>
    <row r="50195" spans="1:7" x14ac:dyDescent="0.25">
      <c r="A50195" s="1">
        <v>41443</v>
      </c>
      <c r="B50195">
        <v>54.03</v>
      </c>
      <c r="C50195">
        <v>54.27</v>
      </c>
      <c r="D50195">
        <v>53.72</v>
      </c>
      <c r="E50195">
        <v>54.11</v>
      </c>
      <c r="F50195">
        <v>13261393</v>
      </c>
      <c r="G50195" s="2" t="s">
        <v>23</v>
      </c>
    </row>
    <row r="50196" spans="1:7" x14ac:dyDescent="0.25">
      <c r="A50196" s="1">
        <v>41444</v>
      </c>
      <c r="B50196">
        <v>53.99</v>
      </c>
      <c r="C50196">
        <v>54.51</v>
      </c>
      <c r="D50196">
        <v>53.52</v>
      </c>
      <c r="E50196">
        <v>53.55</v>
      </c>
      <c r="F50196">
        <v>20848948</v>
      </c>
      <c r="G50196" s="2" t="s">
        <v>23</v>
      </c>
    </row>
    <row r="50197" spans="1:7" x14ac:dyDescent="0.25">
      <c r="A50197" s="1">
        <v>41445</v>
      </c>
      <c r="B50197">
        <v>53.08</v>
      </c>
      <c r="C50197">
        <v>53.18</v>
      </c>
      <c r="D50197">
        <v>52.27</v>
      </c>
      <c r="E50197">
        <v>52.48</v>
      </c>
      <c r="F50197">
        <v>31868373</v>
      </c>
      <c r="G50197" s="2" t="s">
        <v>23</v>
      </c>
    </row>
    <row r="50198" spans="1:7" x14ac:dyDescent="0.25">
      <c r="A50198" s="1">
        <v>41446</v>
      </c>
      <c r="B50198">
        <v>52.96</v>
      </c>
      <c r="C50198">
        <v>52.98</v>
      </c>
      <c r="D50198">
        <v>51.69</v>
      </c>
      <c r="E50198">
        <v>51.96</v>
      </c>
      <c r="F50198">
        <v>44415245</v>
      </c>
      <c r="G50198" s="2" t="s">
        <v>23</v>
      </c>
    </row>
    <row r="50199" spans="1:7" x14ac:dyDescent="0.25">
      <c r="A50199" s="1">
        <v>41449</v>
      </c>
      <c r="B50199">
        <v>50.88</v>
      </c>
      <c r="C50199">
        <v>51.45</v>
      </c>
      <c r="D50199">
        <v>50.11</v>
      </c>
      <c r="E50199">
        <v>50.92</v>
      </c>
      <c r="F50199">
        <v>30736424</v>
      </c>
      <c r="G50199" s="2" t="s">
        <v>23</v>
      </c>
    </row>
    <row r="50200" spans="1:7" x14ac:dyDescent="0.25">
      <c r="A50200" s="1">
        <v>41450</v>
      </c>
      <c r="B50200">
        <v>51.51</v>
      </c>
      <c r="C50200">
        <v>52.56</v>
      </c>
      <c r="D50200">
        <v>51.51</v>
      </c>
      <c r="E50200">
        <v>52.08</v>
      </c>
      <c r="F50200">
        <v>20954482</v>
      </c>
      <c r="G50200" s="2" t="s">
        <v>23</v>
      </c>
    </row>
    <row r="50201" spans="1:7" x14ac:dyDescent="0.25">
      <c r="A50201" s="1">
        <v>41451</v>
      </c>
      <c r="B50201">
        <v>52.65</v>
      </c>
      <c r="C50201">
        <v>52.8</v>
      </c>
      <c r="D50201">
        <v>51.88</v>
      </c>
      <c r="E50201">
        <v>52.5</v>
      </c>
      <c r="F50201">
        <v>19333681</v>
      </c>
      <c r="G50201" s="2" t="s">
        <v>23</v>
      </c>
    </row>
    <row r="50202" spans="1:7" x14ac:dyDescent="0.25">
      <c r="A50202" s="1">
        <v>41452</v>
      </c>
      <c r="B50202">
        <v>53.03</v>
      </c>
      <c r="C50202">
        <v>53.49</v>
      </c>
      <c r="D50202">
        <v>52.88</v>
      </c>
      <c r="E50202">
        <v>53.15</v>
      </c>
      <c r="F50202">
        <v>17094917</v>
      </c>
      <c r="G50202" s="2" t="s">
        <v>23</v>
      </c>
    </row>
    <row r="50203" spans="1:7" x14ac:dyDescent="0.25">
      <c r="A50203" s="1">
        <v>41453</v>
      </c>
      <c r="B50203">
        <v>53.12</v>
      </c>
      <c r="C50203">
        <v>53.13</v>
      </c>
      <c r="D50203">
        <v>52.58</v>
      </c>
      <c r="E50203">
        <v>52.79</v>
      </c>
      <c r="F50203">
        <v>18264399</v>
      </c>
      <c r="G50203" s="2" t="s">
        <v>23</v>
      </c>
    </row>
    <row r="50204" spans="1:7" x14ac:dyDescent="0.25">
      <c r="A50204" s="1">
        <v>41456</v>
      </c>
      <c r="B50204">
        <v>53.22</v>
      </c>
      <c r="C50204">
        <v>53.63</v>
      </c>
      <c r="D50204">
        <v>52.43</v>
      </c>
      <c r="E50204">
        <v>52.49</v>
      </c>
      <c r="F50204">
        <v>23522935</v>
      </c>
      <c r="G50204" s="2" t="s">
        <v>23</v>
      </c>
    </row>
    <row r="50205" spans="1:7" x14ac:dyDescent="0.25">
      <c r="A50205" s="1">
        <v>41457</v>
      </c>
      <c r="B50205">
        <v>52.57</v>
      </c>
      <c r="C50205">
        <v>53.53</v>
      </c>
      <c r="D50205">
        <v>52.12</v>
      </c>
      <c r="E50205">
        <v>52.8</v>
      </c>
      <c r="F50205">
        <v>23945834</v>
      </c>
      <c r="G50205" s="2" t="s">
        <v>23</v>
      </c>
    </row>
    <row r="50206" spans="1:7" x14ac:dyDescent="0.25">
      <c r="A50206" s="1">
        <v>41458</v>
      </c>
      <c r="B50206">
        <v>52.31</v>
      </c>
      <c r="C50206">
        <v>52.81</v>
      </c>
      <c r="D50206">
        <v>52.21</v>
      </c>
      <c r="E50206">
        <v>52.77</v>
      </c>
      <c r="F50206">
        <v>10443381</v>
      </c>
      <c r="G50206" s="2" t="s">
        <v>23</v>
      </c>
    </row>
    <row r="50207" spans="1:7" x14ac:dyDescent="0.25">
      <c r="A50207" s="1">
        <v>41460</v>
      </c>
      <c r="B50207">
        <v>53.36</v>
      </c>
      <c r="C50207">
        <v>54</v>
      </c>
      <c r="D50207">
        <v>53.11</v>
      </c>
      <c r="E50207">
        <v>53.99</v>
      </c>
      <c r="F50207">
        <v>17077144</v>
      </c>
      <c r="G50207" s="2" t="s">
        <v>23</v>
      </c>
    </row>
    <row r="50208" spans="1:7" x14ac:dyDescent="0.25">
      <c r="A50208" s="1">
        <v>41463</v>
      </c>
      <c r="B50208">
        <v>54.54</v>
      </c>
      <c r="C50208">
        <v>54.91</v>
      </c>
      <c r="D50208">
        <v>54.05</v>
      </c>
      <c r="E50208">
        <v>54.7</v>
      </c>
      <c r="F50208">
        <v>21789640</v>
      </c>
      <c r="G50208" s="2" t="s">
        <v>23</v>
      </c>
    </row>
    <row r="50209" spans="1:7" x14ac:dyDescent="0.25">
      <c r="A50209" s="1">
        <v>41464</v>
      </c>
      <c r="B50209">
        <v>55.07</v>
      </c>
      <c r="C50209">
        <v>55.17</v>
      </c>
      <c r="D50209">
        <v>54.19</v>
      </c>
      <c r="E50209">
        <v>54.89</v>
      </c>
      <c r="F50209">
        <v>20515315</v>
      </c>
      <c r="G50209" s="2" t="s">
        <v>23</v>
      </c>
    </row>
    <row r="50210" spans="1:7" x14ac:dyDescent="0.25">
      <c r="A50210" s="1">
        <v>41465</v>
      </c>
      <c r="B50210">
        <v>54.77</v>
      </c>
      <c r="C50210">
        <v>55.15</v>
      </c>
      <c r="D50210">
        <v>54.44</v>
      </c>
      <c r="E50210">
        <v>54.83</v>
      </c>
      <c r="F50210">
        <v>16915573</v>
      </c>
      <c r="G50210" s="2" t="s">
        <v>23</v>
      </c>
    </row>
    <row r="50211" spans="1:7" x14ac:dyDescent="0.25">
      <c r="A50211" s="1">
        <v>41466</v>
      </c>
      <c r="B50211">
        <v>55.84</v>
      </c>
      <c r="C50211">
        <v>55.87</v>
      </c>
      <c r="D50211">
        <v>54.55</v>
      </c>
      <c r="E50211">
        <v>55.14</v>
      </c>
      <c r="F50211">
        <v>21322522</v>
      </c>
      <c r="G50211" s="2" t="s">
        <v>23</v>
      </c>
    </row>
    <row r="50212" spans="1:7" x14ac:dyDescent="0.25">
      <c r="A50212" s="1">
        <v>41467</v>
      </c>
      <c r="B50212">
        <v>55.51</v>
      </c>
      <c r="C50212">
        <v>55.85</v>
      </c>
      <c r="D50212">
        <v>54.75</v>
      </c>
      <c r="E50212">
        <v>54.97</v>
      </c>
      <c r="F50212">
        <v>32571799</v>
      </c>
      <c r="G50212" s="2" t="s">
        <v>23</v>
      </c>
    </row>
    <row r="50213" spans="1:7" x14ac:dyDescent="0.25">
      <c r="A50213" s="1">
        <v>41470</v>
      </c>
      <c r="B50213">
        <v>55.49</v>
      </c>
      <c r="C50213">
        <v>55.5</v>
      </c>
      <c r="D50213">
        <v>54.6</v>
      </c>
      <c r="E50213">
        <v>54.89</v>
      </c>
      <c r="F50213">
        <v>28300795</v>
      </c>
      <c r="G50213" s="2" t="s">
        <v>23</v>
      </c>
    </row>
    <row r="50214" spans="1:7" x14ac:dyDescent="0.25">
      <c r="A50214" s="1">
        <v>41471</v>
      </c>
      <c r="B50214">
        <v>54.9</v>
      </c>
      <c r="C50214">
        <v>55.41</v>
      </c>
      <c r="D50214">
        <v>54.78</v>
      </c>
      <c r="E50214">
        <v>55.01</v>
      </c>
      <c r="F50214">
        <v>19224790</v>
      </c>
      <c r="G50214" s="2" t="s">
        <v>23</v>
      </c>
    </row>
    <row r="50215" spans="1:7" x14ac:dyDescent="0.25">
      <c r="A50215" s="1">
        <v>41472</v>
      </c>
      <c r="B50215">
        <v>55.05</v>
      </c>
      <c r="C50215">
        <v>55.58</v>
      </c>
      <c r="D50215">
        <v>54.84</v>
      </c>
      <c r="E50215">
        <v>55.27</v>
      </c>
      <c r="F50215">
        <v>19171393</v>
      </c>
      <c r="G50215" s="2" t="s">
        <v>23</v>
      </c>
    </row>
    <row r="50216" spans="1:7" x14ac:dyDescent="0.25">
      <c r="A50216" s="1">
        <v>41473</v>
      </c>
      <c r="B50216">
        <v>55.51</v>
      </c>
      <c r="C50216">
        <v>56.53</v>
      </c>
      <c r="D50216">
        <v>55.49</v>
      </c>
      <c r="E50216">
        <v>56.37</v>
      </c>
      <c r="F50216">
        <v>24567458</v>
      </c>
      <c r="G50216" s="2" t="s">
        <v>23</v>
      </c>
    </row>
    <row r="50217" spans="1:7" x14ac:dyDescent="0.25">
      <c r="A50217" s="1">
        <v>41474</v>
      </c>
      <c r="B50217">
        <v>56.51</v>
      </c>
      <c r="C50217">
        <v>56.56</v>
      </c>
      <c r="D50217">
        <v>55.91</v>
      </c>
      <c r="E50217">
        <v>56.16</v>
      </c>
      <c r="F50217">
        <v>17764823</v>
      </c>
      <c r="G50217" s="2" t="s">
        <v>23</v>
      </c>
    </row>
    <row r="50218" spans="1:7" x14ac:dyDescent="0.25">
      <c r="A50218" s="1">
        <v>41477</v>
      </c>
      <c r="B50218">
        <v>56.17</v>
      </c>
      <c r="C50218">
        <v>56.67</v>
      </c>
      <c r="D50218">
        <v>55.95</v>
      </c>
      <c r="E50218">
        <v>56.56</v>
      </c>
      <c r="F50218">
        <v>16003738</v>
      </c>
      <c r="G50218" s="2" t="s">
        <v>23</v>
      </c>
    </row>
    <row r="50219" spans="1:7" x14ac:dyDescent="0.25">
      <c r="A50219" s="1">
        <v>41478</v>
      </c>
      <c r="B50219">
        <v>56.72</v>
      </c>
      <c r="C50219">
        <v>56.89</v>
      </c>
      <c r="D50219">
        <v>56.48</v>
      </c>
      <c r="E50219">
        <v>56.67</v>
      </c>
      <c r="F50219">
        <v>10579046</v>
      </c>
      <c r="G50219" s="2" t="s">
        <v>23</v>
      </c>
    </row>
    <row r="50220" spans="1:7" x14ac:dyDescent="0.25">
      <c r="A50220" s="1">
        <v>41479</v>
      </c>
      <c r="B50220">
        <v>56.92</v>
      </c>
      <c r="C50220">
        <v>56.93</v>
      </c>
      <c r="D50220">
        <v>56.38</v>
      </c>
      <c r="E50220">
        <v>56.63</v>
      </c>
      <c r="F50220">
        <v>16666802</v>
      </c>
      <c r="G50220" s="2" t="s">
        <v>23</v>
      </c>
    </row>
    <row r="50221" spans="1:7" x14ac:dyDescent="0.25">
      <c r="A50221" s="1">
        <v>41480</v>
      </c>
      <c r="B50221">
        <v>56.45</v>
      </c>
      <c r="C50221">
        <v>56.5</v>
      </c>
      <c r="D50221">
        <v>55.89</v>
      </c>
      <c r="E50221">
        <v>56.5</v>
      </c>
      <c r="F50221">
        <v>13875417</v>
      </c>
      <c r="G50221" s="2" t="s">
        <v>23</v>
      </c>
    </row>
    <row r="50222" spans="1:7" x14ac:dyDescent="0.25">
      <c r="A50222" s="1">
        <v>41481</v>
      </c>
      <c r="B50222">
        <v>56.06</v>
      </c>
      <c r="C50222">
        <v>56.22</v>
      </c>
      <c r="D50222">
        <v>55.6</v>
      </c>
      <c r="E50222">
        <v>56.05</v>
      </c>
      <c r="F50222">
        <v>16767435</v>
      </c>
      <c r="G50222" s="2" t="s">
        <v>23</v>
      </c>
    </row>
    <row r="50223" spans="1:7" x14ac:dyDescent="0.25">
      <c r="A50223" s="1">
        <v>41484</v>
      </c>
      <c r="B50223">
        <v>55.98</v>
      </c>
      <c r="C50223">
        <v>56</v>
      </c>
      <c r="D50223">
        <v>55.38</v>
      </c>
      <c r="E50223">
        <v>55.69</v>
      </c>
      <c r="F50223">
        <v>10057579</v>
      </c>
      <c r="G50223" s="2" t="s">
        <v>23</v>
      </c>
    </row>
    <row r="50224" spans="1:7" x14ac:dyDescent="0.25">
      <c r="A50224" s="1">
        <v>41485</v>
      </c>
      <c r="B50224">
        <v>55.87</v>
      </c>
      <c r="C50224">
        <v>56</v>
      </c>
      <c r="D50224">
        <v>55.08</v>
      </c>
      <c r="E50224">
        <v>55.33</v>
      </c>
      <c r="F50224">
        <v>14210071</v>
      </c>
      <c r="G50224" s="2" t="s">
        <v>23</v>
      </c>
    </row>
    <row r="50225" spans="1:7" x14ac:dyDescent="0.25">
      <c r="A50225" s="1">
        <v>41486</v>
      </c>
      <c r="B50225">
        <v>55.58</v>
      </c>
      <c r="C50225">
        <v>56.27</v>
      </c>
      <c r="D50225">
        <v>55.51</v>
      </c>
      <c r="E50225">
        <v>55.73</v>
      </c>
      <c r="F50225">
        <v>19409613</v>
      </c>
      <c r="G50225" s="2" t="s">
        <v>23</v>
      </c>
    </row>
    <row r="50226" spans="1:7" x14ac:dyDescent="0.25">
      <c r="A50226" s="1">
        <v>41487</v>
      </c>
      <c r="B50226">
        <v>56.36</v>
      </c>
      <c r="C50226">
        <v>56.78</v>
      </c>
      <c r="D50226">
        <v>56.2</v>
      </c>
      <c r="E50226">
        <v>56.54</v>
      </c>
      <c r="F50226">
        <v>15979674</v>
      </c>
      <c r="G50226" s="2" t="s">
        <v>23</v>
      </c>
    </row>
    <row r="50227" spans="1:7" x14ac:dyDescent="0.25">
      <c r="A50227" s="1">
        <v>41488</v>
      </c>
      <c r="B50227">
        <v>56.27</v>
      </c>
      <c r="C50227">
        <v>56.52</v>
      </c>
      <c r="D50227">
        <v>56.01</v>
      </c>
      <c r="E50227">
        <v>56.49</v>
      </c>
      <c r="F50227">
        <v>11009689</v>
      </c>
      <c r="G50227" s="2" t="s">
        <v>23</v>
      </c>
    </row>
    <row r="50228" spans="1:7" x14ac:dyDescent="0.25">
      <c r="A50228" s="1">
        <v>41491</v>
      </c>
      <c r="B50228">
        <v>56.33</v>
      </c>
      <c r="C50228">
        <v>56.58</v>
      </c>
      <c r="D50228">
        <v>56.01</v>
      </c>
      <c r="E50228">
        <v>56.1</v>
      </c>
      <c r="F50228">
        <v>9377651</v>
      </c>
      <c r="G50228" s="2" t="s">
        <v>23</v>
      </c>
    </row>
    <row r="50229" spans="1:7" x14ac:dyDescent="0.25">
      <c r="A50229" s="1">
        <v>41492</v>
      </c>
      <c r="B50229">
        <v>55.99</v>
      </c>
      <c r="C50229">
        <v>56.1</v>
      </c>
      <c r="D50229">
        <v>55.31</v>
      </c>
      <c r="E50229">
        <v>55.49</v>
      </c>
      <c r="F50229">
        <v>10589217</v>
      </c>
      <c r="G50229" s="2" t="s">
        <v>23</v>
      </c>
    </row>
    <row r="50230" spans="1:7" x14ac:dyDescent="0.25">
      <c r="A50230" s="1">
        <v>41493</v>
      </c>
      <c r="B50230">
        <v>55.06</v>
      </c>
      <c r="C50230">
        <v>55.47</v>
      </c>
      <c r="D50230">
        <v>54.78</v>
      </c>
      <c r="E50230">
        <v>55.3</v>
      </c>
      <c r="F50230">
        <v>12828764</v>
      </c>
      <c r="G50230" s="2" t="s">
        <v>23</v>
      </c>
    </row>
    <row r="50231" spans="1:7" x14ac:dyDescent="0.25">
      <c r="A50231" s="1">
        <v>41494</v>
      </c>
      <c r="B50231">
        <v>55.42</v>
      </c>
      <c r="C50231">
        <v>55.73</v>
      </c>
      <c r="D50231">
        <v>54.12</v>
      </c>
      <c r="E50231">
        <v>54.83</v>
      </c>
      <c r="F50231">
        <v>18589565</v>
      </c>
      <c r="G50231" s="2" t="s">
        <v>23</v>
      </c>
    </row>
    <row r="50232" spans="1:7" x14ac:dyDescent="0.25">
      <c r="A50232" s="1">
        <v>41495</v>
      </c>
      <c r="B50232">
        <v>54.69</v>
      </c>
      <c r="C50232">
        <v>55.15</v>
      </c>
      <c r="D50232">
        <v>54.33</v>
      </c>
      <c r="E50232">
        <v>54.52</v>
      </c>
      <c r="F50232">
        <v>12657547</v>
      </c>
      <c r="G50232" s="2" t="s">
        <v>23</v>
      </c>
    </row>
    <row r="50233" spans="1:7" x14ac:dyDescent="0.25">
      <c r="A50233" s="1">
        <v>41498</v>
      </c>
      <c r="B50233">
        <v>54.04</v>
      </c>
      <c r="C50233">
        <v>54.32</v>
      </c>
      <c r="D50233">
        <v>53.68</v>
      </c>
      <c r="E50233">
        <v>54.09</v>
      </c>
      <c r="F50233">
        <v>15133367</v>
      </c>
      <c r="G50233" s="2" t="s">
        <v>23</v>
      </c>
    </row>
    <row r="50234" spans="1:7" x14ac:dyDescent="0.25">
      <c r="A50234" s="1">
        <v>41499</v>
      </c>
      <c r="B50234">
        <v>54.22</v>
      </c>
      <c r="C50234">
        <v>54.7</v>
      </c>
      <c r="D50234">
        <v>53.6</v>
      </c>
      <c r="E50234">
        <v>54.29</v>
      </c>
      <c r="F50234">
        <v>15082231</v>
      </c>
      <c r="G50234" s="2" t="s">
        <v>23</v>
      </c>
    </row>
    <row r="50235" spans="1:7" x14ac:dyDescent="0.25">
      <c r="A50235" s="1">
        <v>41500</v>
      </c>
      <c r="B50235">
        <v>54.33</v>
      </c>
      <c r="C50235">
        <v>54.85</v>
      </c>
      <c r="D50235">
        <v>54</v>
      </c>
      <c r="E50235">
        <v>54.15</v>
      </c>
      <c r="F50235">
        <v>15792655</v>
      </c>
      <c r="G50235" s="2" t="s">
        <v>23</v>
      </c>
    </row>
    <row r="50236" spans="1:7" x14ac:dyDescent="0.25">
      <c r="A50236" s="1">
        <v>41501</v>
      </c>
      <c r="B50236">
        <v>53.52</v>
      </c>
      <c r="C50236">
        <v>53.68</v>
      </c>
      <c r="D50236">
        <v>52.89</v>
      </c>
      <c r="E50236">
        <v>53.29</v>
      </c>
      <c r="F50236">
        <v>16933185</v>
      </c>
      <c r="G50236" s="2" t="s">
        <v>23</v>
      </c>
    </row>
    <row r="50237" spans="1:7" x14ac:dyDescent="0.25">
      <c r="A50237" s="1">
        <v>41502</v>
      </c>
      <c r="B50237">
        <v>53.07</v>
      </c>
      <c r="C50237">
        <v>53.78</v>
      </c>
      <c r="D50237">
        <v>53.07</v>
      </c>
      <c r="E50237">
        <v>53.29</v>
      </c>
      <c r="F50237">
        <v>17141448</v>
      </c>
      <c r="G50237" s="2" t="s">
        <v>23</v>
      </c>
    </row>
    <row r="50238" spans="1:7" x14ac:dyDescent="0.25">
      <c r="A50238" s="1">
        <v>41505</v>
      </c>
      <c r="B50238">
        <v>52.89</v>
      </c>
      <c r="C50238">
        <v>52.95</v>
      </c>
      <c r="D50238">
        <v>51.8</v>
      </c>
      <c r="E50238">
        <v>51.83</v>
      </c>
      <c r="F50238">
        <v>22793513</v>
      </c>
      <c r="G50238" s="2" t="s">
        <v>23</v>
      </c>
    </row>
    <row r="50239" spans="1:7" x14ac:dyDescent="0.25">
      <c r="A50239" s="1">
        <v>41506</v>
      </c>
      <c r="B50239">
        <v>51.78</v>
      </c>
      <c r="C50239">
        <v>52.36</v>
      </c>
      <c r="D50239">
        <v>50.66</v>
      </c>
      <c r="E50239">
        <v>52.12</v>
      </c>
      <c r="F50239">
        <v>18701423</v>
      </c>
      <c r="G50239" s="2" t="s">
        <v>23</v>
      </c>
    </row>
    <row r="50240" spans="1:7" x14ac:dyDescent="0.25">
      <c r="A50240" s="1">
        <v>41507</v>
      </c>
      <c r="B50240">
        <v>51.92</v>
      </c>
      <c r="C50240">
        <v>52.22</v>
      </c>
      <c r="D50240">
        <v>51.28</v>
      </c>
      <c r="E50240">
        <v>51.63</v>
      </c>
      <c r="F50240">
        <v>17138265</v>
      </c>
      <c r="G50240" s="2" t="s">
        <v>23</v>
      </c>
    </row>
    <row r="50241" spans="1:7" x14ac:dyDescent="0.25">
      <c r="A50241" s="1">
        <v>41508</v>
      </c>
      <c r="B50241">
        <v>52</v>
      </c>
      <c r="C50241">
        <v>52.66</v>
      </c>
      <c r="D50241">
        <v>51.93</v>
      </c>
      <c r="E50241">
        <v>52.21</v>
      </c>
      <c r="F50241">
        <v>14660232</v>
      </c>
      <c r="G50241" s="2" t="s">
        <v>23</v>
      </c>
    </row>
    <row r="50242" spans="1:7" x14ac:dyDescent="0.25">
      <c r="A50242" s="1">
        <v>41509</v>
      </c>
      <c r="B50242">
        <v>52.27</v>
      </c>
      <c r="C50242">
        <v>52.42</v>
      </c>
      <c r="D50242">
        <v>51.9</v>
      </c>
      <c r="E50242">
        <v>52.32</v>
      </c>
      <c r="F50242">
        <v>11126713</v>
      </c>
      <c r="G50242" s="2" t="s">
        <v>23</v>
      </c>
    </row>
    <row r="50243" spans="1:7" x14ac:dyDescent="0.25">
      <c r="A50243" s="1">
        <v>41512</v>
      </c>
      <c r="B50243">
        <v>52.16</v>
      </c>
      <c r="C50243">
        <v>52.54</v>
      </c>
      <c r="D50243">
        <v>51.79</v>
      </c>
      <c r="E50243">
        <v>51.8</v>
      </c>
      <c r="F50243">
        <v>16549623</v>
      </c>
      <c r="G50243" s="2" t="s">
        <v>23</v>
      </c>
    </row>
    <row r="50244" spans="1:7" x14ac:dyDescent="0.25">
      <c r="A50244" s="1">
        <v>41513</v>
      </c>
      <c r="B50244">
        <v>51.02</v>
      </c>
      <c r="C50244">
        <v>51.55</v>
      </c>
      <c r="D50244">
        <v>50.55</v>
      </c>
      <c r="E50244">
        <v>50.6</v>
      </c>
      <c r="F50244">
        <v>23606736</v>
      </c>
      <c r="G50244" s="2" t="s">
        <v>23</v>
      </c>
    </row>
    <row r="50245" spans="1:7" x14ac:dyDescent="0.25">
      <c r="A50245" s="1">
        <v>41514</v>
      </c>
      <c r="B50245">
        <v>50.33</v>
      </c>
      <c r="C50245">
        <v>51.05</v>
      </c>
      <c r="D50245">
        <v>50.13</v>
      </c>
      <c r="E50245">
        <v>50.58</v>
      </c>
      <c r="F50245">
        <v>18753074</v>
      </c>
      <c r="G50245" s="2" t="s">
        <v>23</v>
      </c>
    </row>
    <row r="50246" spans="1:7" x14ac:dyDescent="0.25">
      <c r="A50246" s="1">
        <v>41515</v>
      </c>
      <c r="B50246">
        <v>50.59</v>
      </c>
      <c r="C50246">
        <v>51.18</v>
      </c>
      <c r="D50246">
        <v>50.45</v>
      </c>
      <c r="E50246">
        <v>50.7</v>
      </c>
      <c r="F50246">
        <v>13581495</v>
      </c>
      <c r="G50246" s="2" t="s">
        <v>23</v>
      </c>
    </row>
    <row r="50247" spans="1:7" x14ac:dyDescent="0.25">
      <c r="A50247" s="1">
        <v>41516</v>
      </c>
      <c r="B50247">
        <v>50.82</v>
      </c>
      <c r="C50247">
        <v>50.83</v>
      </c>
      <c r="D50247">
        <v>50.29</v>
      </c>
      <c r="E50247">
        <v>50.53</v>
      </c>
      <c r="F50247">
        <v>15871865</v>
      </c>
      <c r="G50247" s="2" t="s">
        <v>23</v>
      </c>
    </row>
    <row r="50248" spans="1:7" x14ac:dyDescent="0.25">
      <c r="A50248" s="1">
        <v>41520</v>
      </c>
      <c r="B50248">
        <v>51.25</v>
      </c>
      <c r="C50248">
        <v>51.72</v>
      </c>
      <c r="D50248">
        <v>50.83</v>
      </c>
      <c r="E50248">
        <v>51.13</v>
      </c>
      <c r="F50248">
        <v>15278128</v>
      </c>
      <c r="G50248" s="2" t="s">
        <v>23</v>
      </c>
    </row>
    <row r="50249" spans="1:7" x14ac:dyDescent="0.25">
      <c r="A50249" s="1">
        <v>41521</v>
      </c>
      <c r="B50249">
        <v>51.16</v>
      </c>
      <c r="C50249">
        <v>52.1</v>
      </c>
      <c r="D50249">
        <v>50.93</v>
      </c>
      <c r="E50249">
        <v>51.87</v>
      </c>
      <c r="F50249">
        <v>19931752</v>
      </c>
      <c r="G50249" s="2" t="s">
        <v>23</v>
      </c>
    </row>
    <row r="50250" spans="1:7" x14ac:dyDescent="0.25">
      <c r="A50250" s="1">
        <v>41522</v>
      </c>
      <c r="B50250">
        <v>52.03</v>
      </c>
      <c r="C50250">
        <v>52.52</v>
      </c>
      <c r="D50250">
        <v>51.91</v>
      </c>
      <c r="E50250">
        <v>52.11</v>
      </c>
      <c r="F50250">
        <v>13916586</v>
      </c>
      <c r="G50250" s="2" t="s">
        <v>23</v>
      </c>
    </row>
    <row r="50251" spans="1:7" x14ac:dyDescent="0.25">
      <c r="A50251" s="1">
        <v>41523</v>
      </c>
      <c r="B50251">
        <v>52.41</v>
      </c>
      <c r="C50251">
        <v>52.71</v>
      </c>
      <c r="D50251">
        <v>51.28</v>
      </c>
      <c r="E50251">
        <v>52.56</v>
      </c>
      <c r="F50251">
        <v>22343319</v>
      </c>
      <c r="G50251" s="2" t="s">
        <v>23</v>
      </c>
    </row>
    <row r="50252" spans="1:7" x14ac:dyDescent="0.25">
      <c r="A50252" s="1">
        <v>41526</v>
      </c>
      <c r="B50252">
        <v>52.78</v>
      </c>
      <c r="C50252">
        <v>53.19</v>
      </c>
      <c r="D50252">
        <v>52.52</v>
      </c>
      <c r="E50252">
        <v>52.86</v>
      </c>
      <c r="F50252">
        <v>19936338</v>
      </c>
      <c r="G50252" s="2" t="s">
        <v>23</v>
      </c>
    </row>
    <row r="50253" spans="1:7" x14ac:dyDescent="0.25">
      <c r="A50253" s="1">
        <v>41527</v>
      </c>
      <c r="B50253">
        <v>53.83</v>
      </c>
      <c r="C50253">
        <v>53.93</v>
      </c>
      <c r="D50253">
        <v>53.3</v>
      </c>
      <c r="E50253">
        <v>53.67</v>
      </c>
      <c r="F50253">
        <v>20234537</v>
      </c>
      <c r="G50253" s="2" t="s">
        <v>23</v>
      </c>
    </row>
    <row r="50254" spans="1:7" x14ac:dyDescent="0.25">
      <c r="A50254" s="1">
        <v>41528</v>
      </c>
      <c r="B50254">
        <v>53.37</v>
      </c>
      <c r="C50254">
        <v>53.76</v>
      </c>
      <c r="D50254">
        <v>53.06</v>
      </c>
      <c r="E50254">
        <v>53.26</v>
      </c>
      <c r="F50254">
        <v>16013643</v>
      </c>
      <c r="G50254" s="2" t="s">
        <v>23</v>
      </c>
    </row>
    <row r="50255" spans="1:7" x14ac:dyDescent="0.25">
      <c r="A50255" s="1">
        <v>41529</v>
      </c>
      <c r="B50255">
        <v>53.43</v>
      </c>
      <c r="C50255">
        <v>53.71</v>
      </c>
      <c r="D50255">
        <v>52.08</v>
      </c>
      <c r="E50255">
        <v>52.24</v>
      </c>
      <c r="F50255">
        <v>21981126</v>
      </c>
      <c r="G50255" s="2" t="s">
        <v>23</v>
      </c>
    </row>
    <row r="50256" spans="1:7" x14ac:dyDescent="0.25">
      <c r="A50256" s="1">
        <v>41530</v>
      </c>
      <c r="B50256">
        <v>52.29</v>
      </c>
      <c r="C50256">
        <v>52.8</v>
      </c>
      <c r="D50256">
        <v>52.23</v>
      </c>
      <c r="E50256">
        <v>52.59</v>
      </c>
      <c r="F50256">
        <v>11945263</v>
      </c>
      <c r="G50256" s="2" t="s">
        <v>23</v>
      </c>
    </row>
    <row r="50257" spans="1:7" x14ac:dyDescent="0.25">
      <c r="A50257" s="1">
        <v>41533</v>
      </c>
      <c r="B50257">
        <v>53.45</v>
      </c>
      <c r="C50257">
        <v>53.49</v>
      </c>
      <c r="D50257">
        <v>52.98</v>
      </c>
      <c r="E50257">
        <v>53.14</v>
      </c>
      <c r="F50257">
        <v>17125652</v>
      </c>
      <c r="G50257" s="2" t="s">
        <v>23</v>
      </c>
    </row>
    <row r="50258" spans="1:7" x14ac:dyDescent="0.25">
      <c r="A50258" s="1">
        <v>41534</v>
      </c>
      <c r="B50258">
        <v>53.19</v>
      </c>
      <c r="C50258">
        <v>53.32</v>
      </c>
      <c r="D50258">
        <v>52.88</v>
      </c>
      <c r="E50258">
        <v>53.09</v>
      </c>
      <c r="F50258">
        <v>13207266</v>
      </c>
      <c r="G50258" s="2" t="s">
        <v>23</v>
      </c>
    </row>
    <row r="50259" spans="1:7" x14ac:dyDescent="0.25">
      <c r="A50259" s="1">
        <v>41535</v>
      </c>
      <c r="B50259">
        <v>52.69</v>
      </c>
      <c r="C50259">
        <v>53.87</v>
      </c>
      <c r="D50259">
        <v>52.56</v>
      </c>
      <c r="E50259">
        <v>53.41</v>
      </c>
      <c r="F50259">
        <v>20876558</v>
      </c>
      <c r="G50259" s="2" t="s">
        <v>23</v>
      </c>
    </row>
    <row r="50260" spans="1:7" x14ac:dyDescent="0.25">
      <c r="A50260" s="1">
        <v>41536</v>
      </c>
      <c r="B50260">
        <v>53.63</v>
      </c>
      <c r="C50260">
        <v>53.75</v>
      </c>
      <c r="D50260">
        <v>52.53</v>
      </c>
      <c r="E50260">
        <v>52.75</v>
      </c>
      <c r="F50260">
        <v>22452271</v>
      </c>
      <c r="G50260" s="2" t="s">
        <v>23</v>
      </c>
    </row>
    <row r="50261" spans="1:7" x14ac:dyDescent="0.25">
      <c r="A50261" s="1">
        <v>41537</v>
      </c>
      <c r="B50261">
        <v>52.95</v>
      </c>
      <c r="C50261">
        <v>53.47</v>
      </c>
      <c r="D50261">
        <v>52.8</v>
      </c>
      <c r="E50261">
        <v>52.8</v>
      </c>
      <c r="F50261">
        <v>30795890</v>
      </c>
      <c r="G50261" s="2" t="s">
        <v>23</v>
      </c>
    </row>
    <row r="50262" spans="1:7" x14ac:dyDescent="0.25">
      <c r="A50262" s="1">
        <v>41540</v>
      </c>
      <c r="B50262">
        <v>52.08</v>
      </c>
      <c r="C50262">
        <v>52.38</v>
      </c>
      <c r="D50262">
        <v>51.39</v>
      </c>
      <c r="E50262">
        <v>51.46</v>
      </c>
      <c r="F50262">
        <v>28189452</v>
      </c>
      <c r="G50262" s="2" t="s">
        <v>23</v>
      </c>
    </row>
    <row r="50263" spans="1:7" x14ac:dyDescent="0.25">
      <c r="A50263" s="1">
        <v>41541</v>
      </c>
      <c r="B50263">
        <v>51.01</v>
      </c>
      <c r="C50263">
        <v>51.28</v>
      </c>
      <c r="D50263">
        <v>50.3</v>
      </c>
      <c r="E50263">
        <v>50.32</v>
      </c>
      <c r="F50263">
        <v>34906865</v>
      </c>
      <c r="G50263" s="2" t="s">
        <v>23</v>
      </c>
    </row>
    <row r="50264" spans="1:7" x14ac:dyDescent="0.25">
      <c r="A50264" s="1">
        <v>41542</v>
      </c>
      <c r="B50264">
        <v>50.22</v>
      </c>
      <c r="C50264">
        <v>51.9</v>
      </c>
      <c r="D50264">
        <v>50.06</v>
      </c>
      <c r="E50264">
        <v>51.7</v>
      </c>
      <c r="F50264">
        <v>39175565</v>
      </c>
      <c r="G50264" s="2" t="s">
        <v>23</v>
      </c>
    </row>
    <row r="50265" spans="1:7" x14ac:dyDescent="0.25">
      <c r="A50265" s="1">
        <v>41543</v>
      </c>
      <c r="B50265">
        <v>51.93</v>
      </c>
      <c r="C50265">
        <v>52.56</v>
      </c>
      <c r="D50265">
        <v>51.54</v>
      </c>
      <c r="E50265">
        <v>51.89</v>
      </c>
      <c r="F50265">
        <v>22307376</v>
      </c>
      <c r="G50265" s="2" t="s">
        <v>23</v>
      </c>
    </row>
    <row r="50266" spans="1:7" x14ac:dyDescent="0.25">
      <c r="A50266" s="1">
        <v>41544</v>
      </c>
      <c r="B50266">
        <v>51.5</v>
      </c>
      <c r="C50266">
        <v>52.4</v>
      </c>
      <c r="D50266">
        <v>51.39</v>
      </c>
      <c r="E50266">
        <v>52.24</v>
      </c>
      <c r="F50266">
        <v>23025958</v>
      </c>
      <c r="G50266" s="2" t="s">
        <v>23</v>
      </c>
    </row>
    <row r="50267" spans="1:7" x14ac:dyDescent="0.25">
      <c r="A50267" s="1">
        <v>41547</v>
      </c>
      <c r="B50267">
        <v>51.73</v>
      </c>
      <c r="C50267">
        <v>52.09</v>
      </c>
      <c r="D50267">
        <v>51.44</v>
      </c>
      <c r="E50267">
        <v>51.69</v>
      </c>
      <c r="F50267">
        <v>21350631</v>
      </c>
      <c r="G50267" s="2" t="s">
        <v>23</v>
      </c>
    </row>
    <row r="50268" spans="1:7" x14ac:dyDescent="0.25">
      <c r="A50268" s="1">
        <v>41548</v>
      </c>
      <c r="B50268">
        <v>51.64</v>
      </c>
      <c r="C50268">
        <v>52.09</v>
      </c>
      <c r="D50268">
        <v>51.45</v>
      </c>
      <c r="E50268">
        <v>51.96</v>
      </c>
      <c r="F50268">
        <v>19187967</v>
      </c>
      <c r="G50268" s="2" t="s">
        <v>23</v>
      </c>
    </row>
    <row r="50269" spans="1:7" x14ac:dyDescent="0.25">
      <c r="A50269" s="1">
        <v>41549</v>
      </c>
      <c r="B50269">
        <v>51.32</v>
      </c>
      <c r="C50269">
        <v>52.45</v>
      </c>
      <c r="D50269">
        <v>51.29</v>
      </c>
      <c r="E50269">
        <v>52.09</v>
      </c>
      <c r="F50269">
        <v>23859229</v>
      </c>
      <c r="G50269" s="2" t="s">
        <v>23</v>
      </c>
    </row>
    <row r="50270" spans="1:7" x14ac:dyDescent="0.25">
      <c r="A50270" s="1">
        <v>41550</v>
      </c>
      <c r="B50270">
        <v>52</v>
      </c>
      <c r="C50270">
        <v>52.2</v>
      </c>
      <c r="D50270">
        <v>51.5</v>
      </c>
      <c r="E50270">
        <v>51.94</v>
      </c>
      <c r="F50270">
        <v>18614460</v>
      </c>
      <c r="G50270" s="2" t="s">
        <v>23</v>
      </c>
    </row>
    <row r="50271" spans="1:7" x14ac:dyDescent="0.25">
      <c r="A50271" s="1">
        <v>41551</v>
      </c>
      <c r="B50271">
        <v>52.07</v>
      </c>
      <c r="C50271">
        <v>52.68</v>
      </c>
      <c r="D50271">
        <v>52.01</v>
      </c>
      <c r="E50271">
        <v>52.67</v>
      </c>
      <c r="F50271">
        <v>17407162</v>
      </c>
      <c r="G50271" s="2" t="s">
        <v>23</v>
      </c>
    </row>
    <row r="50272" spans="1:7" x14ac:dyDescent="0.25">
      <c r="A50272" s="1">
        <v>41554</v>
      </c>
      <c r="B50272">
        <v>52.29</v>
      </c>
      <c r="C50272">
        <v>52.36</v>
      </c>
      <c r="D50272">
        <v>51.83</v>
      </c>
      <c r="E50272">
        <v>51.83</v>
      </c>
      <c r="F50272">
        <v>16159259</v>
      </c>
      <c r="G50272" s="2" t="s">
        <v>23</v>
      </c>
    </row>
    <row r="50273" spans="1:7" x14ac:dyDescent="0.25">
      <c r="A50273" s="1">
        <v>41555</v>
      </c>
      <c r="B50273">
        <v>51.83</v>
      </c>
      <c r="C50273">
        <v>51.96</v>
      </c>
      <c r="D50273">
        <v>50.84</v>
      </c>
      <c r="E50273">
        <v>50.87</v>
      </c>
      <c r="F50273">
        <v>19536035</v>
      </c>
      <c r="G50273" s="2" t="s">
        <v>23</v>
      </c>
    </row>
    <row r="50274" spans="1:7" x14ac:dyDescent="0.25">
      <c r="A50274" s="1">
        <v>41556</v>
      </c>
      <c r="B50274">
        <v>51.17</v>
      </c>
      <c r="C50274">
        <v>51.34</v>
      </c>
      <c r="D50274">
        <v>50.25</v>
      </c>
      <c r="E50274">
        <v>50.75</v>
      </c>
      <c r="F50274">
        <v>24721193</v>
      </c>
      <c r="G50274" s="2" t="s">
        <v>23</v>
      </c>
    </row>
    <row r="50275" spans="1:7" x14ac:dyDescent="0.25">
      <c r="A50275" s="1">
        <v>41557</v>
      </c>
      <c r="B50275">
        <v>51.84</v>
      </c>
      <c r="C50275">
        <v>52.56</v>
      </c>
      <c r="D50275">
        <v>51.38</v>
      </c>
      <c r="E50275">
        <v>52.52</v>
      </c>
      <c r="F50275">
        <v>24328712</v>
      </c>
      <c r="G50275" s="2" t="s">
        <v>23</v>
      </c>
    </row>
    <row r="50276" spans="1:7" x14ac:dyDescent="0.25">
      <c r="A50276" s="1">
        <v>41558</v>
      </c>
      <c r="B50276">
        <v>52.96</v>
      </c>
      <c r="C50276">
        <v>53.35</v>
      </c>
      <c r="D50276">
        <v>52.16</v>
      </c>
      <c r="E50276">
        <v>52.51</v>
      </c>
      <c r="F50276">
        <v>32498774</v>
      </c>
      <c r="G50276" s="2" t="s">
        <v>23</v>
      </c>
    </row>
    <row r="50277" spans="1:7" x14ac:dyDescent="0.25">
      <c r="A50277" s="1">
        <v>41561</v>
      </c>
      <c r="B50277">
        <v>51.94</v>
      </c>
      <c r="C50277">
        <v>52.84</v>
      </c>
      <c r="D50277">
        <v>51.76</v>
      </c>
      <c r="E50277">
        <v>52.71</v>
      </c>
      <c r="F50277">
        <v>18881586</v>
      </c>
      <c r="G50277" s="2" t="s">
        <v>23</v>
      </c>
    </row>
    <row r="50278" spans="1:7" x14ac:dyDescent="0.25">
      <c r="A50278" s="1">
        <v>41562</v>
      </c>
      <c r="B50278">
        <v>52.91</v>
      </c>
      <c r="C50278">
        <v>53.04</v>
      </c>
      <c r="D50278">
        <v>52.18</v>
      </c>
      <c r="E50278">
        <v>52.31</v>
      </c>
      <c r="F50278">
        <v>17566460</v>
      </c>
      <c r="G50278" s="2" t="s">
        <v>23</v>
      </c>
    </row>
    <row r="50279" spans="1:7" x14ac:dyDescent="0.25">
      <c r="A50279" s="1">
        <v>41563</v>
      </c>
      <c r="B50279">
        <v>52.61</v>
      </c>
      <c r="C50279">
        <v>54.05</v>
      </c>
      <c r="D50279">
        <v>52.58</v>
      </c>
      <c r="E50279">
        <v>54</v>
      </c>
      <c r="F50279">
        <v>24864021</v>
      </c>
      <c r="G50279" s="2" t="s">
        <v>23</v>
      </c>
    </row>
    <row r="50280" spans="1:7" x14ac:dyDescent="0.25">
      <c r="A50280" s="1">
        <v>41564</v>
      </c>
      <c r="B50280">
        <v>53.79</v>
      </c>
      <c r="C50280">
        <v>54.29</v>
      </c>
      <c r="D50280">
        <v>53.61</v>
      </c>
      <c r="E50280">
        <v>54.21</v>
      </c>
      <c r="F50280">
        <v>17790971</v>
      </c>
      <c r="G50280" s="2" t="s">
        <v>23</v>
      </c>
    </row>
    <row r="50281" spans="1:7" x14ac:dyDescent="0.25">
      <c r="A50281" s="1">
        <v>41565</v>
      </c>
      <c r="B50281">
        <v>54.26</v>
      </c>
      <c r="C50281">
        <v>54.58</v>
      </c>
      <c r="D50281">
        <v>53.8</v>
      </c>
      <c r="E50281">
        <v>54.3</v>
      </c>
      <c r="F50281">
        <v>24805953</v>
      </c>
      <c r="G50281" s="2" t="s">
        <v>23</v>
      </c>
    </row>
    <row r="50282" spans="1:7" x14ac:dyDescent="0.25">
      <c r="A50282" s="1">
        <v>41568</v>
      </c>
      <c r="B50282">
        <v>54.27</v>
      </c>
      <c r="C50282">
        <v>54.85</v>
      </c>
      <c r="D50282">
        <v>53.89</v>
      </c>
      <c r="E50282">
        <v>54.27</v>
      </c>
      <c r="F50282">
        <v>19471674</v>
      </c>
      <c r="G50282" s="2" t="s">
        <v>23</v>
      </c>
    </row>
    <row r="50283" spans="1:7" x14ac:dyDescent="0.25">
      <c r="A50283" s="1">
        <v>41569</v>
      </c>
      <c r="B50283">
        <v>54.65</v>
      </c>
      <c r="C50283">
        <v>54.68</v>
      </c>
      <c r="D50283">
        <v>53.62</v>
      </c>
      <c r="E50283">
        <v>53.62</v>
      </c>
      <c r="F50283">
        <v>24820908</v>
      </c>
      <c r="G50283" s="2" t="s">
        <v>23</v>
      </c>
    </row>
    <row r="50284" spans="1:7" x14ac:dyDescent="0.25">
      <c r="A50284" s="1">
        <v>41570</v>
      </c>
      <c r="B50284">
        <v>53.31</v>
      </c>
      <c r="C50284">
        <v>53.36</v>
      </c>
      <c r="D50284">
        <v>52.72</v>
      </c>
      <c r="E50284">
        <v>52.75</v>
      </c>
      <c r="F50284">
        <v>21034427</v>
      </c>
      <c r="G50284" s="2" t="s">
        <v>23</v>
      </c>
    </row>
    <row r="50285" spans="1:7" x14ac:dyDescent="0.25">
      <c r="A50285" s="1">
        <v>41571</v>
      </c>
      <c r="B50285">
        <v>52.84</v>
      </c>
      <c r="C50285">
        <v>52.89</v>
      </c>
      <c r="D50285">
        <v>52.11</v>
      </c>
      <c r="E50285">
        <v>52.48</v>
      </c>
      <c r="F50285">
        <v>17759031</v>
      </c>
      <c r="G50285" s="2" t="s">
        <v>23</v>
      </c>
    </row>
    <row r="50286" spans="1:7" x14ac:dyDescent="0.25">
      <c r="A50286" s="1">
        <v>41572</v>
      </c>
      <c r="B50286">
        <v>52.16</v>
      </c>
      <c r="C50286">
        <v>52.91</v>
      </c>
      <c r="D50286">
        <v>52.07</v>
      </c>
      <c r="E50286">
        <v>52.77</v>
      </c>
      <c r="F50286">
        <v>20889569</v>
      </c>
      <c r="G50286" s="2" t="s">
        <v>23</v>
      </c>
    </row>
    <row r="50287" spans="1:7" x14ac:dyDescent="0.25">
      <c r="A50287" s="1">
        <v>41575</v>
      </c>
      <c r="B50287">
        <v>52.89</v>
      </c>
      <c r="C50287">
        <v>53.09</v>
      </c>
      <c r="D50287">
        <v>52.5</v>
      </c>
      <c r="E50287">
        <v>52.68</v>
      </c>
      <c r="F50287">
        <v>14836830</v>
      </c>
      <c r="G50287" s="2" t="s">
        <v>23</v>
      </c>
    </row>
    <row r="50288" spans="1:7" x14ac:dyDescent="0.25">
      <c r="A50288" s="1">
        <v>41576</v>
      </c>
      <c r="B50288">
        <v>52.83</v>
      </c>
      <c r="C50288">
        <v>52.99</v>
      </c>
      <c r="D50288">
        <v>52.25</v>
      </c>
      <c r="E50288">
        <v>52.73</v>
      </c>
      <c r="F50288">
        <v>23363056</v>
      </c>
      <c r="G50288" s="2" t="s">
        <v>23</v>
      </c>
    </row>
    <row r="50289" spans="1:7" x14ac:dyDescent="0.25">
      <c r="A50289" s="1">
        <v>41577</v>
      </c>
      <c r="B50289">
        <v>53</v>
      </c>
      <c r="C50289">
        <v>53.24</v>
      </c>
      <c r="D50289">
        <v>52.5</v>
      </c>
      <c r="E50289">
        <v>52.6</v>
      </c>
      <c r="F50289">
        <v>16157237</v>
      </c>
      <c r="G50289" s="2" t="s">
        <v>23</v>
      </c>
    </row>
    <row r="50290" spans="1:7" x14ac:dyDescent="0.25">
      <c r="A50290" s="1">
        <v>41578</v>
      </c>
      <c r="B50290">
        <v>52.65</v>
      </c>
      <c r="C50290">
        <v>52.71</v>
      </c>
      <c r="D50290">
        <v>51.54</v>
      </c>
      <c r="E50290">
        <v>51.54</v>
      </c>
      <c r="F50290">
        <v>23737966</v>
      </c>
      <c r="G50290" s="2" t="s">
        <v>23</v>
      </c>
    </row>
    <row r="50291" spans="1:7" x14ac:dyDescent="0.25">
      <c r="A50291" s="1">
        <v>41579</v>
      </c>
      <c r="B50291">
        <v>51.45</v>
      </c>
      <c r="C50291">
        <v>52.7</v>
      </c>
      <c r="D50291">
        <v>51.3</v>
      </c>
      <c r="E50291">
        <v>52.51</v>
      </c>
      <c r="F50291">
        <v>25796825</v>
      </c>
      <c r="G50291" s="2" t="s">
        <v>23</v>
      </c>
    </row>
    <row r="50292" spans="1:7" x14ac:dyDescent="0.25">
      <c r="A50292" s="1">
        <v>41582</v>
      </c>
      <c r="B50292">
        <v>52.74</v>
      </c>
      <c r="C50292">
        <v>52.76</v>
      </c>
      <c r="D50292">
        <v>52</v>
      </c>
      <c r="E50292">
        <v>52.04</v>
      </c>
      <c r="F50292">
        <v>18895794</v>
      </c>
      <c r="G50292" s="2" t="s">
        <v>23</v>
      </c>
    </row>
    <row r="50293" spans="1:7" x14ac:dyDescent="0.25">
      <c r="A50293" s="1">
        <v>41583</v>
      </c>
      <c r="B50293">
        <v>51.85</v>
      </c>
      <c r="C50293">
        <v>52.13</v>
      </c>
      <c r="D50293">
        <v>51.66</v>
      </c>
      <c r="E50293">
        <v>51.95</v>
      </c>
      <c r="F50293">
        <v>14532200</v>
      </c>
      <c r="G50293" s="2" t="s">
        <v>23</v>
      </c>
    </row>
    <row r="50294" spans="1:7" x14ac:dyDescent="0.25">
      <c r="A50294" s="1">
        <v>41584</v>
      </c>
      <c r="B50294">
        <v>52.26</v>
      </c>
      <c r="C50294">
        <v>52.34</v>
      </c>
      <c r="D50294">
        <v>51.83</v>
      </c>
      <c r="E50294">
        <v>52.1</v>
      </c>
      <c r="F50294">
        <v>14013047</v>
      </c>
      <c r="G50294" s="2" t="s">
        <v>23</v>
      </c>
    </row>
    <row r="50295" spans="1:7" x14ac:dyDescent="0.25">
      <c r="A50295" s="1">
        <v>41585</v>
      </c>
      <c r="B50295">
        <v>52.13</v>
      </c>
      <c r="C50295">
        <v>52.34</v>
      </c>
      <c r="D50295">
        <v>51.58</v>
      </c>
      <c r="E50295">
        <v>51.65</v>
      </c>
      <c r="F50295">
        <v>17348895</v>
      </c>
      <c r="G50295" s="2" t="s">
        <v>23</v>
      </c>
    </row>
    <row r="50296" spans="1:7" x14ac:dyDescent="0.25">
      <c r="A50296" s="1">
        <v>41586</v>
      </c>
      <c r="B50296">
        <v>51.83</v>
      </c>
      <c r="C50296">
        <v>53.97</v>
      </c>
      <c r="D50296">
        <v>51.8</v>
      </c>
      <c r="E50296">
        <v>53.96</v>
      </c>
      <c r="F50296">
        <v>31186943</v>
      </c>
      <c r="G50296" s="2" t="s">
        <v>23</v>
      </c>
    </row>
    <row r="50297" spans="1:7" x14ac:dyDescent="0.25">
      <c r="A50297" s="1">
        <v>41589</v>
      </c>
      <c r="B50297">
        <v>53.91</v>
      </c>
      <c r="C50297">
        <v>54.15</v>
      </c>
      <c r="D50297">
        <v>53.7</v>
      </c>
      <c r="E50297">
        <v>54.1</v>
      </c>
      <c r="F50297">
        <v>12066340</v>
      </c>
      <c r="G50297" s="2" t="s">
        <v>23</v>
      </c>
    </row>
    <row r="50298" spans="1:7" x14ac:dyDescent="0.25">
      <c r="A50298" s="1">
        <v>41590</v>
      </c>
      <c r="B50298">
        <v>53.93</v>
      </c>
      <c r="C50298">
        <v>54.08</v>
      </c>
      <c r="D50298">
        <v>53.6</v>
      </c>
      <c r="E50298">
        <v>53.97</v>
      </c>
      <c r="F50298">
        <v>15964769</v>
      </c>
      <c r="G50298" s="2" t="s">
        <v>23</v>
      </c>
    </row>
    <row r="50299" spans="1:7" x14ac:dyDescent="0.25">
      <c r="A50299" s="1">
        <v>41591</v>
      </c>
      <c r="B50299">
        <v>53.52</v>
      </c>
      <c r="C50299">
        <v>54.2</v>
      </c>
      <c r="D50299">
        <v>53.15</v>
      </c>
      <c r="E50299">
        <v>54.14</v>
      </c>
      <c r="F50299">
        <v>22121852</v>
      </c>
      <c r="G50299" s="2" t="s">
        <v>23</v>
      </c>
    </row>
    <row r="50300" spans="1:7" x14ac:dyDescent="0.25">
      <c r="A50300" s="1">
        <v>41592</v>
      </c>
      <c r="B50300">
        <v>54.26</v>
      </c>
      <c r="C50300">
        <v>54.5</v>
      </c>
      <c r="D50300">
        <v>53.7</v>
      </c>
      <c r="E50300">
        <v>54.4</v>
      </c>
      <c r="F50300">
        <v>17633988</v>
      </c>
      <c r="G50300" s="2" t="s">
        <v>23</v>
      </c>
    </row>
    <row r="50301" spans="1:7" x14ac:dyDescent="0.25">
      <c r="A50301" s="1">
        <v>41593</v>
      </c>
      <c r="B50301">
        <v>54.27</v>
      </c>
      <c r="C50301">
        <v>54.96</v>
      </c>
      <c r="D50301">
        <v>54.19</v>
      </c>
      <c r="E50301">
        <v>54.87</v>
      </c>
      <c r="F50301">
        <v>20530108</v>
      </c>
      <c r="G50301" s="2" t="s">
        <v>23</v>
      </c>
    </row>
    <row r="50302" spans="1:7" x14ac:dyDescent="0.25">
      <c r="A50302" s="1">
        <v>41596</v>
      </c>
      <c r="B50302">
        <v>55.49</v>
      </c>
      <c r="C50302">
        <v>56</v>
      </c>
      <c r="D50302">
        <v>55.3</v>
      </c>
      <c r="E50302">
        <v>55.74</v>
      </c>
      <c r="F50302">
        <v>22318779</v>
      </c>
      <c r="G50302" s="2" t="s">
        <v>23</v>
      </c>
    </row>
    <row r="50303" spans="1:7" x14ac:dyDescent="0.25">
      <c r="A50303" s="1">
        <v>41597</v>
      </c>
      <c r="B50303">
        <v>55.97</v>
      </c>
      <c r="C50303">
        <v>56.64</v>
      </c>
      <c r="D50303">
        <v>55.78</v>
      </c>
      <c r="E50303">
        <v>56.15</v>
      </c>
      <c r="F50303">
        <v>22979874</v>
      </c>
      <c r="G50303" s="2" t="s">
        <v>23</v>
      </c>
    </row>
    <row r="50304" spans="1:7" x14ac:dyDescent="0.25">
      <c r="A50304" s="1">
        <v>41598</v>
      </c>
      <c r="B50304">
        <v>56.43</v>
      </c>
      <c r="C50304">
        <v>56.44</v>
      </c>
      <c r="D50304">
        <v>55.77</v>
      </c>
      <c r="E50304">
        <v>56.1</v>
      </c>
      <c r="F50304">
        <v>17688310</v>
      </c>
      <c r="G50304" s="2" t="s">
        <v>23</v>
      </c>
    </row>
    <row r="50305" spans="1:7" x14ac:dyDescent="0.25">
      <c r="A50305" s="1">
        <v>41599</v>
      </c>
      <c r="B50305">
        <v>56.28</v>
      </c>
      <c r="C50305">
        <v>57.4</v>
      </c>
      <c r="D50305">
        <v>56.28</v>
      </c>
      <c r="E50305">
        <v>57.22</v>
      </c>
      <c r="F50305">
        <v>22843587</v>
      </c>
      <c r="G50305" s="2" t="s">
        <v>23</v>
      </c>
    </row>
    <row r="50306" spans="1:7" x14ac:dyDescent="0.25">
      <c r="A50306" s="1">
        <v>41600</v>
      </c>
      <c r="B50306">
        <v>57.25</v>
      </c>
      <c r="C50306">
        <v>57.52</v>
      </c>
      <c r="D50306">
        <v>57.06</v>
      </c>
      <c r="E50306">
        <v>57.46</v>
      </c>
      <c r="F50306">
        <v>16734060</v>
      </c>
      <c r="G50306" s="2" t="s">
        <v>23</v>
      </c>
    </row>
    <row r="50307" spans="1:7" x14ac:dyDescent="0.25">
      <c r="A50307" s="1">
        <v>41603</v>
      </c>
      <c r="B50307">
        <v>57.5</v>
      </c>
      <c r="C50307">
        <v>58.14</v>
      </c>
      <c r="D50307">
        <v>57.41</v>
      </c>
      <c r="E50307">
        <v>57.65</v>
      </c>
      <c r="F50307">
        <v>18649810</v>
      </c>
      <c r="G50307" s="2" t="s">
        <v>23</v>
      </c>
    </row>
    <row r="50308" spans="1:7" x14ac:dyDescent="0.25">
      <c r="A50308" s="1">
        <v>41604</v>
      </c>
      <c r="B50308">
        <v>57.63</v>
      </c>
      <c r="C50308">
        <v>57.96</v>
      </c>
      <c r="D50308">
        <v>57.17</v>
      </c>
      <c r="E50308">
        <v>57.17</v>
      </c>
      <c r="F50308">
        <v>16267215</v>
      </c>
      <c r="G50308" s="2" t="s">
        <v>23</v>
      </c>
    </row>
    <row r="50309" spans="1:7" x14ac:dyDescent="0.25">
      <c r="A50309" s="1">
        <v>41605</v>
      </c>
      <c r="B50309">
        <v>57.58</v>
      </c>
      <c r="C50309">
        <v>57.83</v>
      </c>
      <c r="D50309">
        <v>57.33</v>
      </c>
      <c r="E50309">
        <v>57.48</v>
      </c>
      <c r="F50309">
        <v>11238931</v>
      </c>
      <c r="G50309" s="2" t="s">
        <v>23</v>
      </c>
    </row>
    <row r="50310" spans="1:7" x14ac:dyDescent="0.25">
      <c r="A50310" s="1">
        <v>41607</v>
      </c>
      <c r="B50310">
        <v>57.58</v>
      </c>
      <c r="C50310">
        <v>57.85</v>
      </c>
      <c r="D50310">
        <v>57.2</v>
      </c>
      <c r="E50310">
        <v>57.22</v>
      </c>
      <c r="F50310">
        <v>7128768</v>
      </c>
      <c r="G50310" s="2" t="s">
        <v>23</v>
      </c>
    </row>
    <row r="50311" spans="1:7" x14ac:dyDescent="0.25">
      <c r="A50311" s="1">
        <v>41610</v>
      </c>
      <c r="B50311">
        <v>57.1</v>
      </c>
      <c r="C50311">
        <v>57.75</v>
      </c>
      <c r="D50311">
        <v>56.9</v>
      </c>
      <c r="E50311">
        <v>56.98</v>
      </c>
      <c r="F50311">
        <v>12465770</v>
      </c>
      <c r="G50311" s="2" t="s">
        <v>23</v>
      </c>
    </row>
    <row r="50312" spans="1:7" x14ac:dyDescent="0.25">
      <c r="A50312" s="1">
        <v>41611</v>
      </c>
      <c r="B50312">
        <v>56.89</v>
      </c>
      <c r="C50312">
        <v>57.22</v>
      </c>
      <c r="D50312">
        <v>56.14</v>
      </c>
      <c r="E50312">
        <v>56.86</v>
      </c>
      <c r="F50312">
        <v>20435785</v>
      </c>
      <c r="G50312" s="2" t="s">
        <v>23</v>
      </c>
    </row>
    <row r="50313" spans="1:7" x14ac:dyDescent="0.25">
      <c r="A50313" s="1">
        <v>41612</v>
      </c>
      <c r="B50313">
        <v>56.44</v>
      </c>
      <c r="C50313">
        <v>57.47</v>
      </c>
      <c r="D50313">
        <v>56.21</v>
      </c>
      <c r="E50313">
        <v>57.19</v>
      </c>
      <c r="F50313">
        <v>20287248</v>
      </c>
      <c r="G50313" s="2" t="s">
        <v>23</v>
      </c>
    </row>
    <row r="50314" spans="1:7" x14ac:dyDescent="0.25">
      <c r="A50314" s="1">
        <v>41613</v>
      </c>
      <c r="B50314">
        <v>56.71</v>
      </c>
      <c r="C50314">
        <v>56.74</v>
      </c>
      <c r="D50314">
        <v>55.75</v>
      </c>
      <c r="E50314">
        <v>55.82</v>
      </c>
      <c r="F50314">
        <v>21329688</v>
      </c>
      <c r="G50314" s="2" t="s">
        <v>23</v>
      </c>
    </row>
    <row r="50315" spans="1:7" x14ac:dyDescent="0.25">
      <c r="A50315" s="1">
        <v>41614</v>
      </c>
      <c r="B50315">
        <v>56.57</v>
      </c>
      <c r="C50315">
        <v>56.76</v>
      </c>
      <c r="D50315">
        <v>55.62</v>
      </c>
      <c r="E50315">
        <v>56.06</v>
      </c>
      <c r="F50315">
        <v>18661169</v>
      </c>
      <c r="G50315" s="2" t="s">
        <v>23</v>
      </c>
    </row>
    <row r="50316" spans="1:7" x14ac:dyDescent="0.25">
      <c r="A50316" s="1">
        <v>41617</v>
      </c>
      <c r="B50316">
        <v>56.29</v>
      </c>
      <c r="C50316">
        <v>56.53</v>
      </c>
      <c r="D50316">
        <v>56.09</v>
      </c>
      <c r="E50316">
        <v>56.51</v>
      </c>
      <c r="F50316">
        <v>12713970</v>
      </c>
      <c r="G50316" s="2" t="s">
        <v>23</v>
      </c>
    </row>
    <row r="50317" spans="1:7" x14ac:dyDescent="0.25">
      <c r="A50317" s="1">
        <v>41618</v>
      </c>
      <c r="B50317">
        <v>56.49</v>
      </c>
      <c r="C50317">
        <v>57.07</v>
      </c>
      <c r="D50317">
        <v>56.35</v>
      </c>
      <c r="E50317">
        <v>56.7</v>
      </c>
      <c r="F50317">
        <v>14543743</v>
      </c>
      <c r="G50317" s="2" t="s">
        <v>23</v>
      </c>
    </row>
    <row r="50318" spans="1:7" x14ac:dyDescent="0.25">
      <c r="A50318" s="1">
        <v>41619</v>
      </c>
      <c r="B50318">
        <v>56.53</v>
      </c>
      <c r="C50318">
        <v>56.77</v>
      </c>
      <c r="D50318">
        <v>55.96</v>
      </c>
      <c r="E50318">
        <v>56.07</v>
      </c>
      <c r="F50318">
        <v>17836095</v>
      </c>
      <c r="G50318" s="2" t="s">
        <v>23</v>
      </c>
    </row>
    <row r="50319" spans="1:7" x14ac:dyDescent="0.25">
      <c r="A50319" s="1">
        <v>41620</v>
      </c>
      <c r="B50319">
        <v>56</v>
      </c>
      <c r="C50319">
        <v>56.6</v>
      </c>
      <c r="D50319">
        <v>55.91</v>
      </c>
      <c r="E50319">
        <v>56.31</v>
      </c>
      <c r="F50319">
        <v>15325286</v>
      </c>
      <c r="G50319" s="2" t="s">
        <v>23</v>
      </c>
    </row>
    <row r="50320" spans="1:7" x14ac:dyDescent="0.25">
      <c r="A50320" s="1">
        <v>41621</v>
      </c>
      <c r="B50320">
        <v>56.39</v>
      </c>
      <c r="C50320">
        <v>56.56</v>
      </c>
      <c r="D50320">
        <v>56.04</v>
      </c>
      <c r="E50320">
        <v>56.17</v>
      </c>
      <c r="F50320">
        <v>11465731</v>
      </c>
      <c r="G50320" s="2" t="s">
        <v>23</v>
      </c>
    </row>
    <row r="50321" spans="1:7" x14ac:dyDescent="0.25">
      <c r="A50321" s="1">
        <v>41624</v>
      </c>
      <c r="B50321">
        <v>56.36</v>
      </c>
      <c r="C50321">
        <v>56.94</v>
      </c>
      <c r="D50321">
        <v>56.33</v>
      </c>
      <c r="E50321">
        <v>56.42</v>
      </c>
      <c r="F50321">
        <v>26379183</v>
      </c>
      <c r="G50321" s="2" t="s">
        <v>23</v>
      </c>
    </row>
    <row r="50322" spans="1:7" x14ac:dyDescent="0.25">
      <c r="A50322" s="1">
        <v>41625</v>
      </c>
      <c r="B50322">
        <v>56.65</v>
      </c>
      <c r="C50322">
        <v>56.66</v>
      </c>
      <c r="D50322">
        <v>55.66</v>
      </c>
      <c r="E50322">
        <v>55.72</v>
      </c>
      <c r="F50322">
        <v>18338501</v>
      </c>
      <c r="G50322" s="2" t="s">
        <v>23</v>
      </c>
    </row>
    <row r="50323" spans="1:7" x14ac:dyDescent="0.25">
      <c r="A50323" s="1">
        <v>41626</v>
      </c>
      <c r="B50323">
        <v>55.84</v>
      </c>
      <c r="C50323">
        <v>57.27</v>
      </c>
      <c r="D50323">
        <v>55.4</v>
      </c>
      <c r="E50323">
        <v>57.24</v>
      </c>
      <c r="F50323">
        <v>27691408</v>
      </c>
      <c r="G50323" s="2" t="s">
        <v>23</v>
      </c>
    </row>
    <row r="50324" spans="1:7" x14ac:dyDescent="0.25">
      <c r="A50324" s="1">
        <v>41627</v>
      </c>
      <c r="B50324">
        <v>57.1</v>
      </c>
      <c r="C50324">
        <v>57.54</v>
      </c>
      <c r="D50324">
        <v>56.82</v>
      </c>
      <c r="E50324">
        <v>57.23</v>
      </c>
      <c r="F50324">
        <v>16764459</v>
      </c>
      <c r="G50324" s="2" t="s">
        <v>23</v>
      </c>
    </row>
    <row r="50325" spans="1:7" x14ac:dyDescent="0.25">
      <c r="A50325" s="1">
        <v>41628</v>
      </c>
      <c r="B50325">
        <v>57.27</v>
      </c>
      <c r="C50325">
        <v>58</v>
      </c>
      <c r="D50325">
        <v>57.2</v>
      </c>
      <c r="E50325">
        <v>57.7</v>
      </c>
      <c r="F50325">
        <v>22001671</v>
      </c>
      <c r="G50325" s="2" t="s">
        <v>23</v>
      </c>
    </row>
    <row r="50326" spans="1:7" x14ac:dyDescent="0.25">
      <c r="A50326" s="1">
        <v>41631</v>
      </c>
      <c r="B50326">
        <v>57.97</v>
      </c>
      <c r="C50326">
        <v>58.39</v>
      </c>
      <c r="D50326">
        <v>57.8</v>
      </c>
      <c r="E50326">
        <v>58.24</v>
      </c>
      <c r="F50326">
        <v>13990627</v>
      </c>
      <c r="G50326" s="2" t="s">
        <v>23</v>
      </c>
    </row>
    <row r="50327" spans="1:7" x14ac:dyDescent="0.25">
      <c r="A50327" s="1">
        <v>41632</v>
      </c>
      <c r="B50327">
        <v>58.07</v>
      </c>
      <c r="C50327">
        <v>58.29</v>
      </c>
      <c r="D50327">
        <v>58.04</v>
      </c>
      <c r="E50327">
        <v>58.25</v>
      </c>
      <c r="F50327">
        <v>4532643</v>
      </c>
      <c r="G50327" s="2" t="s">
        <v>23</v>
      </c>
    </row>
    <row r="50328" spans="1:7" x14ac:dyDescent="0.25">
      <c r="A50328" s="1">
        <v>41634</v>
      </c>
      <c r="B50328">
        <v>58.35</v>
      </c>
      <c r="C50328">
        <v>58.46</v>
      </c>
      <c r="D50328">
        <v>57.92</v>
      </c>
      <c r="E50328">
        <v>58.2</v>
      </c>
      <c r="F50328">
        <v>6677090</v>
      </c>
      <c r="G50328" s="2" t="s">
        <v>23</v>
      </c>
    </row>
    <row r="50329" spans="1:7" x14ac:dyDescent="0.25">
      <c r="A50329" s="1">
        <v>41635</v>
      </c>
      <c r="B50329">
        <v>58.17</v>
      </c>
      <c r="C50329">
        <v>58.35</v>
      </c>
      <c r="D50329">
        <v>58.06</v>
      </c>
      <c r="E50329">
        <v>58.14</v>
      </c>
      <c r="F50329">
        <v>8944562</v>
      </c>
      <c r="G50329" s="2" t="s">
        <v>23</v>
      </c>
    </row>
    <row r="50330" spans="1:7" x14ac:dyDescent="0.25">
      <c r="A50330" s="1">
        <v>41638</v>
      </c>
      <c r="B50330">
        <v>58.14</v>
      </c>
      <c r="C50330">
        <v>58.27</v>
      </c>
      <c r="D50330">
        <v>57.71</v>
      </c>
      <c r="E50330">
        <v>57.95</v>
      </c>
      <c r="F50330">
        <v>8815823</v>
      </c>
      <c r="G50330" s="2" t="s">
        <v>23</v>
      </c>
    </row>
    <row r="50331" spans="1:7" x14ac:dyDescent="0.25">
      <c r="A50331" s="1">
        <v>41639</v>
      </c>
      <c r="B50331">
        <v>58.2</v>
      </c>
      <c r="C50331">
        <v>58.55</v>
      </c>
      <c r="D50331">
        <v>58.05</v>
      </c>
      <c r="E50331">
        <v>58.48</v>
      </c>
      <c r="F50331">
        <v>11021128</v>
      </c>
      <c r="G50331" s="2" t="s">
        <v>23</v>
      </c>
    </row>
    <row r="50332" spans="1:7" x14ac:dyDescent="0.25">
      <c r="A50332" s="1">
        <v>41641</v>
      </c>
      <c r="B50332">
        <v>58.31</v>
      </c>
      <c r="C50332">
        <v>58.5</v>
      </c>
      <c r="D50332">
        <v>57.97</v>
      </c>
      <c r="E50332">
        <v>58.21</v>
      </c>
      <c r="F50332">
        <v>15637267</v>
      </c>
      <c r="G50332" s="2" t="s">
        <v>23</v>
      </c>
    </row>
    <row r="50333" spans="1:7" x14ac:dyDescent="0.25">
      <c r="A50333" s="1">
        <v>41642</v>
      </c>
      <c r="B50333">
        <v>58.29</v>
      </c>
      <c r="C50333">
        <v>58.95</v>
      </c>
      <c r="D50333">
        <v>58.21</v>
      </c>
      <c r="E50333">
        <v>58.66</v>
      </c>
      <c r="F50333">
        <v>14220320</v>
      </c>
      <c r="G50333" s="2" t="s">
        <v>23</v>
      </c>
    </row>
    <row r="50334" spans="1:7" x14ac:dyDescent="0.25">
      <c r="A50334" s="1">
        <v>41645</v>
      </c>
      <c r="B50334">
        <v>59.16</v>
      </c>
      <c r="C50334">
        <v>59.46</v>
      </c>
      <c r="D50334">
        <v>58.83</v>
      </c>
      <c r="E50334">
        <v>59</v>
      </c>
      <c r="F50334">
        <v>17562447</v>
      </c>
      <c r="G50334" s="2" t="s">
        <v>23</v>
      </c>
    </row>
    <row r="50335" spans="1:7" x14ac:dyDescent="0.25">
      <c r="A50335" s="1">
        <v>41646</v>
      </c>
      <c r="B50335">
        <v>59.29</v>
      </c>
      <c r="C50335">
        <v>59.43</v>
      </c>
      <c r="D50335">
        <v>58.11</v>
      </c>
      <c r="E50335">
        <v>58.32</v>
      </c>
      <c r="F50335">
        <v>17869722</v>
      </c>
      <c r="G50335" s="2" t="s">
        <v>23</v>
      </c>
    </row>
    <row r="50336" spans="1:7" x14ac:dyDescent="0.25">
      <c r="A50336" s="1">
        <v>41647</v>
      </c>
      <c r="B50336">
        <v>58.54</v>
      </c>
      <c r="C50336">
        <v>58.91</v>
      </c>
      <c r="D50336">
        <v>58.3</v>
      </c>
      <c r="E50336">
        <v>58.87</v>
      </c>
      <c r="F50336">
        <v>14694818</v>
      </c>
      <c r="G50336" s="2" t="s">
        <v>23</v>
      </c>
    </row>
    <row r="50337" spans="1:7" x14ac:dyDescent="0.25">
      <c r="A50337" s="1">
        <v>41648</v>
      </c>
      <c r="B50337">
        <v>58.98</v>
      </c>
      <c r="C50337">
        <v>59</v>
      </c>
      <c r="D50337">
        <v>58.33</v>
      </c>
      <c r="E50337">
        <v>58.76</v>
      </c>
      <c r="F50337">
        <v>13248583</v>
      </c>
      <c r="G50337" s="2" t="s">
        <v>23</v>
      </c>
    </row>
    <row r="50338" spans="1:7" x14ac:dyDescent="0.25">
      <c r="A50338" s="1">
        <v>41649</v>
      </c>
      <c r="B50338">
        <v>58.67</v>
      </c>
      <c r="C50338">
        <v>58.76</v>
      </c>
      <c r="D50338">
        <v>58.18</v>
      </c>
      <c r="E50338">
        <v>58.49</v>
      </c>
      <c r="F50338">
        <v>12704391</v>
      </c>
      <c r="G50338" s="2" t="s">
        <v>23</v>
      </c>
    </row>
    <row r="50339" spans="1:7" x14ac:dyDescent="0.25">
      <c r="A50339" s="1">
        <v>41652</v>
      </c>
      <c r="B50339">
        <v>58.51</v>
      </c>
      <c r="C50339">
        <v>58.67</v>
      </c>
      <c r="D50339">
        <v>57.53</v>
      </c>
      <c r="E50339">
        <v>57.7</v>
      </c>
      <c r="F50339">
        <v>20773435</v>
      </c>
      <c r="G50339" s="2" t="s">
        <v>23</v>
      </c>
    </row>
    <row r="50340" spans="1:7" x14ac:dyDescent="0.25">
      <c r="A50340" s="1">
        <v>41653</v>
      </c>
      <c r="B50340">
        <v>58.3</v>
      </c>
      <c r="C50340">
        <v>58.58</v>
      </c>
      <c r="D50340">
        <v>57.56</v>
      </c>
      <c r="E50340">
        <v>57.74</v>
      </c>
      <c r="F50340">
        <v>30318950</v>
      </c>
      <c r="G50340" s="2" t="s">
        <v>23</v>
      </c>
    </row>
    <row r="50341" spans="1:7" x14ac:dyDescent="0.25">
      <c r="A50341" s="1">
        <v>41654</v>
      </c>
      <c r="B50341">
        <v>57.73</v>
      </c>
      <c r="C50341">
        <v>59.65</v>
      </c>
      <c r="D50341">
        <v>57.73</v>
      </c>
      <c r="E50341">
        <v>59.49</v>
      </c>
      <c r="F50341">
        <v>35223534</v>
      </c>
      <c r="G50341" s="2" t="s">
        <v>23</v>
      </c>
    </row>
    <row r="50342" spans="1:7" x14ac:dyDescent="0.25">
      <c r="A50342" s="1">
        <v>41655</v>
      </c>
      <c r="B50342">
        <v>58.79</v>
      </c>
      <c r="C50342">
        <v>59.82</v>
      </c>
      <c r="D50342">
        <v>58.74</v>
      </c>
      <c r="E50342">
        <v>58.99</v>
      </c>
      <c r="F50342">
        <v>21691909</v>
      </c>
      <c r="G50342" s="2" t="s">
        <v>23</v>
      </c>
    </row>
    <row r="50343" spans="1:7" x14ac:dyDescent="0.25">
      <c r="A50343" s="1">
        <v>41656</v>
      </c>
      <c r="B50343">
        <v>59.21</v>
      </c>
      <c r="C50343">
        <v>59.23</v>
      </c>
      <c r="D50343">
        <v>58.03</v>
      </c>
      <c r="E50343">
        <v>58.11</v>
      </c>
      <c r="F50343">
        <v>21064942</v>
      </c>
      <c r="G50343" s="2" t="s">
        <v>23</v>
      </c>
    </row>
    <row r="50344" spans="1:7" x14ac:dyDescent="0.25">
      <c r="A50344" s="1">
        <v>41660</v>
      </c>
      <c r="B50344">
        <v>58.09</v>
      </c>
      <c r="C50344">
        <v>58.44</v>
      </c>
      <c r="D50344">
        <v>57.58</v>
      </c>
      <c r="E50344">
        <v>58.17</v>
      </c>
      <c r="F50344">
        <v>19559288</v>
      </c>
      <c r="G50344" s="2" t="s">
        <v>23</v>
      </c>
    </row>
    <row r="50345" spans="1:7" x14ac:dyDescent="0.25">
      <c r="A50345" s="1">
        <v>41661</v>
      </c>
      <c r="B50345">
        <v>58.33</v>
      </c>
      <c r="C50345">
        <v>58.33</v>
      </c>
      <c r="D50345">
        <v>57.42</v>
      </c>
      <c r="E50345">
        <v>57.59</v>
      </c>
      <c r="F50345">
        <v>15484711</v>
      </c>
      <c r="G50345" s="2" t="s">
        <v>23</v>
      </c>
    </row>
    <row r="50346" spans="1:7" x14ac:dyDescent="0.25">
      <c r="A50346" s="1">
        <v>41662</v>
      </c>
      <c r="B50346">
        <v>57.09</v>
      </c>
      <c r="C50346">
        <v>57.1</v>
      </c>
      <c r="D50346">
        <v>56.21</v>
      </c>
      <c r="E50346">
        <v>56.47</v>
      </c>
      <c r="F50346">
        <v>26243452</v>
      </c>
      <c r="G50346" s="2" t="s">
        <v>23</v>
      </c>
    </row>
    <row r="50347" spans="1:7" x14ac:dyDescent="0.25">
      <c r="A50347" s="1">
        <v>41663</v>
      </c>
      <c r="B50347">
        <v>56</v>
      </c>
      <c r="C50347">
        <v>56.36</v>
      </c>
      <c r="D50347">
        <v>55.09</v>
      </c>
      <c r="E50347">
        <v>55.09</v>
      </c>
      <c r="F50347">
        <v>27111279</v>
      </c>
      <c r="G50347" s="2" t="s">
        <v>23</v>
      </c>
    </row>
    <row r="50348" spans="1:7" x14ac:dyDescent="0.25">
      <c r="A50348" s="1">
        <v>41666</v>
      </c>
      <c r="B50348">
        <v>55.08</v>
      </c>
      <c r="C50348">
        <v>55.8</v>
      </c>
      <c r="D50348">
        <v>54.69</v>
      </c>
      <c r="E50348">
        <v>55.09</v>
      </c>
      <c r="F50348">
        <v>23944206</v>
      </c>
      <c r="G50348" s="2" t="s">
        <v>23</v>
      </c>
    </row>
    <row r="50349" spans="1:7" x14ac:dyDescent="0.25">
      <c r="A50349" s="1">
        <v>41667</v>
      </c>
      <c r="B50349">
        <v>55.39</v>
      </c>
      <c r="C50349">
        <v>56.34</v>
      </c>
      <c r="D50349">
        <v>55.24</v>
      </c>
      <c r="E50349">
        <v>55.74</v>
      </c>
      <c r="F50349">
        <v>18061718</v>
      </c>
      <c r="G50349" s="2" t="s">
        <v>23</v>
      </c>
    </row>
    <row r="50350" spans="1:7" x14ac:dyDescent="0.25">
      <c r="A50350" s="1">
        <v>41668</v>
      </c>
      <c r="B50350">
        <v>54.96</v>
      </c>
      <c r="C50350">
        <v>55.87</v>
      </c>
      <c r="D50350">
        <v>54.85</v>
      </c>
      <c r="E50350">
        <v>55.53</v>
      </c>
      <c r="F50350">
        <v>25471398</v>
      </c>
      <c r="G50350" s="2" t="s">
        <v>23</v>
      </c>
    </row>
    <row r="50351" spans="1:7" x14ac:dyDescent="0.25">
      <c r="A50351" s="1">
        <v>41669</v>
      </c>
      <c r="B50351">
        <v>56.07</v>
      </c>
      <c r="C50351">
        <v>56.39</v>
      </c>
      <c r="D50351">
        <v>55.63</v>
      </c>
      <c r="E50351">
        <v>56</v>
      </c>
      <c r="F50351">
        <v>17060108</v>
      </c>
      <c r="G50351" s="2" t="s">
        <v>23</v>
      </c>
    </row>
    <row r="50352" spans="1:7" x14ac:dyDescent="0.25">
      <c r="A50352" s="1">
        <v>41670</v>
      </c>
      <c r="B50352">
        <v>55.5</v>
      </c>
      <c r="C50352">
        <v>56.11</v>
      </c>
      <c r="D50352">
        <v>55.18</v>
      </c>
      <c r="E50352">
        <v>55.36</v>
      </c>
      <c r="F50352">
        <v>18201808</v>
      </c>
      <c r="G50352" s="2" t="s">
        <v>23</v>
      </c>
    </row>
    <row r="50353" spans="1:7" x14ac:dyDescent="0.25">
      <c r="A50353" s="1">
        <v>41673</v>
      </c>
      <c r="B50353">
        <v>55.5</v>
      </c>
      <c r="C50353">
        <v>55.92</v>
      </c>
      <c r="D50353">
        <v>54.2</v>
      </c>
      <c r="E50353">
        <v>54.31</v>
      </c>
      <c r="F50353">
        <v>28572189</v>
      </c>
      <c r="G50353" s="2" t="s">
        <v>23</v>
      </c>
    </row>
    <row r="50354" spans="1:7" x14ac:dyDescent="0.25">
      <c r="A50354" s="1">
        <v>41674</v>
      </c>
      <c r="B50354">
        <v>54.72</v>
      </c>
      <c r="C50354">
        <v>55.35</v>
      </c>
      <c r="D50354">
        <v>54.6</v>
      </c>
      <c r="E50354">
        <v>54.95</v>
      </c>
      <c r="F50354">
        <v>20775934</v>
      </c>
      <c r="G50354" s="2" t="s">
        <v>23</v>
      </c>
    </row>
    <row r="50355" spans="1:7" x14ac:dyDescent="0.25">
      <c r="A50355" s="1">
        <v>41675</v>
      </c>
      <c r="B50355">
        <v>55.1</v>
      </c>
      <c r="C50355">
        <v>55.45</v>
      </c>
      <c r="D50355">
        <v>54.58</v>
      </c>
      <c r="E50355">
        <v>55.21</v>
      </c>
      <c r="F50355">
        <v>19499578</v>
      </c>
      <c r="G50355" s="2" t="s">
        <v>23</v>
      </c>
    </row>
    <row r="50356" spans="1:7" x14ac:dyDescent="0.25">
      <c r="A50356" s="1">
        <v>41676</v>
      </c>
      <c r="B50356">
        <v>55.35</v>
      </c>
      <c r="C50356">
        <v>56.55</v>
      </c>
      <c r="D50356">
        <v>55.2</v>
      </c>
      <c r="E50356">
        <v>56.48</v>
      </c>
      <c r="F50356">
        <v>20921199</v>
      </c>
      <c r="G50356" s="2" t="s">
        <v>23</v>
      </c>
    </row>
    <row r="50357" spans="1:7" x14ac:dyDescent="0.25">
      <c r="A50357" s="1">
        <v>41677</v>
      </c>
      <c r="B50357">
        <v>56.65</v>
      </c>
      <c r="C50357">
        <v>56.93</v>
      </c>
      <c r="D50357">
        <v>56.26</v>
      </c>
      <c r="E50357">
        <v>56.62</v>
      </c>
      <c r="F50357">
        <v>25065229</v>
      </c>
      <c r="G50357" s="2" t="s">
        <v>23</v>
      </c>
    </row>
    <row r="50358" spans="1:7" x14ac:dyDescent="0.25">
      <c r="A50358" s="1">
        <v>41680</v>
      </c>
      <c r="B50358">
        <v>56.77</v>
      </c>
      <c r="C50358">
        <v>56.92</v>
      </c>
      <c r="D50358">
        <v>56.39</v>
      </c>
      <c r="E50358">
        <v>56.74</v>
      </c>
      <c r="F50358">
        <v>14727327</v>
      </c>
      <c r="G50358" s="2" t="s">
        <v>23</v>
      </c>
    </row>
    <row r="50359" spans="1:7" x14ac:dyDescent="0.25">
      <c r="A50359" s="1">
        <v>41681</v>
      </c>
      <c r="B50359">
        <v>56.61</v>
      </c>
      <c r="C50359">
        <v>57.57</v>
      </c>
      <c r="D50359">
        <v>56.58</v>
      </c>
      <c r="E50359">
        <v>57.43</v>
      </c>
      <c r="F50359">
        <v>18817088</v>
      </c>
      <c r="G50359" s="2" t="s">
        <v>23</v>
      </c>
    </row>
    <row r="50360" spans="1:7" x14ac:dyDescent="0.25">
      <c r="A50360" s="1">
        <v>41682</v>
      </c>
      <c r="B50360">
        <v>57.34</v>
      </c>
      <c r="C50360">
        <v>57.71</v>
      </c>
      <c r="D50360">
        <v>57.16</v>
      </c>
      <c r="E50360">
        <v>57.52</v>
      </c>
      <c r="F50360">
        <v>13447621</v>
      </c>
      <c r="G50360" s="2" t="s">
        <v>23</v>
      </c>
    </row>
    <row r="50361" spans="1:7" x14ac:dyDescent="0.25">
      <c r="A50361" s="1">
        <v>41683</v>
      </c>
      <c r="B50361">
        <v>57.07</v>
      </c>
      <c r="C50361">
        <v>58.1</v>
      </c>
      <c r="D50361">
        <v>56.96</v>
      </c>
      <c r="E50361">
        <v>58.03</v>
      </c>
      <c r="F50361">
        <v>16607191</v>
      </c>
      <c r="G50361" s="2" t="s">
        <v>23</v>
      </c>
    </row>
    <row r="50362" spans="1:7" x14ac:dyDescent="0.25">
      <c r="A50362" s="1">
        <v>41684</v>
      </c>
      <c r="B50362">
        <v>57.89</v>
      </c>
      <c r="C50362">
        <v>58.23</v>
      </c>
      <c r="D50362">
        <v>57.75</v>
      </c>
      <c r="E50362">
        <v>58.15</v>
      </c>
      <c r="F50362">
        <v>13186804</v>
      </c>
      <c r="G50362" s="2" t="s">
        <v>23</v>
      </c>
    </row>
    <row r="50363" spans="1:7" x14ac:dyDescent="0.25">
      <c r="A50363" s="1">
        <v>41688</v>
      </c>
      <c r="B50363">
        <v>58.02</v>
      </c>
      <c r="C50363">
        <v>58.65</v>
      </c>
      <c r="D50363">
        <v>57.9</v>
      </c>
      <c r="E50363">
        <v>58.49</v>
      </c>
      <c r="F50363">
        <v>14992626</v>
      </c>
      <c r="G50363" s="2" t="s">
        <v>23</v>
      </c>
    </row>
    <row r="50364" spans="1:7" x14ac:dyDescent="0.25">
      <c r="A50364" s="1">
        <v>41689</v>
      </c>
      <c r="B50364">
        <v>58.36</v>
      </c>
      <c r="C50364">
        <v>58.54</v>
      </c>
      <c r="D50364">
        <v>57.22</v>
      </c>
      <c r="E50364">
        <v>57.26</v>
      </c>
      <c r="F50364">
        <v>18687923</v>
      </c>
      <c r="G50364" s="2" t="s">
        <v>23</v>
      </c>
    </row>
    <row r="50365" spans="1:7" x14ac:dyDescent="0.25">
      <c r="A50365" s="1">
        <v>41690</v>
      </c>
      <c r="B50365">
        <v>57.53</v>
      </c>
      <c r="C50365">
        <v>57.97</v>
      </c>
      <c r="D50365">
        <v>57.27</v>
      </c>
      <c r="E50365">
        <v>57.58</v>
      </c>
      <c r="F50365">
        <v>12463670</v>
      </c>
      <c r="G50365" s="2" t="s">
        <v>23</v>
      </c>
    </row>
    <row r="50366" spans="1:7" x14ac:dyDescent="0.25">
      <c r="A50366" s="1">
        <v>41691</v>
      </c>
      <c r="B50366">
        <v>57.59</v>
      </c>
      <c r="C50366">
        <v>57.84</v>
      </c>
      <c r="D50366">
        <v>57.37</v>
      </c>
      <c r="E50366">
        <v>57.61</v>
      </c>
      <c r="F50366">
        <v>16790791</v>
      </c>
      <c r="G50366" s="2" t="s">
        <v>23</v>
      </c>
    </row>
    <row r="50367" spans="1:7" x14ac:dyDescent="0.25">
      <c r="A50367" s="1">
        <v>41694</v>
      </c>
      <c r="B50367">
        <v>57.62</v>
      </c>
      <c r="C50367">
        <v>58.23</v>
      </c>
      <c r="D50367">
        <v>57.58</v>
      </c>
      <c r="E50367">
        <v>58.03</v>
      </c>
      <c r="F50367">
        <v>16211245</v>
      </c>
      <c r="G50367" s="2" t="s">
        <v>23</v>
      </c>
    </row>
    <row r="50368" spans="1:7" x14ac:dyDescent="0.25">
      <c r="A50368" s="1">
        <v>41695</v>
      </c>
      <c r="B50368">
        <v>57.9</v>
      </c>
      <c r="C50368">
        <v>57.98</v>
      </c>
      <c r="D50368">
        <v>56.92</v>
      </c>
      <c r="E50368">
        <v>57.03</v>
      </c>
      <c r="F50368">
        <v>17996128</v>
      </c>
      <c r="G50368" s="2" t="s">
        <v>23</v>
      </c>
    </row>
    <row r="50369" spans="1:7" x14ac:dyDescent="0.25">
      <c r="A50369" s="1">
        <v>41696</v>
      </c>
      <c r="B50369">
        <v>57.37</v>
      </c>
      <c r="C50369">
        <v>57.38</v>
      </c>
      <c r="D50369">
        <v>56.22</v>
      </c>
      <c r="E50369">
        <v>56.75</v>
      </c>
      <c r="F50369">
        <v>23674645</v>
      </c>
      <c r="G50369" s="2" t="s">
        <v>23</v>
      </c>
    </row>
    <row r="50370" spans="1:7" x14ac:dyDescent="0.25">
      <c r="A50370" s="1">
        <v>41697</v>
      </c>
      <c r="B50370">
        <v>56.78</v>
      </c>
      <c r="C50370">
        <v>56.89</v>
      </c>
      <c r="D50370">
        <v>56.14</v>
      </c>
      <c r="E50370">
        <v>56.69</v>
      </c>
      <c r="F50370">
        <v>16285365</v>
      </c>
      <c r="G50370" s="2" t="s">
        <v>23</v>
      </c>
    </row>
    <row r="50371" spans="1:7" x14ac:dyDescent="0.25">
      <c r="A50371" s="1">
        <v>41698</v>
      </c>
      <c r="B50371">
        <v>56.57</v>
      </c>
      <c r="C50371">
        <v>57.45</v>
      </c>
      <c r="D50371">
        <v>56.39</v>
      </c>
      <c r="E50371">
        <v>56.82</v>
      </c>
      <c r="F50371">
        <v>18599829</v>
      </c>
      <c r="G50371" s="2" t="s">
        <v>23</v>
      </c>
    </row>
    <row r="50372" spans="1:7" x14ac:dyDescent="0.25">
      <c r="A50372" s="1">
        <v>41701</v>
      </c>
      <c r="B50372">
        <v>56.3</v>
      </c>
      <c r="C50372">
        <v>56.42</v>
      </c>
      <c r="D50372">
        <v>55.69</v>
      </c>
      <c r="E50372">
        <v>56.21</v>
      </c>
      <c r="F50372">
        <v>19154871</v>
      </c>
      <c r="G50372" s="2" t="s">
        <v>23</v>
      </c>
    </row>
    <row r="50373" spans="1:7" x14ac:dyDescent="0.25">
      <c r="A50373" s="1">
        <v>41702</v>
      </c>
      <c r="B50373">
        <v>56.95</v>
      </c>
      <c r="C50373">
        <v>57.36</v>
      </c>
      <c r="D50373">
        <v>56.64</v>
      </c>
      <c r="E50373">
        <v>57.26</v>
      </c>
      <c r="F50373">
        <v>17174334</v>
      </c>
      <c r="G50373" s="2" t="s">
        <v>23</v>
      </c>
    </row>
    <row r="50374" spans="1:7" x14ac:dyDescent="0.25">
      <c r="A50374" s="1">
        <v>41703</v>
      </c>
      <c r="B50374">
        <v>57.48</v>
      </c>
      <c r="C50374">
        <v>58.29</v>
      </c>
      <c r="D50374">
        <v>57.36</v>
      </c>
      <c r="E50374">
        <v>58.16</v>
      </c>
      <c r="F50374">
        <v>17762232</v>
      </c>
      <c r="G50374" s="2" t="s">
        <v>23</v>
      </c>
    </row>
    <row r="50375" spans="1:7" x14ac:dyDescent="0.25">
      <c r="A50375" s="1">
        <v>41704</v>
      </c>
      <c r="B50375">
        <v>58.51</v>
      </c>
      <c r="C50375">
        <v>59.09</v>
      </c>
      <c r="D50375">
        <v>58.4</v>
      </c>
      <c r="E50375">
        <v>58.9</v>
      </c>
      <c r="F50375">
        <v>19430068</v>
      </c>
      <c r="G50375" s="2" t="s">
        <v>23</v>
      </c>
    </row>
    <row r="50376" spans="1:7" x14ac:dyDescent="0.25">
      <c r="A50376" s="1">
        <v>41705</v>
      </c>
      <c r="B50376">
        <v>59.35</v>
      </c>
      <c r="C50376">
        <v>59.8</v>
      </c>
      <c r="D50376">
        <v>59.07</v>
      </c>
      <c r="E50376">
        <v>59.4</v>
      </c>
      <c r="F50376">
        <v>18615141</v>
      </c>
      <c r="G50376" s="2" t="s">
        <v>23</v>
      </c>
    </row>
    <row r="50377" spans="1:7" x14ac:dyDescent="0.25">
      <c r="A50377" s="1">
        <v>41708</v>
      </c>
      <c r="B50377">
        <v>59.14</v>
      </c>
      <c r="C50377">
        <v>59.48</v>
      </c>
      <c r="D50377">
        <v>58.86</v>
      </c>
      <c r="E50377">
        <v>59.2</v>
      </c>
      <c r="F50377">
        <v>16965386</v>
      </c>
      <c r="G50377" s="2" t="s">
        <v>23</v>
      </c>
    </row>
    <row r="50378" spans="1:7" x14ac:dyDescent="0.25">
      <c r="A50378" s="1">
        <v>41709</v>
      </c>
      <c r="B50378">
        <v>59.42</v>
      </c>
      <c r="C50378">
        <v>59.45</v>
      </c>
      <c r="D50378">
        <v>58.13</v>
      </c>
      <c r="E50378">
        <v>58.19</v>
      </c>
      <c r="F50378">
        <v>19436589</v>
      </c>
      <c r="G50378" s="2" t="s">
        <v>23</v>
      </c>
    </row>
    <row r="50379" spans="1:7" x14ac:dyDescent="0.25">
      <c r="A50379" s="1">
        <v>41710</v>
      </c>
      <c r="B50379">
        <v>57.7</v>
      </c>
      <c r="C50379">
        <v>57.96</v>
      </c>
      <c r="D50379">
        <v>57.42</v>
      </c>
      <c r="E50379">
        <v>57.92</v>
      </c>
      <c r="F50379">
        <v>17937197</v>
      </c>
      <c r="G50379" s="2" t="s">
        <v>23</v>
      </c>
    </row>
    <row r="50380" spans="1:7" x14ac:dyDescent="0.25">
      <c r="A50380" s="1">
        <v>41711</v>
      </c>
      <c r="B50380">
        <v>58</v>
      </c>
      <c r="C50380">
        <v>58.34</v>
      </c>
      <c r="D50380">
        <v>57.19</v>
      </c>
      <c r="E50380">
        <v>57.42</v>
      </c>
      <c r="F50380">
        <v>17192490</v>
      </c>
      <c r="G50380" s="2" t="s">
        <v>23</v>
      </c>
    </row>
    <row r="50381" spans="1:7" x14ac:dyDescent="0.25">
      <c r="A50381" s="1">
        <v>41712</v>
      </c>
      <c r="B50381">
        <v>57.11</v>
      </c>
      <c r="C50381">
        <v>57.53</v>
      </c>
      <c r="D50381">
        <v>56.62</v>
      </c>
      <c r="E50381">
        <v>56.8</v>
      </c>
      <c r="F50381">
        <v>18635842</v>
      </c>
      <c r="G50381" s="2" t="s">
        <v>23</v>
      </c>
    </row>
    <row r="50382" spans="1:7" x14ac:dyDescent="0.25">
      <c r="A50382" s="1">
        <v>41715</v>
      </c>
      <c r="B50382">
        <v>57.21</v>
      </c>
      <c r="C50382">
        <v>57.7</v>
      </c>
      <c r="D50382">
        <v>57.05</v>
      </c>
      <c r="E50382">
        <v>57.58</v>
      </c>
      <c r="F50382">
        <v>13589185</v>
      </c>
      <c r="G50382" s="2" t="s">
        <v>23</v>
      </c>
    </row>
    <row r="50383" spans="1:7" x14ac:dyDescent="0.25">
      <c r="A50383" s="1">
        <v>41716</v>
      </c>
      <c r="B50383">
        <v>57.82</v>
      </c>
      <c r="C50383">
        <v>58.16</v>
      </c>
      <c r="D50383">
        <v>57.62</v>
      </c>
      <c r="E50383">
        <v>58.06</v>
      </c>
      <c r="F50383">
        <v>12554754</v>
      </c>
      <c r="G50383" s="2" t="s">
        <v>23</v>
      </c>
    </row>
    <row r="50384" spans="1:7" x14ac:dyDescent="0.25">
      <c r="A50384" s="1">
        <v>41717</v>
      </c>
      <c r="B50384">
        <v>57.99</v>
      </c>
      <c r="C50384">
        <v>58.93</v>
      </c>
      <c r="D50384">
        <v>57.89</v>
      </c>
      <c r="E50384">
        <v>58.3</v>
      </c>
      <c r="F50384">
        <v>21450652</v>
      </c>
      <c r="G50384" s="2" t="s">
        <v>23</v>
      </c>
    </row>
    <row r="50385" spans="1:7" x14ac:dyDescent="0.25">
      <c r="A50385" s="1">
        <v>41718</v>
      </c>
      <c r="B50385">
        <v>58.36</v>
      </c>
      <c r="C50385">
        <v>60.49</v>
      </c>
      <c r="D50385">
        <v>58.13</v>
      </c>
      <c r="E50385">
        <v>60.11</v>
      </c>
      <c r="F50385">
        <v>33736470</v>
      </c>
      <c r="G50385" s="2" t="s">
        <v>23</v>
      </c>
    </row>
    <row r="50386" spans="1:7" x14ac:dyDescent="0.25">
      <c r="A50386" s="1">
        <v>41719</v>
      </c>
      <c r="B50386">
        <v>60.96</v>
      </c>
      <c r="C50386">
        <v>61.2</v>
      </c>
      <c r="D50386">
        <v>60</v>
      </c>
      <c r="E50386">
        <v>60.17</v>
      </c>
      <c r="F50386">
        <v>35151970</v>
      </c>
      <c r="G50386" s="2" t="s">
        <v>23</v>
      </c>
    </row>
    <row r="50387" spans="1:7" x14ac:dyDescent="0.25">
      <c r="A50387" s="1">
        <v>41722</v>
      </c>
      <c r="B50387">
        <v>60.37</v>
      </c>
      <c r="C50387">
        <v>61.19</v>
      </c>
      <c r="D50387">
        <v>60.35</v>
      </c>
      <c r="E50387">
        <v>61.07</v>
      </c>
      <c r="F50387">
        <v>25810459</v>
      </c>
      <c r="G50387" s="2" t="s">
        <v>23</v>
      </c>
    </row>
    <row r="50388" spans="1:7" x14ac:dyDescent="0.25">
      <c r="A50388" s="1">
        <v>41723</v>
      </c>
      <c r="B50388">
        <v>61.11</v>
      </c>
      <c r="C50388">
        <v>61.48</v>
      </c>
      <c r="D50388">
        <v>60.56</v>
      </c>
      <c r="E50388">
        <v>60.93</v>
      </c>
      <c r="F50388">
        <v>24053467</v>
      </c>
      <c r="G50388" s="2" t="s">
        <v>23</v>
      </c>
    </row>
    <row r="50389" spans="1:7" x14ac:dyDescent="0.25">
      <c r="A50389" s="1">
        <v>41724</v>
      </c>
      <c r="B50389">
        <v>61.24</v>
      </c>
      <c r="C50389">
        <v>61.4</v>
      </c>
      <c r="D50389">
        <v>59.89</v>
      </c>
      <c r="E50389">
        <v>59.9</v>
      </c>
      <c r="F50389">
        <v>22745202</v>
      </c>
      <c r="G50389" s="2" t="s">
        <v>23</v>
      </c>
    </row>
    <row r="50390" spans="1:7" x14ac:dyDescent="0.25">
      <c r="A50390" s="1">
        <v>41725</v>
      </c>
      <c r="B50390">
        <v>59.94</v>
      </c>
      <c r="C50390">
        <v>60.55</v>
      </c>
      <c r="D50390">
        <v>59.02</v>
      </c>
      <c r="E50390">
        <v>59.92</v>
      </c>
      <c r="F50390">
        <v>24632614</v>
      </c>
      <c r="G50390" s="2" t="s">
        <v>23</v>
      </c>
    </row>
    <row r="50391" spans="1:7" x14ac:dyDescent="0.25">
      <c r="A50391" s="1">
        <v>41726</v>
      </c>
      <c r="B50391">
        <v>60.21</v>
      </c>
      <c r="C50391">
        <v>60.59</v>
      </c>
      <c r="D50391">
        <v>59.68</v>
      </c>
      <c r="E50391">
        <v>60.04</v>
      </c>
      <c r="F50391">
        <v>14708741</v>
      </c>
      <c r="G50391" s="2" t="s">
        <v>23</v>
      </c>
    </row>
    <row r="50392" spans="1:7" x14ac:dyDescent="0.25">
      <c r="A50392" s="1">
        <v>41729</v>
      </c>
      <c r="B50392">
        <v>60.83</v>
      </c>
      <c r="C50392">
        <v>61.02</v>
      </c>
      <c r="D50392">
        <v>60.6</v>
      </c>
      <c r="E50392">
        <v>60.71</v>
      </c>
      <c r="F50392">
        <v>15216691</v>
      </c>
      <c r="G50392" s="2" t="s">
        <v>23</v>
      </c>
    </row>
    <row r="50393" spans="1:7" x14ac:dyDescent="0.25">
      <c r="A50393" s="1">
        <v>41730</v>
      </c>
      <c r="B50393">
        <v>60.95</v>
      </c>
      <c r="C50393">
        <v>61.29</v>
      </c>
      <c r="D50393">
        <v>60.37</v>
      </c>
      <c r="E50393">
        <v>60.67</v>
      </c>
      <c r="F50393">
        <v>14586580</v>
      </c>
      <c r="G50393" s="2" t="s">
        <v>23</v>
      </c>
    </row>
    <row r="50394" spans="1:7" x14ac:dyDescent="0.25">
      <c r="A50394" s="1">
        <v>41731</v>
      </c>
      <c r="B50394">
        <v>60.37</v>
      </c>
      <c r="C50394">
        <v>60.77</v>
      </c>
      <c r="D50394">
        <v>60.2</v>
      </c>
      <c r="E50394">
        <v>60.48</v>
      </c>
      <c r="F50394">
        <v>14012233</v>
      </c>
      <c r="G50394" s="2" t="s">
        <v>23</v>
      </c>
    </row>
    <row r="50395" spans="1:7" x14ac:dyDescent="0.25">
      <c r="A50395" s="1">
        <v>41732</v>
      </c>
      <c r="B50395">
        <v>60.65</v>
      </c>
      <c r="C50395">
        <v>60.8</v>
      </c>
      <c r="D50395">
        <v>60.28</v>
      </c>
      <c r="E50395">
        <v>60.66</v>
      </c>
      <c r="F50395">
        <v>11925208</v>
      </c>
      <c r="G50395" s="2" t="s">
        <v>23</v>
      </c>
    </row>
    <row r="50396" spans="1:7" x14ac:dyDescent="0.25">
      <c r="A50396" s="1">
        <v>41733</v>
      </c>
      <c r="B50396">
        <v>61.02</v>
      </c>
      <c r="C50396">
        <v>61.06</v>
      </c>
      <c r="D50396">
        <v>59.8</v>
      </c>
      <c r="E50396">
        <v>59.81</v>
      </c>
      <c r="F50396">
        <v>16966909</v>
      </c>
      <c r="G50396" s="2" t="s">
        <v>23</v>
      </c>
    </row>
    <row r="50397" spans="1:7" x14ac:dyDescent="0.25">
      <c r="A50397" s="1">
        <v>41736</v>
      </c>
      <c r="B50397">
        <v>59.69</v>
      </c>
      <c r="C50397">
        <v>60</v>
      </c>
      <c r="D50397">
        <v>58.84</v>
      </c>
      <c r="E50397">
        <v>59</v>
      </c>
      <c r="F50397">
        <v>18685680</v>
      </c>
      <c r="G50397" s="2" t="s">
        <v>23</v>
      </c>
    </row>
    <row r="50398" spans="1:7" x14ac:dyDescent="0.25">
      <c r="A50398" s="1">
        <v>41737</v>
      </c>
      <c r="B50398">
        <v>58.8</v>
      </c>
      <c r="C50398">
        <v>59.02</v>
      </c>
      <c r="D50398">
        <v>58.25</v>
      </c>
      <c r="E50398">
        <v>58.85</v>
      </c>
      <c r="F50398">
        <v>16956476</v>
      </c>
      <c r="G50398" s="2" t="s">
        <v>23</v>
      </c>
    </row>
    <row r="50399" spans="1:7" x14ac:dyDescent="0.25">
      <c r="A50399" s="1">
        <v>41738</v>
      </c>
      <c r="B50399">
        <v>59.1</v>
      </c>
      <c r="C50399">
        <v>59.45</v>
      </c>
      <c r="D50399">
        <v>58.5</v>
      </c>
      <c r="E50399">
        <v>59.27</v>
      </c>
      <c r="F50399">
        <v>15308441</v>
      </c>
      <c r="G50399" s="2" t="s">
        <v>23</v>
      </c>
    </row>
    <row r="50400" spans="1:7" x14ac:dyDescent="0.25">
      <c r="A50400" s="1">
        <v>41739</v>
      </c>
      <c r="B50400">
        <v>59.35</v>
      </c>
      <c r="C50400">
        <v>59.39</v>
      </c>
      <c r="D50400">
        <v>57.38</v>
      </c>
      <c r="E50400">
        <v>57.4</v>
      </c>
      <c r="F50400">
        <v>29977179</v>
      </c>
      <c r="G50400" s="2" t="s">
        <v>23</v>
      </c>
    </row>
    <row r="50401" spans="1:7" x14ac:dyDescent="0.25">
      <c r="A50401" s="1">
        <v>41740</v>
      </c>
      <c r="B50401">
        <v>55.18</v>
      </c>
      <c r="C50401">
        <v>56.05</v>
      </c>
      <c r="D50401">
        <v>54.55</v>
      </c>
      <c r="E50401">
        <v>55.3</v>
      </c>
      <c r="F50401">
        <v>47248387</v>
      </c>
      <c r="G50401" s="2" t="s">
        <v>23</v>
      </c>
    </row>
    <row r="50402" spans="1:7" x14ac:dyDescent="0.25">
      <c r="A50402" s="1">
        <v>41743</v>
      </c>
      <c r="B50402">
        <v>55.85</v>
      </c>
      <c r="C50402">
        <v>55.94</v>
      </c>
      <c r="D50402">
        <v>54.48</v>
      </c>
      <c r="E50402">
        <v>54.96</v>
      </c>
      <c r="F50402">
        <v>31081491</v>
      </c>
      <c r="G50402" s="2" t="s">
        <v>23</v>
      </c>
    </row>
    <row r="50403" spans="1:7" x14ac:dyDescent="0.25">
      <c r="A50403" s="1">
        <v>41744</v>
      </c>
      <c r="B50403">
        <v>55.09</v>
      </c>
      <c r="C50403">
        <v>55.64</v>
      </c>
      <c r="D50403">
        <v>54.35</v>
      </c>
      <c r="E50403">
        <v>54.8</v>
      </c>
      <c r="F50403">
        <v>26693846</v>
      </c>
      <c r="G50403" s="2" t="s">
        <v>23</v>
      </c>
    </row>
    <row r="50404" spans="1:7" x14ac:dyDescent="0.25">
      <c r="A50404" s="1">
        <v>41745</v>
      </c>
      <c r="B50404">
        <v>55</v>
      </c>
      <c r="C50404">
        <v>55.35</v>
      </c>
      <c r="D50404">
        <v>54.69</v>
      </c>
      <c r="E50404">
        <v>55.26</v>
      </c>
      <c r="F50404">
        <v>27050795</v>
      </c>
      <c r="G50404" s="2" t="s">
        <v>23</v>
      </c>
    </row>
    <row r="50405" spans="1:7" x14ac:dyDescent="0.25">
      <c r="A50405" s="1">
        <v>41746</v>
      </c>
      <c r="B50405">
        <v>55.34</v>
      </c>
      <c r="C50405">
        <v>55.57</v>
      </c>
      <c r="D50405">
        <v>55.01</v>
      </c>
      <c r="E50405">
        <v>55.22</v>
      </c>
      <c r="F50405">
        <v>17955801</v>
      </c>
      <c r="G50405" s="2" t="s">
        <v>23</v>
      </c>
    </row>
    <row r="50406" spans="1:7" x14ac:dyDescent="0.25">
      <c r="A50406" s="1">
        <v>41750</v>
      </c>
      <c r="B50406">
        <v>55.26</v>
      </c>
      <c r="C50406">
        <v>55.41</v>
      </c>
      <c r="D50406">
        <v>54.99</v>
      </c>
      <c r="E50406">
        <v>55.03</v>
      </c>
      <c r="F50406">
        <v>12384757</v>
      </c>
      <c r="G50406" s="2" t="s">
        <v>23</v>
      </c>
    </row>
    <row r="50407" spans="1:7" x14ac:dyDescent="0.25">
      <c r="A50407" s="1">
        <v>41751</v>
      </c>
      <c r="B50407">
        <v>55.04</v>
      </c>
      <c r="C50407">
        <v>56.08</v>
      </c>
      <c r="D50407">
        <v>54.94</v>
      </c>
      <c r="E50407">
        <v>55.81</v>
      </c>
      <c r="F50407">
        <v>16265271</v>
      </c>
      <c r="G50407" s="2" t="s">
        <v>23</v>
      </c>
    </row>
    <row r="50408" spans="1:7" x14ac:dyDescent="0.25">
      <c r="A50408" s="1">
        <v>41752</v>
      </c>
      <c r="B50408">
        <v>55.8</v>
      </c>
      <c r="C50408">
        <v>56.12</v>
      </c>
      <c r="D50408">
        <v>55.56</v>
      </c>
      <c r="E50408">
        <v>56.05</v>
      </c>
      <c r="F50408">
        <v>11381029</v>
      </c>
      <c r="G50408" s="2" t="s">
        <v>23</v>
      </c>
    </row>
    <row r="50409" spans="1:7" x14ac:dyDescent="0.25">
      <c r="A50409" s="1">
        <v>41753</v>
      </c>
      <c r="B50409">
        <v>56.07</v>
      </c>
      <c r="C50409">
        <v>56.26</v>
      </c>
      <c r="D50409">
        <v>55.61</v>
      </c>
      <c r="E50409">
        <v>56.19</v>
      </c>
      <c r="F50409">
        <v>15368188</v>
      </c>
      <c r="G50409" s="2" t="s">
        <v>23</v>
      </c>
    </row>
    <row r="50410" spans="1:7" x14ac:dyDescent="0.25">
      <c r="A50410" s="1">
        <v>41754</v>
      </c>
      <c r="B50410">
        <v>56.31</v>
      </c>
      <c r="C50410">
        <v>56.35</v>
      </c>
      <c r="D50410">
        <v>55.64</v>
      </c>
      <c r="E50410">
        <v>55.7</v>
      </c>
      <c r="F50410">
        <v>15939621</v>
      </c>
      <c r="G50410" s="2" t="s">
        <v>23</v>
      </c>
    </row>
    <row r="50411" spans="1:7" x14ac:dyDescent="0.25">
      <c r="A50411" s="1">
        <v>41757</v>
      </c>
      <c r="B50411">
        <v>55.63</v>
      </c>
      <c r="C50411">
        <v>55.7</v>
      </c>
      <c r="D50411">
        <v>54.68</v>
      </c>
      <c r="E50411">
        <v>55.49</v>
      </c>
      <c r="F50411">
        <v>21394062</v>
      </c>
      <c r="G50411" s="2" t="s">
        <v>23</v>
      </c>
    </row>
    <row r="50412" spans="1:7" x14ac:dyDescent="0.25">
      <c r="A50412" s="1">
        <v>41758</v>
      </c>
      <c r="B50412">
        <v>55.73</v>
      </c>
      <c r="C50412">
        <v>56.3</v>
      </c>
      <c r="D50412">
        <v>55.57</v>
      </c>
      <c r="E50412">
        <v>56.1</v>
      </c>
      <c r="F50412">
        <v>13453407</v>
      </c>
      <c r="G50412" s="2" t="s">
        <v>23</v>
      </c>
    </row>
    <row r="50413" spans="1:7" x14ac:dyDescent="0.25">
      <c r="A50413" s="1">
        <v>41759</v>
      </c>
      <c r="B50413">
        <v>56.24</v>
      </c>
      <c r="C50413">
        <v>56.35</v>
      </c>
      <c r="D50413">
        <v>55.72</v>
      </c>
      <c r="E50413">
        <v>55.98</v>
      </c>
      <c r="F50413">
        <v>14388102</v>
      </c>
      <c r="G50413" s="2" t="s">
        <v>23</v>
      </c>
    </row>
    <row r="50414" spans="1:7" x14ac:dyDescent="0.25">
      <c r="A50414" s="1">
        <v>41760</v>
      </c>
      <c r="B50414">
        <v>55.92</v>
      </c>
      <c r="C50414">
        <v>56.19</v>
      </c>
      <c r="D50414">
        <v>55.5</v>
      </c>
      <c r="E50414">
        <v>55.72</v>
      </c>
      <c r="F50414">
        <v>12744643</v>
      </c>
      <c r="G50414" s="2" t="s">
        <v>23</v>
      </c>
    </row>
    <row r="50415" spans="1:7" x14ac:dyDescent="0.25">
      <c r="A50415" s="1">
        <v>41761</v>
      </c>
      <c r="B50415">
        <v>55.83</v>
      </c>
      <c r="C50415">
        <v>56.37</v>
      </c>
      <c r="D50415">
        <v>55.44</v>
      </c>
      <c r="E50415">
        <v>55.58</v>
      </c>
      <c r="F50415">
        <v>15153795</v>
      </c>
      <c r="G50415" s="2" t="s">
        <v>23</v>
      </c>
    </row>
    <row r="50416" spans="1:7" x14ac:dyDescent="0.25">
      <c r="A50416" s="1">
        <v>41764</v>
      </c>
      <c r="B50416">
        <v>53.88</v>
      </c>
      <c r="C50416">
        <v>54.74</v>
      </c>
      <c r="D50416">
        <v>53.7</v>
      </c>
      <c r="E50416">
        <v>54.22</v>
      </c>
      <c r="F50416">
        <v>25237392</v>
      </c>
      <c r="G50416" s="2" t="s">
        <v>23</v>
      </c>
    </row>
    <row r="50417" spans="1:7" x14ac:dyDescent="0.25">
      <c r="A50417" s="1">
        <v>41765</v>
      </c>
      <c r="B50417">
        <v>54.04</v>
      </c>
      <c r="C50417">
        <v>54.06</v>
      </c>
      <c r="D50417">
        <v>53.32</v>
      </c>
      <c r="E50417">
        <v>53.34</v>
      </c>
      <c r="F50417">
        <v>25327415</v>
      </c>
      <c r="G50417" s="2" t="s">
        <v>23</v>
      </c>
    </row>
    <row r="50418" spans="1:7" x14ac:dyDescent="0.25">
      <c r="A50418" s="1">
        <v>41766</v>
      </c>
      <c r="B50418">
        <v>53.55</v>
      </c>
      <c r="C50418">
        <v>54.12</v>
      </c>
      <c r="D50418">
        <v>53.24</v>
      </c>
      <c r="E50418">
        <v>54.05</v>
      </c>
      <c r="F50418">
        <v>18503048</v>
      </c>
      <c r="G50418" s="2" t="s">
        <v>23</v>
      </c>
    </row>
    <row r="50419" spans="1:7" x14ac:dyDescent="0.25">
      <c r="A50419" s="1">
        <v>41767</v>
      </c>
      <c r="B50419">
        <v>54.2</v>
      </c>
      <c r="C50419">
        <v>54.53</v>
      </c>
      <c r="D50419">
        <v>54.06</v>
      </c>
      <c r="E50419">
        <v>54.36</v>
      </c>
      <c r="F50419">
        <v>16091486</v>
      </c>
      <c r="G50419" s="2" t="s">
        <v>23</v>
      </c>
    </row>
    <row r="50420" spans="1:7" x14ac:dyDescent="0.25">
      <c r="A50420" s="1">
        <v>41768</v>
      </c>
      <c r="B50420">
        <v>54.22</v>
      </c>
      <c r="C50420">
        <v>54.31</v>
      </c>
      <c r="D50420">
        <v>53.68</v>
      </c>
      <c r="E50420">
        <v>54.01</v>
      </c>
      <c r="F50420">
        <v>12366481</v>
      </c>
      <c r="G50420" s="2" t="s">
        <v>23</v>
      </c>
    </row>
    <row r="50421" spans="1:7" x14ac:dyDescent="0.25">
      <c r="A50421" s="1">
        <v>41771</v>
      </c>
      <c r="B50421">
        <v>54.27</v>
      </c>
      <c r="C50421">
        <v>54.7</v>
      </c>
      <c r="D50421">
        <v>54.03</v>
      </c>
      <c r="E50421">
        <v>54.65</v>
      </c>
      <c r="F50421">
        <v>12825906</v>
      </c>
      <c r="G50421" s="2" t="s">
        <v>23</v>
      </c>
    </row>
    <row r="50422" spans="1:7" x14ac:dyDescent="0.25">
      <c r="A50422" s="1">
        <v>41772</v>
      </c>
      <c r="B50422">
        <v>54.74</v>
      </c>
      <c r="C50422">
        <v>54.83</v>
      </c>
      <c r="D50422">
        <v>54.5</v>
      </c>
      <c r="E50422">
        <v>54.62</v>
      </c>
      <c r="F50422">
        <v>12310881</v>
      </c>
      <c r="G50422" s="2" t="s">
        <v>23</v>
      </c>
    </row>
    <row r="50423" spans="1:7" x14ac:dyDescent="0.25">
      <c r="A50423" s="1">
        <v>41773</v>
      </c>
      <c r="B50423">
        <v>54.64</v>
      </c>
      <c r="C50423">
        <v>54.7</v>
      </c>
      <c r="D50423">
        <v>54.3</v>
      </c>
      <c r="E50423">
        <v>54.36</v>
      </c>
      <c r="F50423">
        <v>10334933</v>
      </c>
      <c r="G50423" s="2" t="s">
        <v>23</v>
      </c>
    </row>
    <row r="50424" spans="1:7" x14ac:dyDescent="0.25">
      <c r="A50424" s="1">
        <v>41774</v>
      </c>
      <c r="B50424">
        <v>54.2</v>
      </c>
      <c r="C50424">
        <v>54.2</v>
      </c>
      <c r="D50424">
        <v>53.35</v>
      </c>
      <c r="E50424">
        <v>53.51</v>
      </c>
      <c r="F50424">
        <v>19763012</v>
      </c>
      <c r="G50424" s="2" t="s">
        <v>23</v>
      </c>
    </row>
    <row r="50425" spans="1:7" x14ac:dyDescent="0.25">
      <c r="A50425" s="1">
        <v>41775</v>
      </c>
      <c r="B50425">
        <v>53.42</v>
      </c>
      <c r="C50425">
        <v>53.51</v>
      </c>
      <c r="D50425">
        <v>52.97</v>
      </c>
      <c r="E50425">
        <v>53.31</v>
      </c>
      <c r="F50425">
        <v>19993160</v>
      </c>
      <c r="G50425" s="2" t="s">
        <v>23</v>
      </c>
    </row>
    <row r="50426" spans="1:7" x14ac:dyDescent="0.25">
      <c r="A50426" s="1">
        <v>41778</v>
      </c>
      <c r="B50426">
        <v>53.08</v>
      </c>
      <c r="C50426">
        <v>53.91</v>
      </c>
      <c r="D50426">
        <v>53.06</v>
      </c>
      <c r="E50426">
        <v>53.83</v>
      </c>
      <c r="F50426">
        <v>12068854</v>
      </c>
      <c r="G50426" s="2" t="s">
        <v>23</v>
      </c>
    </row>
    <row r="50427" spans="1:7" x14ac:dyDescent="0.25">
      <c r="A50427" s="1">
        <v>41779</v>
      </c>
      <c r="B50427">
        <v>53.72</v>
      </c>
      <c r="C50427">
        <v>54.04</v>
      </c>
      <c r="D50427">
        <v>53.41</v>
      </c>
      <c r="E50427">
        <v>53.72</v>
      </c>
      <c r="F50427">
        <v>16888227</v>
      </c>
      <c r="G50427" s="2" t="s">
        <v>23</v>
      </c>
    </row>
    <row r="50428" spans="1:7" x14ac:dyDescent="0.25">
      <c r="A50428" s="1">
        <v>41780</v>
      </c>
      <c r="B50428">
        <v>54.05</v>
      </c>
      <c r="C50428">
        <v>54.6</v>
      </c>
      <c r="D50428">
        <v>53.98</v>
      </c>
      <c r="E50428">
        <v>54.12</v>
      </c>
      <c r="F50428">
        <v>13210922</v>
      </c>
      <c r="G50428" s="2" t="s">
        <v>23</v>
      </c>
    </row>
    <row r="50429" spans="1:7" x14ac:dyDescent="0.25">
      <c r="A50429" s="1">
        <v>41781</v>
      </c>
      <c r="B50429">
        <v>54.17</v>
      </c>
      <c r="C50429">
        <v>54.6</v>
      </c>
      <c r="D50429">
        <v>54.02</v>
      </c>
      <c r="E50429">
        <v>54.55</v>
      </c>
      <c r="F50429">
        <v>11801568</v>
      </c>
      <c r="G50429" s="2" t="s">
        <v>23</v>
      </c>
    </row>
    <row r="50430" spans="1:7" x14ac:dyDescent="0.25">
      <c r="A50430" s="1">
        <v>41782</v>
      </c>
      <c r="B50430">
        <v>54.55</v>
      </c>
      <c r="C50430">
        <v>54.58</v>
      </c>
      <c r="D50430">
        <v>54.16</v>
      </c>
      <c r="E50430">
        <v>54.53</v>
      </c>
      <c r="F50430">
        <v>10878697</v>
      </c>
      <c r="G50430" s="2" t="s">
        <v>23</v>
      </c>
    </row>
    <row r="50431" spans="1:7" x14ac:dyDescent="0.25">
      <c r="A50431" s="1">
        <v>41786</v>
      </c>
      <c r="B50431">
        <v>54.75</v>
      </c>
      <c r="C50431">
        <v>55.43</v>
      </c>
      <c r="D50431">
        <v>54.69</v>
      </c>
      <c r="E50431">
        <v>55.14</v>
      </c>
      <c r="F50431">
        <v>14503732</v>
      </c>
      <c r="G50431" s="2" t="s">
        <v>23</v>
      </c>
    </row>
    <row r="50432" spans="1:7" x14ac:dyDescent="0.25">
      <c r="A50432" s="1">
        <v>41787</v>
      </c>
      <c r="B50432">
        <v>55.09</v>
      </c>
      <c r="C50432">
        <v>55.6</v>
      </c>
      <c r="D50432">
        <v>55</v>
      </c>
      <c r="E50432">
        <v>55.45</v>
      </c>
      <c r="F50432">
        <v>11374958</v>
      </c>
      <c r="G50432" s="2" t="s">
        <v>23</v>
      </c>
    </row>
    <row r="50433" spans="1:7" x14ac:dyDescent="0.25">
      <c r="A50433" s="1">
        <v>41788</v>
      </c>
      <c r="B50433">
        <v>55.75</v>
      </c>
      <c r="C50433">
        <v>55.92</v>
      </c>
      <c r="D50433">
        <v>55.39</v>
      </c>
      <c r="E50433">
        <v>55.72</v>
      </c>
      <c r="F50433">
        <v>11741707</v>
      </c>
      <c r="G50433" s="2" t="s">
        <v>23</v>
      </c>
    </row>
    <row r="50434" spans="1:7" x14ac:dyDescent="0.25">
      <c r="A50434" s="1">
        <v>41789</v>
      </c>
      <c r="B50434">
        <v>55.58</v>
      </c>
      <c r="C50434">
        <v>55.88</v>
      </c>
      <c r="D50434">
        <v>55.31</v>
      </c>
      <c r="E50434">
        <v>55.57</v>
      </c>
      <c r="F50434">
        <v>11991312</v>
      </c>
      <c r="G50434" s="2" t="s">
        <v>23</v>
      </c>
    </row>
    <row r="50435" spans="1:7" x14ac:dyDescent="0.25">
      <c r="A50435" s="1">
        <v>41792</v>
      </c>
      <c r="B50435">
        <v>55.65</v>
      </c>
      <c r="C50435">
        <v>55.65</v>
      </c>
      <c r="D50435">
        <v>55.02</v>
      </c>
      <c r="E50435">
        <v>55.35</v>
      </c>
      <c r="F50435">
        <v>9440042</v>
      </c>
      <c r="G50435" s="2" t="s">
        <v>23</v>
      </c>
    </row>
    <row r="50436" spans="1:7" x14ac:dyDescent="0.25">
      <c r="A50436" s="1">
        <v>41793</v>
      </c>
      <c r="B50436">
        <v>55.09</v>
      </c>
      <c r="C50436">
        <v>55.66</v>
      </c>
      <c r="D50436">
        <v>55.09</v>
      </c>
      <c r="E50436">
        <v>55.6</v>
      </c>
      <c r="F50436">
        <v>9132297</v>
      </c>
      <c r="G50436" s="2" t="s">
        <v>23</v>
      </c>
    </row>
    <row r="50437" spans="1:7" x14ac:dyDescent="0.25">
      <c r="A50437" s="1">
        <v>41794</v>
      </c>
      <c r="B50437">
        <v>55.52</v>
      </c>
      <c r="C50437">
        <v>55.72</v>
      </c>
      <c r="D50437">
        <v>55.25</v>
      </c>
      <c r="E50437">
        <v>55.68</v>
      </c>
      <c r="F50437">
        <v>9728053</v>
      </c>
      <c r="G50437" s="2" t="s">
        <v>23</v>
      </c>
    </row>
    <row r="50438" spans="1:7" x14ac:dyDescent="0.25">
      <c r="A50438" s="1">
        <v>41795</v>
      </c>
      <c r="B50438">
        <v>55.91</v>
      </c>
      <c r="C50438">
        <v>56.66</v>
      </c>
      <c r="D50438">
        <v>55.49</v>
      </c>
      <c r="E50438">
        <v>56.63</v>
      </c>
      <c r="F50438">
        <v>16804644</v>
      </c>
      <c r="G50438" s="2" t="s">
        <v>23</v>
      </c>
    </row>
    <row r="50439" spans="1:7" x14ac:dyDescent="0.25">
      <c r="A50439" s="1">
        <v>41796</v>
      </c>
      <c r="B50439">
        <v>56.76</v>
      </c>
      <c r="C50439">
        <v>57.13</v>
      </c>
      <c r="D50439">
        <v>56.65</v>
      </c>
      <c r="E50439">
        <v>56.97</v>
      </c>
      <c r="F50439">
        <v>15399844</v>
      </c>
      <c r="G50439" s="2" t="s">
        <v>23</v>
      </c>
    </row>
    <row r="50440" spans="1:7" x14ac:dyDescent="0.25">
      <c r="A50440" s="1">
        <v>41799</v>
      </c>
      <c r="B50440">
        <v>56.91</v>
      </c>
      <c r="C50440">
        <v>57.66</v>
      </c>
      <c r="D50440">
        <v>56.9</v>
      </c>
      <c r="E50440">
        <v>57.42</v>
      </c>
      <c r="F50440">
        <v>12000038</v>
      </c>
      <c r="G50440" s="2" t="s">
        <v>23</v>
      </c>
    </row>
    <row r="50441" spans="1:7" x14ac:dyDescent="0.25">
      <c r="A50441" s="1">
        <v>41800</v>
      </c>
      <c r="B50441">
        <v>57.47</v>
      </c>
      <c r="C50441">
        <v>57.94</v>
      </c>
      <c r="D50441">
        <v>57.39</v>
      </c>
      <c r="E50441">
        <v>57.9</v>
      </c>
      <c r="F50441">
        <v>11609169</v>
      </c>
      <c r="G50441" s="2" t="s">
        <v>23</v>
      </c>
    </row>
    <row r="50442" spans="1:7" x14ac:dyDescent="0.25">
      <c r="A50442" s="1">
        <v>41801</v>
      </c>
      <c r="B50442">
        <v>57.48</v>
      </c>
      <c r="C50442">
        <v>57.79</v>
      </c>
      <c r="D50442">
        <v>56.98</v>
      </c>
      <c r="E50442">
        <v>57.27</v>
      </c>
      <c r="F50442">
        <v>14232171</v>
      </c>
      <c r="G50442" s="2" t="s">
        <v>23</v>
      </c>
    </row>
    <row r="50443" spans="1:7" x14ac:dyDescent="0.25">
      <c r="A50443" s="1">
        <v>41802</v>
      </c>
      <c r="B50443">
        <v>57.07</v>
      </c>
      <c r="C50443">
        <v>57.42</v>
      </c>
      <c r="D50443">
        <v>56.87</v>
      </c>
      <c r="E50443">
        <v>57.04</v>
      </c>
      <c r="F50443">
        <v>11677911</v>
      </c>
      <c r="G50443" s="2" t="s">
        <v>23</v>
      </c>
    </row>
    <row r="50444" spans="1:7" x14ac:dyDescent="0.25">
      <c r="A50444" s="1">
        <v>41803</v>
      </c>
      <c r="B50444">
        <v>57.03</v>
      </c>
      <c r="C50444">
        <v>57.67</v>
      </c>
      <c r="D50444">
        <v>56.88</v>
      </c>
      <c r="E50444">
        <v>57.04</v>
      </c>
      <c r="F50444">
        <v>12044435</v>
      </c>
      <c r="G50444" s="2" t="s">
        <v>23</v>
      </c>
    </row>
    <row r="50445" spans="1:7" x14ac:dyDescent="0.25">
      <c r="A50445" s="1">
        <v>41806</v>
      </c>
      <c r="B50445">
        <v>56.85</v>
      </c>
      <c r="C50445">
        <v>56.95</v>
      </c>
      <c r="D50445">
        <v>56.33</v>
      </c>
      <c r="E50445">
        <v>56.87</v>
      </c>
      <c r="F50445">
        <v>11199075</v>
      </c>
      <c r="G50445" s="2" t="s">
        <v>23</v>
      </c>
    </row>
    <row r="50446" spans="1:7" x14ac:dyDescent="0.25">
      <c r="A50446" s="1">
        <v>41807</v>
      </c>
      <c r="B50446">
        <v>56.79</v>
      </c>
      <c r="C50446">
        <v>57.59</v>
      </c>
      <c r="D50446">
        <v>56.68</v>
      </c>
      <c r="E50446">
        <v>57.42</v>
      </c>
      <c r="F50446">
        <v>11200522</v>
      </c>
      <c r="G50446" s="2" t="s">
        <v>23</v>
      </c>
    </row>
    <row r="50447" spans="1:7" x14ac:dyDescent="0.25">
      <c r="A50447" s="1">
        <v>41808</v>
      </c>
      <c r="B50447">
        <v>57.29</v>
      </c>
      <c r="C50447">
        <v>57.81</v>
      </c>
      <c r="D50447">
        <v>56.95</v>
      </c>
      <c r="E50447">
        <v>57.78</v>
      </c>
      <c r="F50447">
        <v>13737143</v>
      </c>
      <c r="G50447" s="2" t="s">
        <v>23</v>
      </c>
    </row>
    <row r="50448" spans="1:7" x14ac:dyDescent="0.25">
      <c r="A50448" s="1">
        <v>41809</v>
      </c>
      <c r="B50448">
        <v>57.69</v>
      </c>
      <c r="C50448">
        <v>57.69</v>
      </c>
      <c r="D50448">
        <v>57.21</v>
      </c>
      <c r="E50448">
        <v>57.3</v>
      </c>
      <c r="F50448">
        <v>11624383</v>
      </c>
      <c r="G50448" s="2" t="s">
        <v>23</v>
      </c>
    </row>
    <row r="50449" spans="1:7" x14ac:dyDescent="0.25">
      <c r="A50449" s="1">
        <v>41810</v>
      </c>
      <c r="B50449">
        <v>57.69</v>
      </c>
      <c r="C50449">
        <v>57.77</v>
      </c>
      <c r="D50449">
        <v>57.35</v>
      </c>
      <c r="E50449">
        <v>57.55</v>
      </c>
      <c r="F50449">
        <v>17126425</v>
      </c>
      <c r="G50449" s="2" t="s">
        <v>23</v>
      </c>
    </row>
    <row r="50450" spans="1:7" x14ac:dyDescent="0.25">
      <c r="A50450" s="1">
        <v>41813</v>
      </c>
      <c r="B50450">
        <v>57.54</v>
      </c>
      <c r="C50450">
        <v>58.22</v>
      </c>
      <c r="D50450">
        <v>57.24</v>
      </c>
      <c r="E50450">
        <v>58.19</v>
      </c>
      <c r="F50450">
        <v>16009479</v>
      </c>
      <c r="G50450" s="2" t="s">
        <v>23</v>
      </c>
    </row>
    <row r="50451" spans="1:7" x14ac:dyDescent="0.25">
      <c r="A50451" s="1">
        <v>41814</v>
      </c>
      <c r="B50451">
        <v>57.88</v>
      </c>
      <c r="C50451">
        <v>58.12</v>
      </c>
      <c r="D50451">
        <v>57.3</v>
      </c>
      <c r="E50451">
        <v>57.42</v>
      </c>
      <c r="F50451">
        <v>12323320</v>
      </c>
      <c r="G50451" s="2" t="s">
        <v>23</v>
      </c>
    </row>
    <row r="50452" spans="1:7" x14ac:dyDescent="0.25">
      <c r="A50452" s="1">
        <v>41815</v>
      </c>
      <c r="B50452">
        <v>57.22</v>
      </c>
      <c r="C50452">
        <v>57.74</v>
      </c>
      <c r="D50452">
        <v>56.87</v>
      </c>
      <c r="E50452">
        <v>57.53</v>
      </c>
      <c r="F50452">
        <v>14843900</v>
      </c>
      <c r="G50452" s="2" t="s">
        <v>23</v>
      </c>
    </row>
    <row r="50453" spans="1:7" x14ac:dyDescent="0.25">
      <c r="A50453" s="1">
        <v>41816</v>
      </c>
      <c r="B50453">
        <v>57.34</v>
      </c>
      <c r="C50453">
        <v>57.49</v>
      </c>
      <c r="D50453">
        <v>56.6</v>
      </c>
      <c r="E50453">
        <v>57.39</v>
      </c>
      <c r="F50453">
        <v>11854621</v>
      </c>
      <c r="G50453" s="2" t="s">
        <v>23</v>
      </c>
    </row>
    <row r="50454" spans="1:7" x14ac:dyDescent="0.25">
      <c r="A50454" s="1">
        <v>41817</v>
      </c>
      <c r="B50454">
        <v>57.33</v>
      </c>
      <c r="C50454">
        <v>57.7</v>
      </c>
      <c r="D50454">
        <v>57.24</v>
      </c>
      <c r="E50454">
        <v>57.53</v>
      </c>
      <c r="F50454">
        <v>10178566</v>
      </c>
      <c r="G50454" s="2" t="s">
        <v>23</v>
      </c>
    </row>
    <row r="50455" spans="1:7" x14ac:dyDescent="0.25">
      <c r="A50455" s="1">
        <v>41820</v>
      </c>
      <c r="B50455">
        <v>57.44</v>
      </c>
      <c r="C50455">
        <v>57.78</v>
      </c>
      <c r="D50455">
        <v>57.38</v>
      </c>
      <c r="E50455">
        <v>57.62</v>
      </c>
      <c r="F50455">
        <v>11549859</v>
      </c>
      <c r="G50455" s="2" t="s">
        <v>23</v>
      </c>
    </row>
    <row r="50456" spans="1:7" x14ac:dyDescent="0.25">
      <c r="A50456" s="1">
        <v>41821</v>
      </c>
      <c r="B50456">
        <v>57.15</v>
      </c>
      <c r="C50456">
        <v>57.99</v>
      </c>
      <c r="D50456">
        <v>57.08</v>
      </c>
      <c r="E50456">
        <v>57.57</v>
      </c>
      <c r="F50456">
        <v>14472160</v>
      </c>
      <c r="G50456" s="2" t="s">
        <v>23</v>
      </c>
    </row>
    <row r="50457" spans="1:7" x14ac:dyDescent="0.25">
      <c r="A50457" s="1">
        <v>41822</v>
      </c>
      <c r="B50457">
        <v>57.27</v>
      </c>
      <c r="C50457">
        <v>57.48</v>
      </c>
      <c r="D50457">
        <v>56.82</v>
      </c>
      <c r="E50457">
        <v>56.97</v>
      </c>
      <c r="F50457">
        <v>19199260</v>
      </c>
      <c r="G50457" s="2" t="s">
        <v>23</v>
      </c>
    </row>
    <row r="50458" spans="1:7" x14ac:dyDescent="0.25">
      <c r="A50458" s="1">
        <v>41823</v>
      </c>
      <c r="B50458">
        <v>57.23</v>
      </c>
      <c r="C50458">
        <v>57.65</v>
      </c>
      <c r="D50458">
        <v>57</v>
      </c>
      <c r="E50458">
        <v>57.05</v>
      </c>
      <c r="F50458">
        <v>12599842</v>
      </c>
      <c r="G50458" s="2" t="s">
        <v>23</v>
      </c>
    </row>
    <row r="50459" spans="1:7" x14ac:dyDescent="0.25">
      <c r="A50459" s="1">
        <v>41827</v>
      </c>
      <c r="B50459">
        <v>56.89</v>
      </c>
      <c r="C50459">
        <v>56.99</v>
      </c>
      <c r="D50459">
        <v>56.4</v>
      </c>
      <c r="E50459">
        <v>56.67</v>
      </c>
      <c r="F50459">
        <v>13918743</v>
      </c>
      <c r="G50459" s="2" t="s">
        <v>23</v>
      </c>
    </row>
    <row r="50460" spans="1:7" x14ac:dyDescent="0.25">
      <c r="A50460" s="1">
        <v>41828</v>
      </c>
      <c r="B50460">
        <v>56.35</v>
      </c>
      <c r="C50460">
        <v>56.47</v>
      </c>
      <c r="D50460">
        <v>55.63</v>
      </c>
      <c r="E50460">
        <v>55.76</v>
      </c>
      <c r="F50460">
        <v>18345729</v>
      </c>
      <c r="G50460" s="2" t="s">
        <v>23</v>
      </c>
    </row>
    <row r="50461" spans="1:7" x14ac:dyDescent="0.25">
      <c r="A50461" s="1">
        <v>41829</v>
      </c>
      <c r="B50461">
        <v>55.88</v>
      </c>
      <c r="C50461">
        <v>56.12</v>
      </c>
      <c r="D50461">
        <v>55.61</v>
      </c>
      <c r="E50461">
        <v>56.02</v>
      </c>
      <c r="F50461">
        <v>10914251</v>
      </c>
      <c r="G50461" s="2" t="s">
        <v>23</v>
      </c>
    </row>
    <row r="50462" spans="1:7" x14ac:dyDescent="0.25">
      <c r="A50462" s="1">
        <v>41830</v>
      </c>
      <c r="B50462">
        <v>55.06</v>
      </c>
      <c r="C50462">
        <v>55.81</v>
      </c>
      <c r="D50462">
        <v>54.96</v>
      </c>
      <c r="E50462">
        <v>55.56</v>
      </c>
      <c r="F50462">
        <v>12436589</v>
      </c>
      <c r="G50462" s="2" t="s">
        <v>23</v>
      </c>
    </row>
    <row r="50463" spans="1:7" x14ac:dyDescent="0.25">
      <c r="A50463" s="1">
        <v>41831</v>
      </c>
      <c r="B50463">
        <v>55.29</v>
      </c>
      <c r="C50463">
        <v>55.9</v>
      </c>
      <c r="D50463">
        <v>55.19</v>
      </c>
      <c r="E50463">
        <v>55.8</v>
      </c>
      <c r="F50463">
        <v>10236860</v>
      </c>
      <c r="G50463" s="2" t="s">
        <v>23</v>
      </c>
    </row>
    <row r="50464" spans="1:7" x14ac:dyDescent="0.25">
      <c r="A50464" s="1">
        <v>41834</v>
      </c>
      <c r="B50464">
        <v>56.53</v>
      </c>
      <c r="C50464">
        <v>56.84</v>
      </c>
      <c r="D50464">
        <v>56.2</v>
      </c>
      <c r="E50464">
        <v>56.29</v>
      </c>
      <c r="F50464">
        <v>14011991</v>
      </c>
      <c r="G50464" s="2" t="s">
        <v>23</v>
      </c>
    </row>
    <row r="50465" spans="1:7" x14ac:dyDescent="0.25">
      <c r="A50465" s="1">
        <v>41835</v>
      </c>
      <c r="B50465">
        <v>57.95</v>
      </c>
      <c r="C50465">
        <v>58.69</v>
      </c>
      <c r="D50465">
        <v>57.76</v>
      </c>
      <c r="E50465">
        <v>58.27</v>
      </c>
      <c r="F50465">
        <v>36219126</v>
      </c>
      <c r="G50465" s="2" t="s">
        <v>23</v>
      </c>
    </row>
    <row r="50466" spans="1:7" x14ac:dyDescent="0.25">
      <c r="A50466" s="1">
        <v>41836</v>
      </c>
      <c r="B50466">
        <v>58.51</v>
      </c>
      <c r="C50466">
        <v>58.98</v>
      </c>
      <c r="D50466">
        <v>58.31</v>
      </c>
      <c r="E50466">
        <v>58.71</v>
      </c>
      <c r="F50466">
        <v>20515604</v>
      </c>
      <c r="G50466" s="2" t="s">
        <v>23</v>
      </c>
    </row>
    <row r="50467" spans="1:7" x14ac:dyDescent="0.25">
      <c r="A50467" s="1">
        <v>41837</v>
      </c>
      <c r="B50467">
        <v>58.56</v>
      </c>
      <c r="C50467">
        <v>58.86</v>
      </c>
      <c r="D50467">
        <v>57.76</v>
      </c>
      <c r="E50467">
        <v>57.86</v>
      </c>
      <c r="F50467">
        <v>17015955</v>
      </c>
      <c r="G50467" s="2" t="s">
        <v>23</v>
      </c>
    </row>
    <row r="50468" spans="1:7" x14ac:dyDescent="0.25">
      <c r="A50468" s="1">
        <v>41838</v>
      </c>
      <c r="B50468">
        <v>58.33</v>
      </c>
      <c r="C50468">
        <v>58.48</v>
      </c>
      <c r="D50468">
        <v>57.9</v>
      </c>
      <c r="E50468">
        <v>58.23</v>
      </c>
      <c r="F50468">
        <v>12803917</v>
      </c>
      <c r="G50468" s="2" t="s">
        <v>23</v>
      </c>
    </row>
    <row r="50469" spans="1:7" x14ac:dyDescent="0.25">
      <c r="A50469" s="1">
        <v>41841</v>
      </c>
      <c r="B50469">
        <v>58.12</v>
      </c>
      <c r="C50469">
        <v>58.41</v>
      </c>
      <c r="D50469">
        <v>57.9</v>
      </c>
      <c r="E50469">
        <v>58.24</v>
      </c>
      <c r="F50469">
        <v>9148506</v>
      </c>
      <c r="G50469" s="2" t="s">
        <v>23</v>
      </c>
    </row>
    <row r="50470" spans="1:7" x14ac:dyDescent="0.25">
      <c r="A50470" s="1">
        <v>41842</v>
      </c>
      <c r="B50470">
        <v>58.42</v>
      </c>
      <c r="C50470">
        <v>58.8</v>
      </c>
      <c r="D50470">
        <v>58.37</v>
      </c>
      <c r="E50470">
        <v>58.67</v>
      </c>
      <c r="F50470">
        <v>10376795</v>
      </c>
      <c r="G50470" s="2" t="s">
        <v>23</v>
      </c>
    </row>
    <row r="50471" spans="1:7" x14ac:dyDescent="0.25">
      <c r="A50471" s="1">
        <v>41843</v>
      </c>
      <c r="B50471">
        <v>58.76</v>
      </c>
      <c r="C50471">
        <v>59.19</v>
      </c>
      <c r="D50471">
        <v>58.52</v>
      </c>
      <c r="E50471">
        <v>59</v>
      </c>
      <c r="F50471">
        <v>11122085</v>
      </c>
      <c r="G50471" s="2" t="s">
        <v>23</v>
      </c>
    </row>
    <row r="50472" spans="1:7" x14ac:dyDescent="0.25">
      <c r="A50472" s="1">
        <v>41844</v>
      </c>
      <c r="B50472">
        <v>59.07</v>
      </c>
      <c r="C50472">
        <v>59.35</v>
      </c>
      <c r="D50472">
        <v>58.99</v>
      </c>
      <c r="E50472">
        <v>59.17</v>
      </c>
      <c r="F50472">
        <v>9844323</v>
      </c>
      <c r="G50472" s="2" t="s">
        <v>23</v>
      </c>
    </row>
    <row r="50473" spans="1:7" x14ac:dyDescent="0.25">
      <c r="A50473" s="1">
        <v>41845</v>
      </c>
      <c r="B50473">
        <v>58.92</v>
      </c>
      <c r="C50473">
        <v>59.27</v>
      </c>
      <c r="D50473">
        <v>58.84</v>
      </c>
      <c r="E50473">
        <v>59.01</v>
      </c>
      <c r="F50473">
        <v>10500572</v>
      </c>
      <c r="G50473" s="2" t="s">
        <v>23</v>
      </c>
    </row>
    <row r="50474" spans="1:7" x14ac:dyDescent="0.25">
      <c r="A50474" s="1">
        <v>41848</v>
      </c>
      <c r="B50474">
        <v>58.94</v>
      </c>
      <c r="C50474">
        <v>59.26</v>
      </c>
      <c r="D50474">
        <v>58.67</v>
      </c>
      <c r="E50474">
        <v>59.19</v>
      </c>
      <c r="F50474">
        <v>12383894</v>
      </c>
      <c r="G50474" s="2" t="s">
        <v>23</v>
      </c>
    </row>
    <row r="50475" spans="1:7" x14ac:dyDescent="0.25">
      <c r="A50475" s="1">
        <v>41849</v>
      </c>
      <c r="B50475">
        <v>59.13</v>
      </c>
      <c r="C50475">
        <v>59.13</v>
      </c>
      <c r="D50475">
        <v>58.44</v>
      </c>
      <c r="E50475">
        <v>58.64</v>
      </c>
      <c r="F50475">
        <v>13498827</v>
      </c>
      <c r="G50475" s="2" t="s">
        <v>23</v>
      </c>
    </row>
    <row r="50476" spans="1:7" x14ac:dyDescent="0.25">
      <c r="A50476" s="1">
        <v>41850</v>
      </c>
      <c r="B50476">
        <v>59.02</v>
      </c>
      <c r="C50476">
        <v>59.28</v>
      </c>
      <c r="D50476">
        <v>58.61</v>
      </c>
      <c r="E50476">
        <v>58.91</v>
      </c>
      <c r="F50476">
        <v>11821992</v>
      </c>
      <c r="G50476" s="2" t="s">
        <v>23</v>
      </c>
    </row>
    <row r="50477" spans="1:7" x14ac:dyDescent="0.25">
      <c r="A50477" s="1">
        <v>41851</v>
      </c>
      <c r="B50477">
        <v>58.65</v>
      </c>
      <c r="C50477">
        <v>58.68</v>
      </c>
      <c r="D50477">
        <v>57.66</v>
      </c>
      <c r="E50477">
        <v>57.67</v>
      </c>
      <c r="F50477">
        <v>15958788</v>
      </c>
      <c r="G50477" s="2" t="s">
        <v>23</v>
      </c>
    </row>
    <row r="50478" spans="1:7" x14ac:dyDescent="0.25">
      <c r="A50478" s="1">
        <v>41852</v>
      </c>
      <c r="B50478">
        <v>57.39</v>
      </c>
      <c r="C50478">
        <v>57.49</v>
      </c>
      <c r="D50478">
        <v>55.97</v>
      </c>
      <c r="E50478">
        <v>56.48</v>
      </c>
      <c r="F50478">
        <v>23916665</v>
      </c>
      <c r="G50478" s="2" t="s">
        <v>23</v>
      </c>
    </row>
    <row r="50479" spans="1:7" x14ac:dyDescent="0.25">
      <c r="A50479" s="1">
        <v>41855</v>
      </c>
      <c r="B50479">
        <v>56.91</v>
      </c>
      <c r="C50479">
        <v>56.98</v>
      </c>
      <c r="D50479">
        <v>56.34</v>
      </c>
      <c r="E50479">
        <v>56.65</v>
      </c>
      <c r="F50479">
        <v>13547228</v>
      </c>
      <c r="G50479" s="2" t="s">
        <v>23</v>
      </c>
    </row>
    <row r="50480" spans="1:7" x14ac:dyDescent="0.25">
      <c r="A50480" s="1">
        <v>41856</v>
      </c>
      <c r="B50480">
        <v>56.43</v>
      </c>
      <c r="C50480">
        <v>56.6</v>
      </c>
      <c r="D50480">
        <v>55.6</v>
      </c>
      <c r="E50480">
        <v>56.06</v>
      </c>
      <c r="F50480">
        <v>16863698</v>
      </c>
      <c r="G50480" s="2" t="s">
        <v>23</v>
      </c>
    </row>
    <row r="50481" spans="1:7" x14ac:dyDescent="0.25">
      <c r="A50481" s="1">
        <v>41857</v>
      </c>
      <c r="B50481">
        <v>55.89</v>
      </c>
      <c r="C50481">
        <v>56.69</v>
      </c>
      <c r="D50481">
        <v>55.83</v>
      </c>
      <c r="E50481">
        <v>56.23</v>
      </c>
      <c r="F50481">
        <v>12192567</v>
      </c>
      <c r="G50481" s="2" t="s">
        <v>23</v>
      </c>
    </row>
    <row r="50482" spans="1:7" x14ac:dyDescent="0.25">
      <c r="A50482" s="1">
        <v>41858</v>
      </c>
      <c r="B50482">
        <v>56.63</v>
      </c>
      <c r="C50482">
        <v>56.69</v>
      </c>
      <c r="D50482">
        <v>55.68</v>
      </c>
      <c r="E50482">
        <v>55.91</v>
      </c>
      <c r="F50482">
        <v>11743838</v>
      </c>
      <c r="G50482" s="2" t="s">
        <v>23</v>
      </c>
    </row>
    <row r="50483" spans="1:7" x14ac:dyDescent="0.25">
      <c r="A50483" s="1">
        <v>41859</v>
      </c>
      <c r="B50483">
        <v>55.89</v>
      </c>
      <c r="C50483">
        <v>56.36</v>
      </c>
      <c r="D50483">
        <v>55.64</v>
      </c>
      <c r="E50483">
        <v>56.34</v>
      </c>
      <c r="F50483">
        <v>12213225</v>
      </c>
      <c r="G50483" s="2" t="s">
        <v>23</v>
      </c>
    </row>
    <row r="50484" spans="1:7" x14ac:dyDescent="0.25">
      <c r="A50484" s="1">
        <v>41862</v>
      </c>
      <c r="B50484">
        <v>56.54</v>
      </c>
      <c r="C50484">
        <v>56.58</v>
      </c>
      <c r="D50484">
        <v>56.17</v>
      </c>
      <c r="E50484">
        <v>56.32</v>
      </c>
      <c r="F50484">
        <v>9066796</v>
      </c>
      <c r="G50484" s="2" t="s">
        <v>23</v>
      </c>
    </row>
    <row r="50485" spans="1:7" x14ac:dyDescent="0.25">
      <c r="A50485" s="1">
        <v>41863</v>
      </c>
      <c r="B50485">
        <v>56.23</v>
      </c>
      <c r="C50485">
        <v>56.55</v>
      </c>
      <c r="D50485">
        <v>56.13</v>
      </c>
      <c r="E50485">
        <v>56.35</v>
      </c>
      <c r="F50485">
        <v>11290657</v>
      </c>
      <c r="G50485" s="2" t="s">
        <v>23</v>
      </c>
    </row>
    <row r="50486" spans="1:7" x14ac:dyDescent="0.25">
      <c r="A50486" s="1">
        <v>41864</v>
      </c>
      <c r="B50486">
        <v>56.69</v>
      </c>
      <c r="C50486">
        <v>56.84</v>
      </c>
      <c r="D50486">
        <v>56.51</v>
      </c>
      <c r="E50486">
        <v>56.72</v>
      </c>
      <c r="F50486">
        <v>7019479</v>
      </c>
      <c r="G50486" s="2" t="s">
        <v>23</v>
      </c>
    </row>
    <row r="50487" spans="1:7" x14ac:dyDescent="0.25">
      <c r="A50487" s="1">
        <v>41865</v>
      </c>
      <c r="B50487">
        <v>56.77</v>
      </c>
      <c r="C50487">
        <v>57</v>
      </c>
      <c r="D50487">
        <v>56.7</v>
      </c>
      <c r="E50487">
        <v>56.98</v>
      </c>
      <c r="F50487">
        <v>8275920</v>
      </c>
      <c r="G50487" s="2" t="s">
        <v>23</v>
      </c>
    </row>
    <row r="50488" spans="1:7" x14ac:dyDescent="0.25">
      <c r="A50488" s="1">
        <v>41866</v>
      </c>
      <c r="B50488">
        <v>57.24</v>
      </c>
      <c r="C50488">
        <v>57.5</v>
      </c>
      <c r="D50488">
        <v>56.39</v>
      </c>
      <c r="E50488">
        <v>56.75</v>
      </c>
      <c r="F50488">
        <v>12727664</v>
      </c>
      <c r="G50488" s="2" t="s">
        <v>23</v>
      </c>
    </row>
    <row r="50489" spans="1:7" x14ac:dyDescent="0.25">
      <c r="A50489" s="1">
        <v>41869</v>
      </c>
      <c r="B50489">
        <v>56.86</v>
      </c>
      <c r="C50489">
        <v>57.43</v>
      </c>
      <c r="D50489">
        <v>56.76</v>
      </c>
      <c r="E50489">
        <v>57.23</v>
      </c>
      <c r="F50489">
        <v>8881423</v>
      </c>
      <c r="G50489" s="2" t="s">
        <v>23</v>
      </c>
    </row>
    <row r="50490" spans="1:7" x14ac:dyDescent="0.25">
      <c r="A50490" s="1">
        <v>41870</v>
      </c>
      <c r="B50490">
        <v>57.6</v>
      </c>
      <c r="C50490">
        <v>57.72</v>
      </c>
      <c r="D50490">
        <v>57.34</v>
      </c>
      <c r="E50490">
        <v>57.56</v>
      </c>
      <c r="F50490">
        <v>9040484</v>
      </c>
      <c r="G50490" s="2" t="s">
        <v>23</v>
      </c>
    </row>
    <row r="50491" spans="1:7" x14ac:dyDescent="0.25">
      <c r="A50491" s="1">
        <v>41871</v>
      </c>
      <c r="B50491">
        <v>57.42</v>
      </c>
      <c r="C50491">
        <v>57.85</v>
      </c>
      <c r="D50491">
        <v>57.39</v>
      </c>
      <c r="E50491">
        <v>57.64</v>
      </c>
      <c r="F50491">
        <v>8121363</v>
      </c>
      <c r="G50491" s="2" t="s">
        <v>23</v>
      </c>
    </row>
    <row r="50492" spans="1:7" x14ac:dyDescent="0.25">
      <c r="A50492" s="1">
        <v>41872</v>
      </c>
      <c r="B50492">
        <v>57.66</v>
      </c>
      <c r="C50492">
        <v>58.77</v>
      </c>
      <c r="D50492">
        <v>57.6</v>
      </c>
      <c r="E50492">
        <v>58.5</v>
      </c>
      <c r="F50492">
        <v>12745499</v>
      </c>
      <c r="G50492" s="2" t="s">
        <v>23</v>
      </c>
    </row>
    <row r="50493" spans="1:7" x14ac:dyDescent="0.25">
      <c r="A50493" s="1">
        <v>41873</v>
      </c>
      <c r="B50493">
        <v>58.44</v>
      </c>
      <c r="C50493">
        <v>59.08</v>
      </c>
      <c r="D50493">
        <v>58.33</v>
      </c>
      <c r="E50493">
        <v>58.49</v>
      </c>
      <c r="F50493">
        <v>10228569</v>
      </c>
      <c r="G50493" s="2" t="s">
        <v>23</v>
      </c>
    </row>
    <row r="50494" spans="1:7" x14ac:dyDescent="0.25">
      <c r="A50494" s="1">
        <v>41876</v>
      </c>
      <c r="B50494">
        <v>58.98</v>
      </c>
      <c r="C50494">
        <v>59.83</v>
      </c>
      <c r="D50494">
        <v>58.86</v>
      </c>
      <c r="E50494">
        <v>59.34</v>
      </c>
      <c r="F50494">
        <v>13996764</v>
      </c>
      <c r="G50494" s="2" t="s">
        <v>23</v>
      </c>
    </row>
    <row r="50495" spans="1:7" x14ac:dyDescent="0.25">
      <c r="A50495" s="1">
        <v>41877</v>
      </c>
      <c r="B50495">
        <v>59.57</v>
      </c>
      <c r="C50495">
        <v>59.95</v>
      </c>
      <c r="D50495">
        <v>59.38</v>
      </c>
      <c r="E50495">
        <v>59.74</v>
      </c>
      <c r="F50495">
        <v>10281087</v>
      </c>
      <c r="G50495" s="2" t="s">
        <v>23</v>
      </c>
    </row>
    <row r="50496" spans="1:7" x14ac:dyDescent="0.25">
      <c r="A50496" s="1">
        <v>41878</v>
      </c>
      <c r="B50496">
        <v>59.85</v>
      </c>
      <c r="C50496">
        <v>59.95</v>
      </c>
      <c r="D50496">
        <v>59.53</v>
      </c>
      <c r="E50496">
        <v>59.59</v>
      </c>
      <c r="F50496">
        <v>11410860</v>
      </c>
      <c r="G50496" s="2" t="s">
        <v>23</v>
      </c>
    </row>
    <row r="50497" spans="1:7" x14ac:dyDescent="0.25">
      <c r="A50497" s="1">
        <v>41879</v>
      </c>
      <c r="B50497">
        <v>59.25</v>
      </c>
      <c r="C50497">
        <v>59.37</v>
      </c>
      <c r="D50497">
        <v>58.81</v>
      </c>
      <c r="E50497">
        <v>59.16</v>
      </c>
      <c r="F50497">
        <v>9096101</v>
      </c>
      <c r="G50497" s="2" t="s">
        <v>23</v>
      </c>
    </row>
    <row r="50498" spans="1:7" x14ac:dyDescent="0.25">
      <c r="A50498" s="1">
        <v>41880</v>
      </c>
      <c r="B50498">
        <v>59.34</v>
      </c>
      <c r="C50498">
        <v>59.65</v>
      </c>
      <c r="D50498">
        <v>59.23</v>
      </c>
      <c r="E50498">
        <v>59.45</v>
      </c>
      <c r="F50498">
        <v>8903530</v>
      </c>
      <c r="G50498" s="2" t="s">
        <v>23</v>
      </c>
    </row>
    <row r="50499" spans="1:7" x14ac:dyDescent="0.25">
      <c r="A50499" s="1">
        <v>41884</v>
      </c>
      <c r="B50499">
        <v>59.46</v>
      </c>
      <c r="C50499">
        <v>59.71</v>
      </c>
      <c r="D50499">
        <v>59.15</v>
      </c>
      <c r="E50499">
        <v>59.67</v>
      </c>
      <c r="F50499">
        <v>8678222</v>
      </c>
      <c r="G50499" s="2" t="s">
        <v>23</v>
      </c>
    </row>
    <row r="50500" spans="1:7" x14ac:dyDescent="0.25">
      <c r="A50500" s="1">
        <v>41885</v>
      </c>
      <c r="B50500">
        <v>60.02</v>
      </c>
      <c r="C50500">
        <v>60.37</v>
      </c>
      <c r="D50500">
        <v>59.46</v>
      </c>
      <c r="E50500">
        <v>59.7</v>
      </c>
      <c r="F50500">
        <v>11792109</v>
      </c>
      <c r="G50500" s="2" t="s">
        <v>23</v>
      </c>
    </row>
    <row r="50501" spans="1:7" x14ac:dyDescent="0.25">
      <c r="A50501" s="1">
        <v>41886</v>
      </c>
      <c r="B50501">
        <v>59.63</v>
      </c>
      <c r="C50501">
        <v>60.14</v>
      </c>
      <c r="D50501">
        <v>59.43</v>
      </c>
      <c r="E50501">
        <v>59.71</v>
      </c>
      <c r="F50501">
        <v>9811903</v>
      </c>
      <c r="G50501" s="2" t="s">
        <v>23</v>
      </c>
    </row>
    <row r="50502" spans="1:7" x14ac:dyDescent="0.25">
      <c r="A50502" s="1">
        <v>41887</v>
      </c>
      <c r="B50502">
        <v>59.62</v>
      </c>
      <c r="C50502">
        <v>59.91</v>
      </c>
      <c r="D50502">
        <v>59.22</v>
      </c>
      <c r="E50502">
        <v>59.91</v>
      </c>
      <c r="F50502">
        <v>9600894</v>
      </c>
      <c r="G50502" s="2" t="s">
        <v>23</v>
      </c>
    </row>
    <row r="50503" spans="1:7" x14ac:dyDescent="0.25">
      <c r="A50503" s="1">
        <v>41890</v>
      </c>
      <c r="B50503">
        <v>59.84</v>
      </c>
      <c r="C50503">
        <v>60.22</v>
      </c>
      <c r="D50503">
        <v>59.74</v>
      </c>
      <c r="E50503">
        <v>59.89</v>
      </c>
      <c r="F50503">
        <v>8090047</v>
      </c>
      <c r="G50503" s="2" t="s">
        <v>23</v>
      </c>
    </row>
    <row r="50504" spans="1:7" x14ac:dyDescent="0.25">
      <c r="A50504" s="1">
        <v>41891</v>
      </c>
      <c r="B50504">
        <v>59.63</v>
      </c>
      <c r="C50504">
        <v>59.68</v>
      </c>
      <c r="D50504">
        <v>58.78</v>
      </c>
      <c r="E50504">
        <v>59.06</v>
      </c>
      <c r="F50504">
        <v>14868683</v>
      </c>
      <c r="G50504" s="2" t="s">
        <v>23</v>
      </c>
    </row>
    <row r="50505" spans="1:7" x14ac:dyDescent="0.25">
      <c r="A50505" s="1">
        <v>41892</v>
      </c>
      <c r="B50505">
        <v>59.15</v>
      </c>
      <c r="C50505">
        <v>59.56</v>
      </c>
      <c r="D50505">
        <v>58.92</v>
      </c>
      <c r="E50505">
        <v>59.22</v>
      </c>
      <c r="F50505">
        <v>9157691</v>
      </c>
      <c r="G50505" s="2" t="s">
        <v>23</v>
      </c>
    </row>
    <row r="50506" spans="1:7" x14ac:dyDescent="0.25">
      <c r="A50506" s="1">
        <v>41893</v>
      </c>
      <c r="B50506">
        <v>59.18</v>
      </c>
      <c r="C50506">
        <v>59.84</v>
      </c>
      <c r="D50506">
        <v>58.97</v>
      </c>
      <c r="E50506">
        <v>59.76</v>
      </c>
      <c r="F50506">
        <v>11468573</v>
      </c>
      <c r="G50506" s="2" t="s">
        <v>23</v>
      </c>
    </row>
    <row r="50507" spans="1:7" x14ac:dyDescent="0.25">
      <c r="A50507" s="1">
        <v>41894</v>
      </c>
      <c r="B50507">
        <v>59.8</v>
      </c>
      <c r="C50507">
        <v>60.41</v>
      </c>
      <c r="D50507">
        <v>59.75</v>
      </c>
      <c r="E50507">
        <v>60.03</v>
      </c>
      <c r="F50507">
        <v>14373722</v>
      </c>
      <c r="G50507" s="2" t="s">
        <v>23</v>
      </c>
    </row>
    <row r="50508" spans="1:7" x14ac:dyDescent="0.25">
      <c r="A50508" s="1">
        <v>41897</v>
      </c>
      <c r="B50508">
        <v>59.78</v>
      </c>
      <c r="C50508">
        <v>59.99</v>
      </c>
      <c r="D50508">
        <v>59.45</v>
      </c>
      <c r="E50508">
        <v>59.94</v>
      </c>
      <c r="F50508">
        <v>10685630</v>
      </c>
      <c r="G50508" s="2" t="s">
        <v>23</v>
      </c>
    </row>
    <row r="50509" spans="1:7" x14ac:dyDescent="0.25">
      <c r="A50509" s="1">
        <v>41898</v>
      </c>
      <c r="B50509">
        <v>59.71</v>
      </c>
      <c r="C50509">
        <v>60.2</v>
      </c>
      <c r="D50509">
        <v>59.62</v>
      </c>
      <c r="E50509">
        <v>59.99</v>
      </c>
      <c r="F50509">
        <v>10950516</v>
      </c>
      <c r="G50509" s="2" t="s">
        <v>23</v>
      </c>
    </row>
    <row r="50510" spans="1:7" x14ac:dyDescent="0.25">
      <c r="A50510" s="1">
        <v>41899</v>
      </c>
      <c r="B50510">
        <v>59.95</v>
      </c>
      <c r="C50510">
        <v>60.59</v>
      </c>
      <c r="D50510">
        <v>59.82</v>
      </c>
      <c r="E50510">
        <v>60.31</v>
      </c>
      <c r="F50510">
        <v>15092042</v>
      </c>
      <c r="G50510" s="2" t="s">
        <v>23</v>
      </c>
    </row>
    <row r="50511" spans="1:7" x14ac:dyDescent="0.25">
      <c r="A50511" s="1">
        <v>41900</v>
      </c>
      <c r="B50511">
        <v>60.54</v>
      </c>
      <c r="C50511">
        <v>61.4</v>
      </c>
      <c r="D50511">
        <v>60.54</v>
      </c>
      <c r="E50511">
        <v>61.32</v>
      </c>
      <c r="F50511">
        <v>16973697</v>
      </c>
      <c r="G50511" s="2" t="s">
        <v>23</v>
      </c>
    </row>
    <row r="50512" spans="1:7" x14ac:dyDescent="0.25">
      <c r="A50512" s="1">
        <v>41901</v>
      </c>
      <c r="B50512">
        <v>61.74</v>
      </c>
      <c r="C50512">
        <v>61.85</v>
      </c>
      <c r="D50512">
        <v>60.98</v>
      </c>
      <c r="E50512">
        <v>61.11</v>
      </c>
      <c r="F50512">
        <v>18740479</v>
      </c>
      <c r="G50512" s="2" t="s">
        <v>23</v>
      </c>
    </row>
    <row r="50513" spans="1:7" x14ac:dyDescent="0.25">
      <c r="A50513" s="1">
        <v>41904</v>
      </c>
      <c r="B50513">
        <v>60.94</v>
      </c>
      <c r="C50513">
        <v>61.45</v>
      </c>
      <c r="D50513">
        <v>60.8</v>
      </c>
      <c r="E50513">
        <v>60.91</v>
      </c>
      <c r="F50513">
        <v>13225164</v>
      </c>
      <c r="G50513" s="2" t="s">
        <v>23</v>
      </c>
    </row>
    <row r="50514" spans="1:7" x14ac:dyDescent="0.25">
      <c r="A50514" s="1">
        <v>41905</v>
      </c>
      <c r="B50514">
        <v>60.82</v>
      </c>
      <c r="C50514">
        <v>61.4</v>
      </c>
      <c r="D50514">
        <v>60.77</v>
      </c>
      <c r="E50514">
        <v>60.94</v>
      </c>
      <c r="F50514">
        <v>14335620</v>
      </c>
      <c r="G50514" s="2" t="s">
        <v>23</v>
      </c>
    </row>
    <row r="50515" spans="1:7" x14ac:dyDescent="0.25">
      <c r="A50515" s="1">
        <v>41906</v>
      </c>
      <c r="B50515">
        <v>61.18</v>
      </c>
      <c r="C50515">
        <v>61.64</v>
      </c>
      <c r="D50515">
        <v>61.02</v>
      </c>
      <c r="E50515">
        <v>61.63</v>
      </c>
      <c r="F50515">
        <v>13728243</v>
      </c>
      <c r="G50515" s="2" t="s">
        <v>23</v>
      </c>
    </row>
    <row r="50516" spans="1:7" x14ac:dyDescent="0.25">
      <c r="A50516" s="1">
        <v>41907</v>
      </c>
      <c r="B50516">
        <v>61.49</v>
      </c>
      <c r="C50516">
        <v>61.5</v>
      </c>
      <c r="D50516">
        <v>60.15</v>
      </c>
      <c r="E50516">
        <v>60.15</v>
      </c>
      <c r="F50516">
        <v>16346724</v>
      </c>
      <c r="G50516" s="2" t="s">
        <v>23</v>
      </c>
    </row>
    <row r="50517" spans="1:7" x14ac:dyDescent="0.25">
      <c r="A50517" s="1">
        <v>41908</v>
      </c>
      <c r="B50517">
        <v>60.33</v>
      </c>
      <c r="C50517">
        <v>60.88</v>
      </c>
      <c r="D50517">
        <v>60.32</v>
      </c>
      <c r="E50517">
        <v>60.56</v>
      </c>
      <c r="F50517">
        <v>11948887</v>
      </c>
      <c r="G50517" s="2" t="s">
        <v>23</v>
      </c>
    </row>
    <row r="50518" spans="1:7" x14ac:dyDescent="0.25">
      <c r="A50518" s="1">
        <v>41911</v>
      </c>
      <c r="B50518">
        <v>60.03</v>
      </c>
      <c r="C50518">
        <v>60.5</v>
      </c>
      <c r="D50518">
        <v>59.73</v>
      </c>
      <c r="E50518">
        <v>60.33</v>
      </c>
      <c r="F50518">
        <v>10694938</v>
      </c>
      <c r="G50518" s="2" t="s">
        <v>23</v>
      </c>
    </row>
    <row r="50519" spans="1:7" x14ac:dyDescent="0.25">
      <c r="A50519" s="1">
        <v>41912</v>
      </c>
      <c r="B50519">
        <v>60.4</v>
      </c>
      <c r="C50519">
        <v>60.74</v>
      </c>
      <c r="D50519">
        <v>60.13</v>
      </c>
      <c r="E50519">
        <v>60.24</v>
      </c>
      <c r="F50519">
        <v>14384783</v>
      </c>
      <c r="G50519" s="2" t="s">
        <v>23</v>
      </c>
    </row>
    <row r="50520" spans="1:7" x14ac:dyDescent="0.25">
      <c r="A50520" s="1">
        <v>41913</v>
      </c>
      <c r="B50520">
        <v>60.24</v>
      </c>
      <c r="C50520">
        <v>60.4</v>
      </c>
      <c r="D50520">
        <v>59.73</v>
      </c>
      <c r="E50520">
        <v>59.77</v>
      </c>
      <c r="F50520">
        <v>18995987</v>
      </c>
      <c r="G50520" s="2" t="s">
        <v>23</v>
      </c>
    </row>
    <row r="50521" spans="1:7" x14ac:dyDescent="0.25">
      <c r="A50521" s="1">
        <v>41914</v>
      </c>
      <c r="B50521">
        <v>59.15</v>
      </c>
      <c r="C50521">
        <v>59.49</v>
      </c>
      <c r="D50521">
        <v>58.61</v>
      </c>
      <c r="E50521">
        <v>58.84</v>
      </c>
      <c r="F50521">
        <v>24561606</v>
      </c>
      <c r="G50521" s="2" t="s">
        <v>23</v>
      </c>
    </row>
    <row r="50522" spans="1:7" x14ac:dyDescent="0.25">
      <c r="A50522" s="1">
        <v>41915</v>
      </c>
      <c r="B50522">
        <v>59.25</v>
      </c>
      <c r="C50522">
        <v>60.38</v>
      </c>
      <c r="D50522">
        <v>59.05</v>
      </c>
      <c r="E50522">
        <v>60.3</v>
      </c>
      <c r="F50522">
        <v>18321078</v>
      </c>
      <c r="G50522" s="2" t="s">
        <v>23</v>
      </c>
    </row>
    <row r="50523" spans="1:7" x14ac:dyDescent="0.25">
      <c r="A50523" s="1">
        <v>41918</v>
      </c>
      <c r="B50523">
        <v>60.78</v>
      </c>
      <c r="C50523">
        <v>60.8</v>
      </c>
      <c r="D50523">
        <v>60</v>
      </c>
      <c r="E50523">
        <v>60.18</v>
      </c>
      <c r="F50523">
        <v>11578147</v>
      </c>
      <c r="G50523" s="2" t="s">
        <v>23</v>
      </c>
    </row>
    <row r="50524" spans="1:7" x14ac:dyDescent="0.25">
      <c r="A50524" s="1">
        <v>41919</v>
      </c>
      <c r="B50524">
        <v>59.92</v>
      </c>
      <c r="C50524">
        <v>59.92</v>
      </c>
      <c r="D50524">
        <v>59.18</v>
      </c>
      <c r="E50524">
        <v>59.27</v>
      </c>
      <c r="F50524">
        <v>14542010</v>
      </c>
      <c r="G50524" s="2" t="s">
        <v>23</v>
      </c>
    </row>
    <row r="50525" spans="1:7" x14ac:dyDescent="0.25">
      <c r="A50525" s="1">
        <v>41920</v>
      </c>
      <c r="B50525">
        <v>59.36</v>
      </c>
      <c r="C50525">
        <v>60.43</v>
      </c>
      <c r="D50525">
        <v>59.18</v>
      </c>
      <c r="E50525">
        <v>60.4</v>
      </c>
      <c r="F50525">
        <v>15834553</v>
      </c>
      <c r="G50525" s="2" t="s">
        <v>23</v>
      </c>
    </row>
    <row r="50526" spans="1:7" x14ac:dyDescent="0.25">
      <c r="A50526" s="1">
        <v>41921</v>
      </c>
      <c r="B50526">
        <v>60.33</v>
      </c>
      <c r="C50526">
        <v>60.33</v>
      </c>
      <c r="D50526">
        <v>58.89</v>
      </c>
      <c r="E50526">
        <v>59.08</v>
      </c>
      <c r="F50526">
        <v>19191404</v>
      </c>
      <c r="G50526" s="2" t="s">
        <v>23</v>
      </c>
    </row>
    <row r="50527" spans="1:7" x14ac:dyDescent="0.25">
      <c r="A50527" s="1">
        <v>41922</v>
      </c>
      <c r="B50527">
        <v>59.03</v>
      </c>
      <c r="C50527">
        <v>59.82</v>
      </c>
      <c r="D50527">
        <v>58.51</v>
      </c>
      <c r="E50527">
        <v>58.52</v>
      </c>
      <c r="F50527">
        <v>16690858</v>
      </c>
      <c r="G50527" s="2" t="s">
        <v>23</v>
      </c>
    </row>
    <row r="50528" spans="1:7" x14ac:dyDescent="0.25">
      <c r="A50528" s="1">
        <v>41925</v>
      </c>
      <c r="B50528">
        <v>58.5</v>
      </c>
      <c r="C50528">
        <v>59.14</v>
      </c>
      <c r="D50528">
        <v>58.11</v>
      </c>
      <c r="E50528">
        <v>58.16</v>
      </c>
      <c r="F50528">
        <v>17169312</v>
      </c>
      <c r="G50528" s="2" t="s">
        <v>23</v>
      </c>
    </row>
    <row r="50529" spans="1:7" x14ac:dyDescent="0.25">
      <c r="A50529" s="1">
        <v>41926</v>
      </c>
      <c r="B50529">
        <v>56.69</v>
      </c>
      <c r="C50529">
        <v>58.52</v>
      </c>
      <c r="D50529">
        <v>56.06</v>
      </c>
      <c r="E50529">
        <v>57.99</v>
      </c>
      <c r="F50529">
        <v>29096840</v>
      </c>
      <c r="G50529" s="2" t="s">
        <v>23</v>
      </c>
    </row>
    <row r="50530" spans="1:7" x14ac:dyDescent="0.25">
      <c r="A50530" s="1">
        <v>41927</v>
      </c>
      <c r="B50530">
        <v>57.02</v>
      </c>
      <c r="C50530">
        <v>57.38</v>
      </c>
      <c r="D50530">
        <v>54.26</v>
      </c>
      <c r="E50530">
        <v>55.53</v>
      </c>
      <c r="F50530">
        <v>37866911</v>
      </c>
      <c r="G50530" s="2" t="s">
        <v>23</v>
      </c>
    </row>
    <row r="50531" spans="1:7" x14ac:dyDescent="0.25">
      <c r="A50531" s="1">
        <v>41928</v>
      </c>
      <c r="B50531">
        <v>54.75</v>
      </c>
      <c r="C50531">
        <v>55.98</v>
      </c>
      <c r="D50531">
        <v>54.28</v>
      </c>
      <c r="E50531">
        <v>55.08</v>
      </c>
      <c r="F50531">
        <v>31970014</v>
      </c>
      <c r="G50531" s="2" t="s">
        <v>23</v>
      </c>
    </row>
    <row r="50532" spans="1:7" x14ac:dyDescent="0.25">
      <c r="A50532" s="1">
        <v>41929</v>
      </c>
      <c r="B50532">
        <v>55.73</v>
      </c>
      <c r="C50532">
        <v>56.78</v>
      </c>
      <c r="D50532">
        <v>55.57</v>
      </c>
      <c r="E50532">
        <v>56.2</v>
      </c>
      <c r="F50532">
        <v>20183543</v>
      </c>
      <c r="G50532" s="2" t="s">
        <v>23</v>
      </c>
    </row>
    <row r="50533" spans="1:7" x14ac:dyDescent="0.25">
      <c r="A50533" s="1">
        <v>41932</v>
      </c>
      <c r="B50533">
        <v>56.1</v>
      </c>
      <c r="C50533">
        <v>56.75</v>
      </c>
      <c r="D50533">
        <v>56.07</v>
      </c>
      <c r="E50533">
        <v>56.63</v>
      </c>
      <c r="F50533">
        <v>10808475</v>
      </c>
      <c r="G50533" s="2" t="s">
        <v>23</v>
      </c>
    </row>
    <row r="50534" spans="1:7" x14ac:dyDescent="0.25">
      <c r="A50534" s="1">
        <v>41933</v>
      </c>
      <c r="B50534">
        <v>57.23</v>
      </c>
      <c r="C50534">
        <v>58.01</v>
      </c>
      <c r="D50534">
        <v>57.08</v>
      </c>
      <c r="E50534">
        <v>57.93</v>
      </c>
      <c r="F50534">
        <v>14020373</v>
      </c>
      <c r="G50534" s="2" t="s">
        <v>23</v>
      </c>
    </row>
    <row r="50535" spans="1:7" x14ac:dyDescent="0.25">
      <c r="A50535" s="1">
        <v>41934</v>
      </c>
      <c r="B50535">
        <v>58.04</v>
      </c>
      <c r="C50535">
        <v>58.26</v>
      </c>
      <c r="D50535">
        <v>57.44</v>
      </c>
      <c r="E50535">
        <v>57.45</v>
      </c>
      <c r="F50535">
        <v>13750741</v>
      </c>
      <c r="G50535" s="2" t="s">
        <v>23</v>
      </c>
    </row>
    <row r="50536" spans="1:7" x14ac:dyDescent="0.25">
      <c r="A50536" s="1">
        <v>41935</v>
      </c>
      <c r="B50536">
        <v>58.12</v>
      </c>
      <c r="C50536">
        <v>58.6</v>
      </c>
      <c r="D50536">
        <v>57.94</v>
      </c>
      <c r="E50536">
        <v>58.06</v>
      </c>
      <c r="F50536">
        <v>12641874</v>
      </c>
      <c r="G50536" s="2" t="s">
        <v>23</v>
      </c>
    </row>
    <row r="50537" spans="1:7" x14ac:dyDescent="0.25">
      <c r="A50537" s="1">
        <v>41936</v>
      </c>
      <c r="B50537">
        <v>58</v>
      </c>
      <c r="C50537">
        <v>58.78</v>
      </c>
      <c r="D50537">
        <v>58</v>
      </c>
      <c r="E50537">
        <v>58.74</v>
      </c>
      <c r="F50537">
        <v>13757981</v>
      </c>
      <c r="G50537" s="2" t="s">
        <v>23</v>
      </c>
    </row>
    <row r="50538" spans="1:7" x14ac:dyDescent="0.25">
      <c r="A50538" s="1">
        <v>41939</v>
      </c>
      <c r="B50538">
        <v>58.45</v>
      </c>
      <c r="C50538">
        <v>58.79</v>
      </c>
      <c r="D50538">
        <v>58.25</v>
      </c>
      <c r="E50538">
        <v>58.64</v>
      </c>
      <c r="F50538">
        <v>11087209</v>
      </c>
      <c r="G50538" s="2" t="s">
        <v>23</v>
      </c>
    </row>
    <row r="50539" spans="1:7" x14ac:dyDescent="0.25">
      <c r="A50539" s="1">
        <v>41940</v>
      </c>
      <c r="B50539">
        <v>58.87</v>
      </c>
      <c r="C50539">
        <v>59.69</v>
      </c>
      <c r="D50539">
        <v>58.81</v>
      </c>
      <c r="E50539">
        <v>59.63</v>
      </c>
      <c r="F50539">
        <v>13625017</v>
      </c>
      <c r="G50539" s="2" t="s">
        <v>23</v>
      </c>
    </row>
    <row r="50540" spans="1:7" x14ac:dyDescent="0.25">
      <c r="A50540" s="1">
        <v>41941</v>
      </c>
      <c r="B50540">
        <v>59.62</v>
      </c>
      <c r="C50540">
        <v>59.78</v>
      </c>
      <c r="D50540">
        <v>58.76</v>
      </c>
      <c r="E50540">
        <v>59.29</v>
      </c>
      <c r="F50540">
        <v>16715852</v>
      </c>
      <c r="G50540" s="2" t="s">
        <v>23</v>
      </c>
    </row>
    <row r="50541" spans="1:7" x14ac:dyDescent="0.25">
      <c r="A50541" s="1">
        <v>41942</v>
      </c>
      <c r="B50541">
        <v>58.94</v>
      </c>
      <c r="C50541">
        <v>59.68</v>
      </c>
      <c r="D50541">
        <v>58.92</v>
      </c>
      <c r="E50541">
        <v>59.39</v>
      </c>
      <c r="F50541">
        <v>14709756</v>
      </c>
      <c r="G50541" s="2" t="s">
        <v>23</v>
      </c>
    </row>
    <row r="50542" spans="1:7" x14ac:dyDescent="0.25">
      <c r="A50542" s="1">
        <v>41943</v>
      </c>
      <c r="B50542">
        <v>60.12</v>
      </c>
      <c r="C50542">
        <v>60.54</v>
      </c>
      <c r="D50542">
        <v>59.87</v>
      </c>
      <c r="E50542">
        <v>60.48</v>
      </c>
      <c r="F50542">
        <v>18351059</v>
      </c>
      <c r="G50542" s="2" t="s">
        <v>23</v>
      </c>
    </row>
    <row r="50543" spans="1:7" x14ac:dyDescent="0.25">
      <c r="A50543" s="1">
        <v>41946</v>
      </c>
      <c r="B50543">
        <v>60.79</v>
      </c>
      <c r="C50543">
        <v>61.15</v>
      </c>
      <c r="D50543">
        <v>60.36</v>
      </c>
      <c r="E50543">
        <v>60.88</v>
      </c>
      <c r="F50543">
        <v>11854189</v>
      </c>
      <c r="G50543" s="2" t="s">
        <v>23</v>
      </c>
    </row>
    <row r="50544" spans="1:7" x14ac:dyDescent="0.25">
      <c r="A50544" s="1">
        <v>41947</v>
      </c>
      <c r="B50544">
        <v>60.24</v>
      </c>
      <c r="C50544">
        <v>60.37</v>
      </c>
      <c r="D50544">
        <v>59.42</v>
      </c>
      <c r="E50544">
        <v>60.25</v>
      </c>
      <c r="F50544">
        <v>15295771</v>
      </c>
      <c r="G50544" s="2" t="s">
        <v>23</v>
      </c>
    </row>
    <row r="50545" spans="1:7" x14ac:dyDescent="0.25">
      <c r="A50545" s="1">
        <v>41948</v>
      </c>
      <c r="B50545">
        <v>60.8</v>
      </c>
      <c r="C50545">
        <v>61.23</v>
      </c>
      <c r="D50545">
        <v>60.39</v>
      </c>
      <c r="E50545">
        <v>61.15</v>
      </c>
      <c r="F50545">
        <v>14063812</v>
      </c>
      <c r="G50545" s="2" t="s">
        <v>23</v>
      </c>
    </row>
    <row r="50546" spans="1:7" x14ac:dyDescent="0.25">
      <c r="A50546" s="1">
        <v>41949</v>
      </c>
      <c r="B50546">
        <v>61.08</v>
      </c>
      <c r="C50546">
        <v>61.31</v>
      </c>
      <c r="D50546">
        <v>60.63</v>
      </c>
      <c r="E50546">
        <v>61.23</v>
      </c>
      <c r="F50546">
        <v>10421612</v>
      </c>
      <c r="G50546" s="2" t="s">
        <v>23</v>
      </c>
    </row>
    <row r="50547" spans="1:7" x14ac:dyDescent="0.25">
      <c r="A50547" s="1">
        <v>41950</v>
      </c>
      <c r="B50547">
        <v>61.07</v>
      </c>
      <c r="C50547">
        <v>61.55</v>
      </c>
      <c r="D50547">
        <v>60.86</v>
      </c>
      <c r="E50547">
        <v>61.47</v>
      </c>
      <c r="F50547">
        <v>12384620</v>
      </c>
      <c r="G50547" s="2" t="s">
        <v>23</v>
      </c>
    </row>
    <row r="50548" spans="1:7" x14ac:dyDescent="0.25">
      <c r="A50548" s="1">
        <v>41953</v>
      </c>
      <c r="B50548">
        <v>61.25</v>
      </c>
      <c r="C50548">
        <v>61.93</v>
      </c>
      <c r="D50548">
        <v>61.2</v>
      </c>
      <c r="E50548">
        <v>61.93</v>
      </c>
      <c r="F50548">
        <v>10800981</v>
      </c>
      <c r="G50548" s="2" t="s">
        <v>23</v>
      </c>
    </row>
    <row r="50549" spans="1:7" x14ac:dyDescent="0.25">
      <c r="A50549" s="1">
        <v>41954</v>
      </c>
      <c r="B50549">
        <v>61.71</v>
      </c>
      <c r="C50549">
        <v>61.89</v>
      </c>
      <c r="D50549">
        <v>61.29</v>
      </c>
      <c r="E50549">
        <v>61.37</v>
      </c>
      <c r="F50549">
        <v>12539830</v>
      </c>
      <c r="G50549" s="2" t="s">
        <v>23</v>
      </c>
    </row>
    <row r="50550" spans="1:7" x14ac:dyDescent="0.25">
      <c r="A50550" s="1">
        <v>41955</v>
      </c>
      <c r="B50550">
        <v>60.42</v>
      </c>
      <c r="C50550">
        <v>60.84</v>
      </c>
      <c r="D50550">
        <v>60.23</v>
      </c>
      <c r="E50550">
        <v>60.56</v>
      </c>
      <c r="F50550">
        <v>17219648</v>
      </c>
      <c r="G50550" s="2" t="s">
        <v>23</v>
      </c>
    </row>
    <row r="50551" spans="1:7" x14ac:dyDescent="0.25">
      <c r="A50551" s="1">
        <v>41956</v>
      </c>
      <c r="B50551">
        <v>60.5</v>
      </c>
      <c r="C50551">
        <v>60.63</v>
      </c>
      <c r="D50551">
        <v>59.99</v>
      </c>
      <c r="E50551">
        <v>60.23</v>
      </c>
      <c r="F50551">
        <v>12240366</v>
      </c>
      <c r="G50551" s="2" t="s">
        <v>23</v>
      </c>
    </row>
    <row r="50552" spans="1:7" x14ac:dyDescent="0.25">
      <c r="A50552" s="1">
        <v>41957</v>
      </c>
      <c r="B50552">
        <v>60.25</v>
      </c>
      <c r="C50552">
        <v>60.62</v>
      </c>
      <c r="D50552">
        <v>60.18</v>
      </c>
      <c r="E50552">
        <v>60.28</v>
      </c>
      <c r="F50552">
        <v>6803396</v>
      </c>
      <c r="G50552" s="2" t="s">
        <v>23</v>
      </c>
    </row>
    <row r="50553" spans="1:7" x14ac:dyDescent="0.25">
      <c r="A50553" s="1">
        <v>41960</v>
      </c>
      <c r="B50553">
        <v>60</v>
      </c>
      <c r="C50553">
        <v>60.53</v>
      </c>
      <c r="D50553">
        <v>59.89</v>
      </c>
      <c r="E50553">
        <v>60.38</v>
      </c>
      <c r="F50553">
        <v>9017649</v>
      </c>
      <c r="G50553" s="2" t="s">
        <v>23</v>
      </c>
    </row>
    <row r="50554" spans="1:7" x14ac:dyDescent="0.25">
      <c r="A50554" s="1">
        <v>41961</v>
      </c>
      <c r="B50554">
        <v>60.35</v>
      </c>
      <c r="C50554">
        <v>60.82</v>
      </c>
      <c r="D50554">
        <v>60.2</v>
      </c>
      <c r="E50554">
        <v>60.53</v>
      </c>
      <c r="F50554">
        <v>8899839</v>
      </c>
      <c r="G50554" s="2" t="s">
        <v>23</v>
      </c>
    </row>
    <row r="50555" spans="1:7" x14ac:dyDescent="0.25">
      <c r="A50555" s="1">
        <v>41962</v>
      </c>
      <c r="B50555">
        <v>60.45</v>
      </c>
      <c r="C50555">
        <v>60.79</v>
      </c>
      <c r="D50555">
        <v>60.15</v>
      </c>
      <c r="E50555">
        <v>60.6</v>
      </c>
      <c r="F50555">
        <v>9210079</v>
      </c>
      <c r="G50555" s="2" t="s">
        <v>23</v>
      </c>
    </row>
    <row r="50556" spans="1:7" x14ac:dyDescent="0.25">
      <c r="A50556" s="1">
        <v>41963</v>
      </c>
      <c r="B50556">
        <v>60.2</v>
      </c>
      <c r="C50556">
        <v>60.25</v>
      </c>
      <c r="D50556">
        <v>59.75</v>
      </c>
      <c r="E50556">
        <v>60.12</v>
      </c>
      <c r="F50556">
        <v>10917299</v>
      </c>
      <c r="G50556" s="2" t="s">
        <v>23</v>
      </c>
    </row>
    <row r="50557" spans="1:7" x14ac:dyDescent="0.25">
      <c r="A50557" s="1">
        <v>41964</v>
      </c>
      <c r="B50557">
        <v>61.07</v>
      </c>
      <c r="C50557">
        <v>61.07</v>
      </c>
      <c r="D50557">
        <v>60.3</v>
      </c>
      <c r="E50557">
        <v>60.45</v>
      </c>
      <c r="F50557">
        <v>12340450</v>
      </c>
      <c r="G50557" s="2" t="s">
        <v>23</v>
      </c>
    </row>
    <row r="50558" spans="1:7" x14ac:dyDescent="0.25">
      <c r="A50558" s="1">
        <v>41967</v>
      </c>
      <c r="B50558">
        <v>60.7</v>
      </c>
      <c r="C50558">
        <v>61.3</v>
      </c>
      <c r="D50558">
        <v>60.7</v>
      </c>
      <c r="E50558">
        <v>60.96</v>
      </c>
      <c r="F50558">
        <v>8335037</v>
      </c>
      <c r="G50558" s="2" t="s">
        <v>23</v>
      </c>
    </row>
    <row r="50559" spans="1:7" x14ac:dyDescent="0.25">
      <c r="A50559" s="1">
        <v>41968</v>
      </c>
      <c r="B50559">
        <v>61.16</v>
      </c>
      <c r="C50559">
        <v>61.16</v>
      </c>
      <c r="D50559">
        <v>59.95</v>
      </c>
      <c r="E50559">
        <v>60.3</v>
      </c>
      <c r="F50559">
        <v>14802617</v>
      </c>
      <c r="G50559" s="2" t="s">
        <v>23</v>
      </c>
    </row>
    <row r="50560" spans="1:7" x14ac:dyDescent="0.25">
      <c r="A50560" s="1">
        <v>41969</v>
      </c>
      <c r="B50560">
        <v>60.57</v>
      </c>
      <c r="C50560">
        <v>60.57</v>
      </c>
      <c r="D50560">
        <v>60.2</v>
      </c>
      <c r="E50560">
        <v>60.34</v>
      </c>
      <c r="F50560">
        <v>7628731</v>
      </c>
      <c r="G50560" s="2" t="s">
        <v>23</v>
      </c>
    </row>
    <row r="50561" spans="1:7" x14ac:dyDescent="0.25">
      <c r="A50561" s="1">
        <v>41971</v>
      </c>
      <c r="B50561">
        <v>60.4</v>
      </c>
      <c r="C50561">
        <v>60.56</v>
      </c>
      <c r="D50561">
        <v>60.03</v>
      </c>
      <c r="E50561">
        <v>60.16</v>
      </c>
      <c r="F50561">
        <v>6759646</v>
      </c>
      <c r="G50561" s="2" t="s">
        <v>23</v>
      </c>
    </row>
    <row r="50562" spans="1:7" x14ac:dyDescent="0.25">
      <c r="A50562" s="1">
        <v>41974</v>
      </c>
      <c r="B50562">
        <v>59.98</v>
      </c>
      <c r="C50562">
        <v>60.21</v>
      </c>
      <c r="D50562">
        <v>59.55</v>
      </c>
      <c r="E50562">
        <v>60</v>
      </c>
      <c r="F50562">
        <v>12771602</v>
      </c>
      <c r="G50562" s="2" t="s">
        <v>23</v>
      </c>
    </row>
    <row r="50563" spans="1:7" x14ac:dyDescent="0.25">
      <c r="A50563" s="1">
        <v>41975</v>
      </c>
      <c r="B50563">
        <v>60.01</v>
      </c>
      <c r="C50563">
        <v>61.19</v>
      </c>
      <c r="D50563">
        <v>60</v>
      </c>
      <c r="E50563">
        <v>61.08</v>
      </c>
      <c r="F50563">
        <v>12546594</v>
      </c>
      <c r="G50563" s="2" t="s">
        <v>23</v>
      </c>
    </row>
    <row r="50564" spans="1:7" x14ac:dyDescent="0.25">
      <c r="A50564" s="1">
        <v>41976</v>
      </c>
      <c r="B50564">
        <v>60.96</v>
      </c>
      <c r="C50564">
        <v>61.62</v>
      </c>
      <c r="D50564">
        <v>60.81</v>
      </c>
      <c r="E50564">
        <v>61.54</v>
      </c>
      <c r="F50564">
        <v>12115506</v>
      </c>
      <c r="G50564" s="2" t="s">
        <v>23</v>
      </c>
    </row>
    <row r="50565" spans="1:7" x14ac:dyDescent="0.25">
      <c r="A50565" s="1">
        <v>41977</v>
      </c>
      <c r="B50565">
        <v>61.1</v>
      </c>
      <c r="C50565">
        <v>61.57</v>
      </c>
      <c r="D50565">
        <v>60.84</v>
      </c>
      <c r="E50565">
        <v>61.38</v>
      </c>
      <c r="F50565">
        <v>11542085</v>
      </c>
      <c r="G50565" s="2" t="s">
        <v>23</v>
      </c>
    </row>
    <row r="50566" spans="1:7" x14ac:dyDescent="0.25">
      <c r="A50566" s="1">
        <v>41978</v>
      </c>
      <c r="B50566">
        <v>62.01</v>
      </c>
      <c r="C50566">
        <v>63.06</v>
      </c>
      <c r="D50566">
        <v>61.88</v>
      </c>
      <c r="E50566">
        <v>62.7</v>
      </c>
      <c r="F50566">
        <v>20071134</v>
      </c>
      <c r="G50566" s="2" t="s">
        <v>23</v>
      </c>
    </row>
    <row r="50567" spans="1:7" x14ac:dyDescent="0.25">
      <c r="A50567" s="1">
        <v>41981</v>
      </c>
      <c r="B50567">
        <v>62.6</v>
      </c>
      <c r="C50567">
        <v>63.16</v>
      </c>
      <c r="D50567">
        <v>62.26</v>
      </c>
      <c r="E50567">
        <v>62.67</v>
      </c>
      <c r="F50567">
        <v>15535482</v>
      </c>
      <c r="G50567" s="2" t="s">
        <v>23</v>
      </c>
    </row>
    <row r="50568" spans="1:7" x14ac:dyDescent="0.25">
      <c r="A50568" s="1">
        <v>41982</v>
      </c>
      <c r="B50568">
        <v>61.85</v>
      </c>
      <c r="C50568">
        <v>62.85</v>
      </c>
      <c r="D50568">
        <v>61.56</v>
      </c>
      <c r="E50568">
        <v>62.45</v>
      </c>
      <c r="F50568">
        <v>19676435</v>
      </c>
      <c r="G50568" s="2" t="s">
        <v>23</v>
      </c>
    </row>
    <row r="50569" spans="1:7" x14ac:dyDescent="0.25">
      <c r="A50569" s="1">
        <v>41983</v>
      </c>
      <c r="B50569">
        <v>62.16</v>
      </c>
      <c r="C50569">
        <v>62.24</v>
      </c>
      <c r="D50569">
        <v>60.37</v>
      </c>
      <c r="E50569">
        <v>60.68</v>
      </c>
      <c r="F50569">
        <v>29620579</v>
      </c>
      <c r="G50569" s="2" t="s">
        <v>23</v>
      </c>
    </row>
    <row r="50570" spans="1:7" x14ac:dyDescent="0.25">
      <c r="A50570" s="1">
        <v>41984</v>
      </c>
      <c r="B50570">
        <v>61.17</v>
      </c>
      <c r="C50570">
        <v>62.06</v>
      </c>
      <c r="D50570">
        <v>61.11</v>
      </c>
      <c r="E50570">
        <v>61.14</v>
      </c>
      <c r="F50570">
        <v>16886249</v>
      </c>
      <c r="G50570" s="2" t="s">
        <v>23</v>
      </c>
    </row>
    <row r="50571" spans="1:7" x14ac:dyDescent="0.25">
      <c r="A50571" s="1">
        <v>41985</v>
      </c>
      <c r="B50571">
        <v>60.53</v>
      </c>
      <c r="C50571">
        <v>61.22</v>
      </c>
      <c r="D50571">
        <v>59.96</v>
      </c>
      <c r="E50571">
        <v>60.04</v>
      </c>
      <c r="F50571">
        <v>17405430</v>
      </c>
      <c r="G50571" s="2" t="s">
        <v>23</v>
      </c>
    </row>
    <row r="50572" spans="1:7" x14ac:dyDescent="0.25">
      <c r="A50572" s="1">
        <v>41988</v>
      </c>
      <c r="B50572">
        <v>60.74</v>
      </c>
      <c r="C50572">
        <v>60.81</v>
      </c>
      <c r="D50572">
        <v>58.79</v>
      </c>
      <c r="E50572">
        <v>59.16</v>
      </c>
      <c r="F50572">
        <v>19209927</v>
      </c>
      <c r="G50572" s="2" t="s">
        <v>23</v>
      </c>
    </row>
    <row r="50573" spans="1:7" x14ac:dyDescent="0.25">
      <c r="A50573" s="1">
        <v>41989</v>
      </c>
      <c r="B50573">
        <v>58.42</v>
      </c>
      <c r="C50573">
        <v>59.86</v>
      </c>
      <c r="D50573">
        <v>58.11</v>
      </c>
      <c r="E50573">
        <v>58.43</v>
      </c>
      <c r="F50573">
        <v>20709745</v>
      </c>
      <c r="G50573" s="2" t="s">
        <v>23</v>
      </c>
    </row>
    <row r="50574" spans="1:7" x14ac:dyDescent="0.25">
      <c r="A50574" s="1">
        <v>41990</v>
      </c>
      <c r="B50574">
        <v>58.57</v>
      </c>
      <c r="C50574">
        <v>59.83</v>
      </c>
      <c r="D50574">
        <v>58.34</v>
      </c>
      <c r="E50574">
        <v>59.77</v>
      </c>
      <c r="F50574">
        <v>17856440</v>
      </c>
      <c r="G50574" s="2" t="s">
        <v>23</v>
      </c>
    </row>
    <row r="50575" spans="1:7" x14ac:dyDescent="0.25">
      <c r="A50575" s="1">
        <v>41991</v>
      </c>
      <c r="B50575">
        <v>60.64</v>
      </c>
      <c r="C50575">
        <v>61.48</v>
      </c>
      <c r="D50575">
        <v>60.44</v>
      </c>
      <c r="E50575">
        <v>61.48</v>
      </c>
      <c r="F50575">
        <v>18173357</v>
      </c>
      <c r="G50575" s="2" t="s">
        <v>23</v>
      </c>
    </row>
    <row r="50576" spans="1:7" x14ac:dyDescent="0.25">
      <c r="A50576" s="1">
        <v>41992</v>
      </c>
      <c r="B50576">
        <v>61.4</v>
      </c>
      <c r="C50576">
        <v>62.35</v>
      </c>
      <c r="D50576">
        <v>61.37</v>
      </c>
      <c r="E50576">
        <v>61.93</v>
      </c>
      <c r="F50576">
        <v>22756410</v>
      </c>
      <c r="G50576" s="2" t="s">
        <v>23</v>
      </c>
    </row>
    <row r="50577" spans="1:7" x14ac:dyDescent="0.25">
      <c r="A50577" s="1">
        <v>41995</v>
      </c>
      <c r="B50577">
        <v>62.16</v>
      </c>
      <c r="C50577">
        <v>62.33</v>
      </c>
      <c r="D50577">
        <v>61.61</v>
      </c>
      <c r="E50577">
        <v>61.94</v>
      </c>
      <c r="F50577">
        <v>17073371</v>
      </c>
      <c r="G50577" s="2" t="s">
        <v>23</v>
      </c>
    </row>
    <row r="50578" spans="1:7" x14ac:dyDescent="0.25">
      <c r="A50578" s="1">
        <v>41996</v>
      </c>
      <c r="B50578">
        <v>62.05</v>
      </c>
      <c r="C50578">
        <v>62.97</v>
      </c>
      <c r="D50578">
        <v>61.93</v>
      </c>
      <c r="E50578">
        <v>62.48</v>
      </c>
      <c r="F50578">
        <v>13552615</v>
      </c>
      <c r="G50578" s="2" t="s">
        <v>23</v>
      </c>
    </row>
    <row r="50579" spans="1:7" x14ac:dyDescent="0.25">
      <c r="A50579" s="1">
        <v>41997</v>
      </c>
      <c r="B50579">
        <v>62.74</v>
      </c>
      <c r="C50579">
        <v>62.87</v>
      </c>
      <c r="D50579">
        <v>62.27</v>
      </c>
      <c r="E50579">
        <v>62.48</v>
      </c>
      <c r="F50579">
        <v>7419342</v>
      </c>
      <c r="G50579" s="2" t="s">
        <v>23</v>
      </c>
    </row>
    <row r="50580" spans="1:7" x14ac:dyDescent="0.25">
      <c r="A50580" s="1">
        <v>41999</v>
      </c>
      <c r="B50580">
        <v>62.67</v>
      </c>
      <c r="C50580">
        <v>62.89</v>
      </c>
      <c r="D50580">
        <v>62.41</v>
      </c>
      <c r="E50580">
        <v>62.55</v>
      </c>
      <c r="F50580">
        <v>6086519</v>
      </c>
      <c r="G50580" s="2" t="s">
        <v>23</v>
      </c>
    </row>
    <row r="50581" spans="1:7" x14ac:dyDescent="0.25">
      <c r="A50581" s="1">
        <v>42002</v>
      </c>
      <c r="B50581">
        <v>62.42</v>
      </c>
      <c r="C50581">
        <v>63.34</v>
      </c>
      <c r="D50581">
        <v>62.25</v>
      </c>
      <c r="E50581">
        <v>62.96</v>
      </c>
      <c r="F50581">
        <v>10601197</v>
      </c>
      <c r="G50581" s="2" t="s">
        <v>23</v>
      </c>
    </row>
    <row r="50582" spans="1:7" x14ac:dyDescent="0.25">
      <c r="A50582" s="1">
        <v>42003</v>
      </c>
      <c r="B50582">
        <v>62.72</v>
      </c>
      <c r="C50582">
        <v>63.28</v>
      </c>
      <c r="D50582">
        <v>62.57</v>
      </c>
      <c r="E50582">
        <v>63.15</v>
      </c>
      <c r="F50582">
        <v>7518059</v>
      </c>
      <c r="G50582" s="2" t="s">
        <v>23</v>
      </c>
    </row>
    <row r="50583" spans="1:7" x14ac:dyDescent="0.25">
      <c r="A50583" s="1">
        <v>42004</v>
      </c>
      <c r="B50583">
        <v>63.3</v>
      </c>
      <c r="C50583">
        <v>63.49</v>
      </c>
      <c r="D50583">
        <v>62.58</v>
      </c>
      <c r="E50583">
        <v>62.58</v>
      </c>
      <c r="F50583">
        <v>18529419</v>
      </c>
      <c r="G50583" s="2" t="s">
        <v>23</v>
      </c>
    </row>
    <row r="50584" spans="1:7" x14ac:dyDescent="0.25">
      <c r="A50584" s="1">
        <v>42006</v>
      </c>
      <c r="B50584">
        <v>62.62</v>
      </c>
      <c r="C50584">
        <v>62.96</v>
      </c>
      <c r="D50584">
        <v>62.07</v>
      </c>
      <c r="E50584">
        <v>62.49</v>
      </c>
      <c r="F50584">
        <v>12599991</v>
      </c>
      <c r="G50584" s="2" t="s">
        <v>23</v>
      </c>
    </row>
    <row r="50585" spans="1:7" x14ac:dyDescent="0.25">
      <c r="A50585" s="1">
        <v>42009</v>
      </c>
      <c r="B50585">
        <v>62.06</v>
      </c>
      <c r="C50585">
        <v>62.28</v>
      </c>
      <c r="D50585">
        <v>60.23</v>
      </c>
      <c r="E50585">
        <v>60.55</v>
      </c>
      <c r="F50585">
        <v>20100577</v>
      </c>
      <c r="G50585" s="2" t="s">
        <v>23</v>
      </c>
    </row>
    <row r="50586" spans="1:7" x14ac:dyDescent="0.25">
      <c r="A50586" s="1">
        <v>42010</v>
      </c>
      <c r="B50586">
        <v>60.64</v>
      </c>
      <c r="C50586">
        <v>60.75</v>
      </c>
      <c r="D50586">
        <v>58.35</v>
      </c>
      <c r="E50586">
        <v>58.98</v>
      </c>
      <c r="F50586">
        <v>29074111</v>
      </c>
      <c r="G50586" s="2" t="s">
        <v>23</v>
      </c>
    </row>
    <row r="50587" spans="1:7" x14ac:dyDescent="0.25">
      <c r="A50587" s="1">
        <v>42011</v>
      </c>
      <c r="B50587">
        <v>59.89</v>
      </c>
      <c r="C50587">
        <v>59.89</v>
      </c>
      <c r="D50587">
        <v>58.66</v>
      </c>
      <c r="E50587">
        <v>59.07</v>
      </c>
      <c r="F50587">
        <v>23843244</v>
      </c>
      <c r="G50587" s="2" t="s">
        <v>23</v>
      </c>
    </row>
    <row r="50588" spans="1:7" x14ac:dyDescent="0.25">
      <c r="A50588" s="1">
        <v>42012</v>
      </c>
      <c r="B50588">
        <v>59.97</v>
      </c>
      <c r="C50588">
        <v>60.9</v>
      </c>
      <c r="D50588">
        <v>59.97</v>
      </c>
      <c r="E50588">
        <v>60.39</v>
      </c>
      <c r="F50588">
        <v>16971056</v>
      </c>
      <c r="G50588" s="2" t="s">
        <v>23</v>
      </c>
    </row>
    <row r="50589" spans="1:7" x14ac:dyDescent="0.25">
      <c r="A50589" s="1">
        <v>42013</v>
      </c>
      <c r="B50589">
        <v>60.72</v>
      </c>
      <c r="C50589">
        <v>60.79</v>
      </c>
      <c r="D50589">
        <v>59.29</v>
      </c>
      <c r="E50589">
        <v>59.34</v>
      </c>
      <c r="F50589">
        <v>15396195</v>
      </c>
      <c r="G50589" s="2" t="s">
        <v>23</v>
      </c>
    </row>
    <row r="50590" spans="1:7" x14ac:dyDescent="0.25">
      <c r="A50590" s="1">
        <v>42016</v>
      </c>
      <c r="B50590">
        <v>59.28</v>
      </c>
      <c r="C50590">
        <v>59.4</v>
      </c>
      <c r="D50590">
        <v>58.27</v>
      </c>
      <c r="E50590">
        <v>58.83</v>
      </c>
      <c r="F50590">
        <v>15455234</v>
      </c>
      <c r="G50590" s="2" t="s">
        <v>23</v>
      </c>
    </row>
    <row r="50591" spans="1:7" x14ac:dyDescent="0.25">
      <c r="A50591" s="1">
        <v>42017</v>
      </c>
      <c r="B50591">
        <v>59.26</v>
      </c>
      <c r="C50591">
        <v>59.7</v>
      </c>
      <c r="D50591">
        <v>58.37</v>
      </c>
      <c r="E50591">
        <v>58.84</v>
      </c>
      <c r="F50591">
        <v>21644739</v>
      </c>
      <c r="G50591" s="2" t="s">
        <v>23</v>
      </c>
    </row>
    <row r="50592" spans="1:7" x14ac:dyDescent="0.25">
      <c r="A50592" s="1">
        <v>42018</v>
      </c>
      <c r="B50592">
        <v>56.91</v>
      </c>
      <c r="C50592">
        <v>57</v>
      </c>
      <c r="D50592">
        <v>55.27</v>
      </c>
      <c r="E50592">
        <v>56.81</v>
      </c>
      <c r="F50592">
        <v>49602310</v>
      </c>
      <c r="G50592" s="2" t="s">
        <v>23</v>
      </c>
    </row>
    <row r="50593" spans="1:7" x14ac:dyDescent="0.25">
      <c r="A50593" s="1">
        <v>42019</v>
      </c>
      <c r="B50593">
        <v>55.73</v>
      </c>
      <c r="C50593">
        <v>56.61</v>
      </c>
      <c r="D50593">
        <v>54.5</v>
      </c>
      <c r="E50593">
        <v>54.99</v>
      </c>
      <c r="F50593">
        <v>42458146</v>
      </c>
      <c r="G50593" s="2" t="s">
        <v>23</v>
      </c>
    </row>
    <row r="50594" spans="1:7" x14ac:dyDescent="0.25">
      <c r="A50594" s="1">
        <v>42020</v>
      </c>
      <c r="B50594">
        <v>54.66</v>
      </c>
      <c r="C50594">
        <v>56</v>
      </c>
      <c r="D50594">
        <v>54.64</v>
      </c>
      <c r="E50594">
        <v>55.93</v>
      </c>
      <c r="F50594">
        <v>29368910</v>
      </c>
      <c r="G50594" s="2" t="s">
        <v>23</v>
      </c>
    </row>
    <row r="50595" spans="1:7" x14ac:dyDescent="0.25">
      <c r="A50595" s="1">
        <v>42024</v>
      </c>
      <c r="B50595">
        <v>56.04</v>
      </c>
      <c r="C50595">
        <v>56.39</v>
      </c>
      <c r="D50595">
        <v>55.42</v>
      </c>
      <c r="E50595">
        <v>55.71</v>
      </c>
      <c r="F50595">
        <v>23477689</v>
      </c>
      <c r="G50595" s="2" t="s">
        <v>23</v>
      </c>
    </row>
    <row r="50596" spans="1:7" x14ac:dyDescent="0.25">
      <c r="A50596" s="1">
        <v>42025</v>
      </c>
      <c r="B50596">
        <v>55.45</v>
      </c>
      <c r="C50596">
        <v>56.42</v>
      </c>
      <c r="D50596">
        <v>55.19</v>
      </c>
      <c r="E50596">
        <v>55.89</v>
      </c>
      <c r="F50596">
        <v>21842362</v>
      </c>
      <c r="G50596" s="2" t="s">
        <v>23</v>
      </c>
    </row>
    <row r="50597" spans="1:7" x14ac:dyDescent="0.25">
      <c r="A50597" s="1">
        <v>42026</v>
      </c>
      <c r="B50597">
        <v>56.38</v>
      </c>
      <c r="C50597">
        <v>57.73</v>
      </c>
      <c r="D50597">
        <v>55.96</v>
      </c>
      <c r="E50597">
        <v>57.59</v>
      </c>
      <c r="F50597">
        <v>31423538</v>
      </c>
      <c r="G50597" s="2" t="s">
        <v>23</v>
      </c>
    </row>
    <row r="50598" spans="1:7" x14ac:dyDescent="0.25">
      <c r="A50598" s="1">
        <v>42027</v>
      </c>
      <c r="B50598">
        <v>57.72</v>
      </c>
      <c r="C50598">
        <v>57.87</v>
      </c>
      <c r="D50598">
        <v>56.66</v>
      </c>
      <c r="E50598">
        <v>56.68</v>
      </c>
      <c r="F50598">
        <v>15458254</v>
      </c>
      <c r="G50598" s="2" t="s">
        <v>23</v>
      </c>
    </row>
    <row r="50599" spans="1:7" x14ac:dyDescent="0.25">
      <c r="A50599" s="1">
        <v>42030</v>
      </c>
      <c r="B50599">
        <v>56.41</v>
      </c>
      <c r="C50599">
        <v>56.99</v>
      </c>
      <c r="D50599">
        <v>56.2</v>
      </c>
      <c r="E50599">
        <v>56.77</v>
      </c>
      <c r="F50599">
        <v>12577658</v>
      </c>
      <c r="G50599" s="2" t="s">
        <v>23</v>
      </c>
    </row>
    <row r="50600" spans="1:7" x14ac:dyDescent="0.25">
      <c r="A50600" s="1">
        <v>42031</v>
      </c>
      <c r="B50600">
        <v>56.05</v>
      </c>
      <c r="C50600">
        <v>56.61</v>
      </c>
      <c r="D50600">
        <v>55.76</v>
      </c>
      <c r="E50600">
        <v>56.2</v>
      </c>
      <c r="F50600">
        <v>15220526</v>
      </c>
      <c r="G50600" s="2" t="s">
        <v>23</v>
      </c>
    </row>
    <row r="50601" spans="1:7" x14ac:dyDescent="0.25">
      <c r="A50601" s="1">
        <v>42032</v>
      </c>
      <c r="B50601">
        <v>56.62</v>
      </c>
      <c r="C50601">
        <v>56.68</v>
      </c>
      <c r="D50601">
        <v>54.75</v>
      </c>
      <c r="E50601">
        <v>54.75</v>
      </c>
      <c r="F50601">
        <v>24354354</v>
      </c>
      <c r="G50601" s="2" t="s">
        <v>23</v>
      </c>
    </row>
    <row r="50602" spans="1:7" x14ac:dyDescent="0.25">
      <c r="A50602" s="1">
        <v>42033</v>
      </c>
      <c r="B50602">
        <v>55.27</v>
      </c>
      <c r="C50602">
        <v>55.89</v>
      </c>
      <c r="D50602">
        <v>54.68</v>
      </c>
      <c r="E50602">
        <v>55.67</v>
      </c>
      <c r="F50602">
        <v>20393264</v>
      </c>
      <c r="G50602" s="2" t="s">
        <v>23</v>
      </c>
    </row>
    <row r="50603" spans="1:7" x14ac:dyDescent="0.25">
      <c r="A50603" s="1">
        <v>42034</v>
      </c>
      <c r="B50603">
        <v>54.99</v>
      </c>
      <c r="C50603">
        <v>55.5</v>
      </c>
      <c r="D50603">
        <v>54.37</v>
      </c>
      <c r="E50603">
        <v>54.38</v>
      </c>
      <c r="F50603">
        <v>26943713</v>
      </c>
      <c r="G50603" s="2" t="s">
        <v>23</v>
      </c>
    </row>
    <row r="50604" spans="1:7" x14ac:dyDescent="0.25">
      <c r="A50604" s="1">
        <v>42037</v>
      </c>
      <c r="B50604">
        <v>54.53</v>
      </c>
      <c r="C50604">
        <v>55.65</v>
      </c>
      <c r="D50604">
        <v>54.27</v>
      </c>
      <c r="E50604">
        <v>55.47</v>
      </c>
      <c r="F50604">
        <v>20308885</v>
      </c>
      <c r="G50604" s="2" t="s">
        <v>23</v>
      </c>
    </row>
    <row r="50605" spans="1:7" x14ac:dyDescent="0.25">
      <c r="A50605" s="1">
        <v>42038</v>
      </c>
      <c r="B50605">
        <v>55.91</v>
      </c>
      <c r="C50605">
        <v>56.78</v>
      </c>
      <c r="D50605">
        <v>55.87</v>
      </c>
      <c r="E50605">
        <v>56.72</v>
      </c>
      <c r="F50605">
        <v>18812501</v>
      </c>
      <c r="G50605" s="2" t="s">
        <v>23</v>
      </c>
    </row>
    <row r="50606" spans="1:7" x14ac:dyDescent="0.25">
      <c r="A50606" s="1">
        <v>42039</v>
      </c>
      <c r="B50606">
        <v>56.32</v>
      </c>
      <c r="C50606">
        <v>57.07</v>
      </c>
      <c r="D50606">
        <v>56.28</v>
      </c>
      <c r="E50606">
        <v>56.38</v>
      </c>
      <c r="F50606">
        <v>14934076</v>
      </c>
      <c r="G50606" s="2" t="s">
        <v>23</v>
      </c>
    </row>
    <row r="50607" spans="1:7" x14ac:dyDescent="0.25">
      <c r="A50607" s="1">
        <v>42040</v>
      </c>
      <c r="B50607">
        <v>56.86</v>
      </c>
      <c r="C50607">
        <v>57.04</v>
      </c>
      <c r="D50607">
        <v>56.46</v>
      </c>
      <c r="E50607">
        <v>56.77</v>
      </c>
      <c r="F50607">
        <v>11293901</v>
      </c>
      <c r="G50607" s="2" t="s">
        <v>23</v>
      </c>
    </row>
    <row r="50608" spans="1:7" x14ac:dyDescent="0.25">
      <c r="A50608" s="1">
        <v>42041</v>
      </c>
      <c r="B50608">
        <v>57.75</v>
      </c>
      <c r="C50608">
        <v>58.73</v>
      </c>
      <c r="D50608">
        <v>57.54</v>
      </c>
      <c r="E50608">
        <v>57.89</v>
      </c>
      <c r="F50608">
        <v>25214001</v>
      </c>
      <c r="G50608" s="2" t="s">
        <v>23</v>
      </c>
    </row>
    <row r="50609" spans="1:7" x14ac:dyDescent="0.25">
      <c r="A50609" s="1">
        <v>42044</v>
      </c>
      <c r="B50609">
        <v>57.42</v>
      </c>
      <c r="C50609">
        <v>58.1</v>
      </c>
      <c r="D50609">
        <v>57.23</v>
      </c>
      <c r="E50609">
        <v>57.82</v>
      </c>
      <c r="F50609">
        <v>14372365</v>
      </c>
      <c r="G50609" s="2" t="s">
        <v>23</v>
      </c>
    </row>
    <row r="50610" spans="1:7" x14ac:dyDescent="0.25">
      <c r="A50610" s="1">
        <v>42045</v>
      </c>
      <c r="B50610">
        <v>58.42</v>
      </c>
      <c r="C50610">
        <v>58.71</v>
      </c>
      <c r="D50610">
        <v>58.05</v>
      </c>
      <c r="E50610">
        <v>58.46</v>
      </c>
      <c r="F50610">
        <v>16367266</v>
      </c>
      <c r="G50610" s="2" t="s">
        <v>23</v>
      </c>
    </row>
    <row r="50611" spans="1:7" x14ac:dyDescent="0.25">
      <c r="A50611" s="1">
        <v>42046</v>
      </c>
      <c r="B50611">
        <v>58.06</v>
      </c>
      <c r="C50611">
        <v>58.66</v>
      </c>
      <c r="D50611">
        <v>57.84</v>
      </c>
      <c r="E50611">
        <v>58.37</v>
      </c>
      <c r="F50611">
        <v>13061925</v>
      </c>
      <c r="G50611" s="2" t="s">
        <v>23</v>
      </c>
    </row>
    <row r="50612" spans="1:7" x14ac:dyDescent="0.25">
      <c r="A50612" s="1">
        <v>42047</v>
      </c>
      <c r="B50612">
        <v>58.93</v>
      </c>
      <c r="C50612">
        <v>59.71</v>
      </c>
      <c r="D50612">
        <v>58.55</v>
      </c>
      <c r="E50612">
        <v>59.57</v>
      </c>
      <c r="F50612">
        <v>23211327</v>
      </c>
      <c r="G50612" s="2" t="s">
        <v>23</v>
      </c>
    </row>
    <row r="50613" spans="1:7" x14ac:dyDescent="0.25">
      <c r="A50613" s="1">
        <v>42048</v>
      </c>
      <c r="B50613">
        <v>59.46</v>
      </c>
      <c r="C50613">
        <v>60.22</v>
      </c>
      <c r="D50613">
        <v>59.34</v>
      </c>
      <c r="E50613">
        <v>59.67</v>
      </c>
      <c r="F50613">
        <v>16479114</v>
      </c>
      <c r="G50613" s="2" t="s">
        <v>23</v>
      </c>
    </row>
    <row r="50614" spans="1:7" x14ac:dyDescent="0.25">
      <c r="A50614" s="1">
        <v>42052</v>
      </c>
      <c r="B50614">
        <v>59.36</v>
      </c>
      <c r="C50614">
        <v>60.14</v>
      </c>
      <c r="D50614">
        <v>59.32</v>
      </c>
      <c r="E50614">
        <v>60.1</v>
      </c>
      <c r="F50614">
        <v>15308763</v>
      </c>
      <c r="G50614" s="2" t="s">
        <v>23</v>
      </c>
    </row>
    <row r="50615" spans="1:7" x14ac:dyDescent="0.25">
      <c r="A50615" s="1">
        <v>42053</v>
      </c>
      <c r="B50615">
        <v>59.79</v>
      </c>
      <c r="C50615">
        <v>59.83</v>
      </c>
      <c r="D50615">
        <v>59.12</v>
      </c>
      <c r="E50615">
        <v>59.37</v>
      </c>
      <c r="F50615">
        <v>14278117</v>
      </c>
      <c r="G50615" s="2" t="s">
        <v>23</v>
      </c>
    </row>
    <row r="50616" spans="1:7" x14ac:dyDescent="0.25">
      <c r="A50616" s="1">
        <v>42054</v>
      </c>
      <c r="B50616">
        <v>59.15</v>
      </c>
      <c r="C50616">
        <v>59.48</v>
      </c>
      <c r="D50616">
        <v>58.8</v>
      </c>
      <c r="E50616">
        <v>59.23</v>
      </c>
      <c r="F50616">
        <v>11256543</v>
      </c>
      <c r="G50616" s="2" t="s">
        <v>23</v>
      </c>
    </row>
    <row r="50617" spans="1:7" x14ac:dyDescent="0.25">
      <c r="A50617" s="1">
        <v>42055</v>
      </c>
      <c r="B50617">
        <v>58.96</v>
      </c>
      <c r="C50617">
        <v>59.89</v>
      </c>
      <c r="D50617">
        <v>58.35</v>
      </c>
      <c r="E50617">
        <v>59.8</v>
      </c>
      <c r="F50617">
        <v>15379042</v>
      </c>
      <c r="G50617" s="2" t="s">
        <v>23</v>
      </c>
    </row>
    <row r="50618" spans="1:7" x14ac:dyDescent="0.25">
      <c r="A50618" s="1">
        <v>42058</v>
      </c>
      <c r="B50618">
        <v>59.5</v>
      </c>
      <c r="C50618">
        <v>59.53</v>
      </c>
      <c r="D50618">
        <v>58.8</v>
      </c>
      <c r="E50618">
        <v>59.35</v>
      </c>
      <c r="F50618">
        <v>16813999</v>
      </c>
      <c r="G50618" s="2" t="s">
        <v>23</v>
      </c>
    </row>
    <row r="50619" spans="1:7" x14ac:dyDescent="0.25">
      <c r="A50619" s="1">
        <v>42059</v>
      </c>
      <c r="B50619">
        <v>60.25</v>
      </c>
      <c r="C50619">
        <v>61.25</v>
      </c>
      <c r="D50619">
        <v>60.08</v>
      </c>
      <c r="E50619">
        <v>60.82</v>
      </c>
      <c r="F50619">
        <v>22937701</v>
      </c>
      <c r="G50619" s="2" t="s">
        <v>23</v>
      </c>
    </row>
    <row r="50620" spans="1:7" x14ac:dyDescent="0.25">
      <c r="A50620" s="1">
        <v>42060</v>
      </c>
      <c r="B50620">
        <v>60.76</v>
      </c>
      <c r="C50620">
        <v>61.27</v>
      </c>
      <c r="D50620">
        <v>60.75</v>
      </c>
      <c r="E50620">
        <v>61.14</v>
      </c>
      <c r="F50620">
        <v>18307912</v>
      </c>
      <c r="G50620" s="2" t="s">
        <v>23</v>
      </c>
    </row>
    <row r="50621" spans="1:7" x14ac:dyDescent="0.25">
      <c r="A50621" s="1">
        <v>42061</v>
      </c>
      <c r="B50621">
        <v>61.03</v>
      </c>
      <c r="C50621">
        <v>61.7</v>
      </c>
      <c r="D50621">
        <v>60.91</v>
      </c>
      <c r="E50621">
        <v>61.58</v>
      </c>
      <c r="F50621">
        <v>15444802</v>
      </c>
      <c r="G50621" s="2" t="s">
        <v>23</v>
      </c>
    </row>
    <row r="50622" spans="1:7" x14ac:dyDescent="0.25">
      <c r="A50622" s="1">
        <v>42062</v>
      </c>
      <c r="B50622">
        <v>61.13</v>
      </c>
      <c r="C50622">
        <v>61.92</v>
      </c>
      <c r="D50622">
        <v>61.13</v>
      </c>
      <c r="E50622">
        <v>61.28</v>
      </c>
      <c r="F50622">
        <v>15225935</v>
      </c>
      <c r="G50622" s="2" t="s">
        <v>23</v>
      </c>
    </row>
    <row r="50623" spans="1:7" x14ac:dyDescent="0.25">
      <c r="A50623" s="1">
        <v>42065</v>
      </c>
      <c r="B50623">
        <v>61.24</v>
      </c>
      <c r="C50623">
        <v>61.83</v>
      </c>
      <c r="D50623">
        <v>61.03</v>
      </c>
      <c r="E50623">
        <v>61.77</v>
      </c>
      <c r="F50623">
        <v>13047328</v>
      </c>
      <c r="G50623" s="2" t="s">
        <v>23</v>
      </c>
    </row>
    <row r="50624" spans="1:7" x14ac:dyDescent="0.25">
      <c r="A50624" s="1">
        <v>42066</v>
      </c>
      <c r="B50624">
        <v>61.65</v>
      </c>
      <c r="C50624">
        <v>61.99</v>
      </c>
      <c r="D50624">
        <v>61.5</v>
      </c>
      <c r="E50624">
        <v>61.97</v>
      </c>
      <c r="F50624">
        <v>13707655</v>
      </c>
      <c r="G50624" s="2" t="s">
        <v>23</v>
      </c>
    </row>
    <row r="50625" spans="1:7" x14ac:dyDescent="0.25">
      <c r="A50625" s="1">
        <v>42067</v>
      </c>
      <c r="B50625">
        <v>61.64</v>
      </c>
      <c r="C50625">
        <v>62.17</v>
      </c>
      <c r="D50625">
        <v>61.35</v>
      </c>
      <c r="E50625">
        <v>62.13</v>
      </c>
      <c r="F50625">
        <v>16626413</v>
      </c>
      <c r="G50625" s="2" t="s">
        <v>23</v>
      </c>
    </row>
    <row r="50626" spans="1:7" x14ac:dyDescent="0.25">
      <c r="A50626" s="1">
        <v>42068</v>
      </c>
      <c r="B50626">
        <v>62.2</v>
      </c>
      <c r="C50626">
        <v>62.23</v>
      </c>
      <c r="D50626">
        <v>61.6</v>
      </c>
      <c r="E50626">
        <v>62</v>
      </c>
      <c r="F50626">
        <v>10931262</v>
      </c>
      <c r="G50626" s="2" t="s">
        <v>23</v>
      </c>
    </row>
    <row r="50627" spans="1:7" x14ac:dyDescent="0.25">
      <c r="A50627" s="1">
        <v>42069</v>
      </c>
      <c r="B50627">
        <v>62.16</v>
      </c>
      <c r="C50627">
        <v>62.87</v>
      </c>
      <c r="D50627">
        <v>60.8</v>
      </c>
      <c r="E50627">
        <v>60.89</v>
      </c>
      <c r="F50627">
        <v>22719177</v>
      </c>
      <c r="G50627" s="2" t="s">
        <v>23</v>
      </c>
    </row>
    <row r="50628" spans="1:7" x14ac:dyDescent="0.25">
      <c r="A50628" s="1">
        <v>42072</v>
      </c>
      <c r="B50628">
        <v>60.84</v>
      </c>
      <c r="C50628">
        <v>61.63</v>
      </c>
      <c r="D50628">
        <v>60.8</v>
      </c>
      <c r="E50628">
        <v>61.5</v>
      </c>
      <c r="F50628">
        <v>13001473</v>
      </c>
      <c r="G50628" s="2" t="s">
        <v>23</v>
      </c>
    </row>
    <row r="50629" spans="1:7" x14ac:dyDescent="0.25">
      <c r="A50629" s="1">
        <v>42073</v>
      </c>
      <c r="B50629">
        <v>60.76</v>
      </c>
      <c r="C50629">
        <v>61.01</v>
      </c>
      <c r="D50629">
        <v>59.96</v>
      </c>
      <c r="E50629">
        <v>59.96</v>
      </c>
      <c r="F50629">
        <v>16357724</v>
      </c>
      <c r="G50629" s="2" t="s">
        <v>23</v>
      </c>
    </row>
    <row r="50630" spans="1:7" x14ac:dyDescent="0.25">
      <c r="A50630" s="1">
        <v>42074</v>
      </c>
      <c r="B50630">
        <v>60.13</v>
      </c>
      <c r="C50630">
        <v>60.65</v>
      </c>
      <c r="D50630">
        <v>59.96</v>
      </c>
      <c r="E50630">
        <v>60.24</v>
      </c>
      <c r="F50630">
        <v>13015567</v>
      </c>
      <c r="G50630" s="2" t="s">
        <v>23</v>
      </c>
    </row>
    <row r="50631" spans="1:7" x14ac:dyDescent="0.25">
      <c r="A50631" s="1">
        <v>42075</v>
      </c>
      <c r="B50631">
        <v>60.65</v>
      </c>
      <c r="C50631">
        <v>61.45</v>
      </c>
      <c r="D50631">
        <v>60.65</v>
      </c>
      <c r="E50631">
        <v>61.37</v>
      </c>
      <c r="F50631">
        <v>18159558</v>
      </c>
      <c r="G50631" s="2" t="s">
        <v>23</v>
      </c>
    </row>
    <row r="50632" spans="1:7" x14ac:dyDescent="0.25">
      <c r="A50632" s="1">
        <v>42076</v>
      </c>
      <c r="B50632">
        <v>61.4</v>
      </c>
      <c r="C50632">
        <v>61.86</v>
      </c>
      <c r="D50632">
        <v>60.43</v>
      </c>
      <c r="E50632">
        <v>61</v>
      </c>
      <c r="F50632">
        <v>16506155</v>
      </c>
      <c r="G50632" s="2" t="s">
        <v>23</v>
      </c>
    </row>
    <row r="50633" spans="1:7" x14ac:dyDescent="0.25">
      <c r="A50633" s="1">
        <v>42079</v>
      </c>
      <c r="B50633">
        <v>61.5</v>
      </c>
      <c r="C50633">
        <v>61.92</v>
      </c>
      <c r="D50633">
        <v>61.25</v>
      </c>
      <c r="E50633">
        <v>61.85</v>
      </c>
      <c r="F50633">
        <v>15182859</v>
      </c>
      <c r="G50633" s="2" t="s">
        <v>23</v>
      </c>
    </row>
    <row r="50634" spans="1:7" x14ac:dyDescent="0.25">
      <c r="A50634" s="1">
        <v>42080</v>
      </c>
      <c r="B50634">
        <v>61.34</v>
      </c>
      <c r="C50634">
        <v>61.66</v>
      </c>
      <c r="D50634">
        <v>60.92</v>
      </c>
      <c r="E50634">
        <v>61.61</v>
      </c>
      <c r="F50634">
        <v>11718327</v>
      </c>
      <c r="G50634" s="2" t="s">
        <v>23</v>
      </c>
    </row>
    <row r="50635" spans="1:7" x14ac:dyDescent="0.25">
      <c r="A50635" s="1">
        <v>42081</v>
      </c>
      <c r="B50635">
        <v>61.39</v>
      </c>
      <c r="C50635">
        <v>62.05</v>
      </c>
      <c r="D50635">
        <v>61.08</v>
      </c>
      <c r="E50635">
        <v>61.75</v>
      </c>
      <c r="F50635">
        <v>15697854</v>
      </c>
      <c r="G50635" s="2" t="s">
        <v>23</v>
      </c>
    </row>
    <row r="50636" spans="1:7" x14ac:dyDescent="0.25">
      <c r="A50636" s="1">
        <v>42082</v>
      </c>
      <c r="B50636">
        <v>61.57</v>
      </c>
      <c r="C50636">
        <v>61.65</v>
      </c>
      <c r="D50636">
        <v>60.76</v>
      </c>
      <c r="E50636">
        <v>61.2</v>
      </c>
      <c r="F50636">
        <v>11523785</v>
      </c>
      <c r="G50636" s="2" t="s">
        <v>23</v>
      </c>
    </row>
    <row r="50637" spans="1:7" x14ac:dyDescent="0.25">
      <c r="A50637" s="1">
        <v>42083</v>
      </c>
      <c r="B50637">
        <v>61.32</v>
      </c>
      <c r="C50637">
        <v>62.1</v>
      </c>
      <c r="D50637">
        <v>61.15</v>
      </c>
      <c r="E50637">
        <v>61.75</v>
      </c>
      <c r="F50637">
        <v>18368347</v>
      </c>
      <c r="G50637" s="2" t="s">
        <v>23</v>
      </c>
    </row>
    <row r="50638" spans="1:7" x14ac:dyDescent="0.25">
      <c r="A50638" s="1">
        <v>42086</v>
      </c>
      <c r="B50638">
        <v>61.75</v>
      </c>
      <c r="C50638">
        <v>62.08</v>
      </c>
      <c r="D50638">
        <v>61.12</v>
      </c>
      <c r="E50638">
        <v>61.14</v>
      </c>
      <c r="F50638">
        <v>15112872</v>
      </c>
      <c r="G50638" s="2" t="s">
        <v>23</v>
      </c>
    </row>
    <row r="50639" spans="1:7" x14ac:dyDescent="0.25">
      <c r="A50639" s="1">
        <v>42087</v>
      </c>
      <c r="B50639">
        <v>60.97</v>
      </c>
      <c r="C50639">
        <v>61.24</v>
      </c>
      <c r="D50639">
        <v>60.45</v>
      </c>
      <c r="E50639">
        <v>60.46</v>
      </c>
      <c r="F50639">
        <v>12128693</v>
      </c>
      <c r="G50639" s="2" t="s">
        <v>23</v>
      </c>
    </row>
    <row r="50640" spans="1:7" x14ac:dyDescent="0.25">
      <c r="A50640" s="1">
        <v>42088</v>
      </c>
      <c r="B50640">
        <v>60.53</v>
      </c>
      <c r="C50640">
        <v>60.64</v>
      </c>
      <c r="D50640">
        <v>59.59</v>
      </c>
      <c r="E50640">
        <v>59.61</v>
      </c>
      <c r="F50640">
        <v>14950859</v>
      </c>
      <c r="G50640" s="2" t="s">
        <v>23</v>
      </c>
    </row>
    <row r="50641" spans="1:7" x14ac:dyDescent="0.25">
      <c r="A50641" s="1">
        <v>42089</v>
      </c>
      <c r="B50641">
        <v>59.46</v>
      </c>
      <c r="C50641">
        <v>59.79</v>
      </c>
      <c r="D50641">
        <v>58.87</v>
      </c>
      <c r="E50641">
        <v>59.54</v>
      </c>
      <c r="F50641">
        <v>14039559</v>
      </c>
      <c r="G50641" s="2" t="s">
        <v>23</v>
      </c>
    </row>
    <row r="50642" spans="1:7" x14ac:dyDescent="0.25">
      <c r="A50642" s="1">
        <v>42090</v>
      </c>
      <c r="B50642">
        <v>59.49</v>
      </c>
      <c r="C50642">
        <v>59.78</v>
      </c>
      <c r="D50642">
        <v>59</v>
      </c>
      <c r="E50642">
        <v>59.55</v>
      </c>
      <c r="F50642">
        <v>11755819</v>
      </c>
      <c r="G50642" s="2" t="s">
        <v>23</v>
      </c>
    </row>
    <row r="50643" spans="1:7" x14ac:dyDescent="0.25">
      <c r="A50643" s="1">
        <v>42093</v>
      </c>
      <c r="B50643">
        <v>60.88</v>
      </c>
      <c r="C50643">
        <v>61.46</v>
      </c>
      <c r="D50643">
        <v>60.61</v>
      </c>
      <c r="E50643">
        <v>60.96</v>
      </c>
      <c r="F50643">
        <v>20656523</v>
      </c>
      <c r="G50643" s="2" t="s">
        <v>23</v>
      </c>
    </row>
    <row r="50644" spans="1:7" x14ac:dyDescent="0.25">
      <c r="A50644" s="1">
        <v>42094</v>
      </c>
      <c r="B50644">
        <v>60.72</v>
      </c>
      <c r="C50644">
        <v>60.94</v>
      </c>
      <c r="D50644">
        <v>60.42</v>
      </c>
      <c r="E50644">
        <v>60.58</v>
      </c>
      <c r="F50644">
        <v>17346667</v>
      </c>
      <c r="G50644" s="2" t="s">
        <v>23</v>
      </c>
    </row>
    <row r="50645" spans="1:7" x14ac:dyDescent="0.25">
      <c r="A50645" s="1">
        <v>42095</v>
      </c>
      <c r="B50645">
        <v>60.41</v>
      </c>
      <c r="C50645">
        <v>60.57</v>
      </c>
      <c r="D50645">
        <v>59.73</v>
      </c>
      <c r="E50645">
        <v>59.95</v>
      </c>
      <c r="F50645">
        <v>18100587</v>
      </c>
      <c r="G50645" s="2" t="s">
        <v>23</v>
      </c>
    </row>
    <row r="50646" spans="1:7" x14ac:dyDescent="0.25">
      <c r="A50646" s="1">
        <v>42096</v>
      </c>
      <c r="B50646">
        <v>60.07</v>
      </c>
      <c r="C50646">
        <v>60.7</v>
      </c>
      <c r="D50646">
        <v>60</v>
      </c>
      <c r="E50646">
        <v>60.52</v>
      </c>
      <c r="F50646">
        <v>12697771</v>
      </c>
      <c r="G50646" s="2" t="s">
        <v>23</v>
      </c>
    </row>
    <row r="50647" spans="1:7" x14ac:dyDescent="0.25">
      <c r="A50647" s="1">
        <v>42100</v>
      </c>
      <c r="B50647">
        <v>59.92</v>
      </c>
      <c r="C50647">
        <v>60.75</v>
      </c>
      <c r="D50647">
        <v>59.65</v>
      </c>
      <c r="E50647">
        <v>60.47</v>
      </c>
      <c r="F50647">
        <v>12025243</v>
      </c>
      <c r="G50647" s="2" t="s">
        <v>23</v>
      </c>
    </row>
    <row r="50648" spans="1:7" x14ac:dyDescent="0.25">
      <c r="A50648" s="1">
        <v>42101</v>
      </c>
      <c r="B50648">
        <v>61.15</v>
      </c>
      <c r="C50648">
        <v>61.5</v>
      </c>
      <c r="D50648">
        <v>60.85</v>
      </c>
      <c r="E50648">
        <v>60.85</v>
      </c>
      <c r="F50648">
        <v>11505503</v>
      </c>
      <c r="G50648" s="2" t="s">
        <v>23</v>
      </c>
    </row>
    <row r="50649" spans="1:7" x14ac:dyDescent="0.25">
      <c r="A50649" s="1">
        <v>42102</v>
      </c>
      <c r="B50649">
        <v>61.06</v>
      </c>
      <c r="C50649">
        <v>61.56</v>
      </c>
      <c r="D50649">
        <v>60.94</v>
      </c>
      <c r="E50649">
        <v>61.05</v>
      </c>
      <c r="F50649">
        <v>11733950</v>
      </c>
      <c r="G50649" s="2" t="s">
        <v>23</v>
      </c>
    </row>
    <row r="50650" spans="1:7" x14ac:dyDescent="0.25">
      <c r="A50650" s="1">
        <v>42103</v>
      </c>
      <c r="B50650">
        <v>61.27</v>
      </c>
      <c r="C50650">
        <v>61.58</v>
      </c>
      <c r="D50650">
        <v>60.83</v>
      </c>
      <c r="E50650">
        <v>61.47</v>
      </c>
      <c r="F50650">
        <v>11728495</v>
      </c>
      <c r="G50650" s="2" t="s">
        <v>23</v>
      </c>
    </row>
    <row r="50651" spans="1:7" x14ac:dyDescent="0.25">
      <c r="A50651" s="1">
        <v>42104</v>
      </c>
      <c r="B50651">
        <v>61.35</v>
      </c>
      <c r="C50651">
        <v>61.78</v>
      </c>
      <c r="D50651">
        <v>61.2</v>
      </c>
      <c r="E50651">
        <v>61.7</v>
      </c>
      <c r="F50651">
        <v>9869670</v>
      </c>
      <c r="G50651" s="2" t="s">
        <v>23</v>
      </c>
    </row>
    <row r="50652" spans="1:7" x14ac:dyDescent="0.25">
      <c r="A50652" s="1">
        <v>42107</v>
      </c>
      <c r="B50652">
        <v>61.64</v>
      </c>
      <c r="C50652">
        <v>62.27</v>
      </c>
      <c r="D50652">
        <v>61.5</v>
      </c>
      <c r="E50652">
        <v>62.07</v>
      </c>
      <c r="F50652">
        <v>15468702</v>
      </c>
      <c r="G50652" s="2" t="s">
        <v>23</v>
      </c>
    </row>
    <row r="50653" spans="1:7" x14ac:dyDescent="0.25">
      <c r="A50653" s="1">
        <v>42108</v>
      </c>
      <c r="B50653">
        <v>62.96</v>
      </c>
      <c r="C50653">
        <v>63.61</v>
      </c>
      <c r="D50653">
        <v>62.74</v>
      </c>
      <c r="E50653">
        <v>63.04</v>
      </c>
      <c r="F50653">
        <v>33775406</v>
      </c>
      <c r="G50653" s="2" t="s">
        <v>23</v>
      </c>
    </row>
    <row r="50654" spans="1:7" x14ac:dyDescent="0.25">
      <c r="A50654" s="1">
        <v>42109</v>
      </c>
      <c r="B50654">
        <v>63.08</v>
      </c>
      <c r="C50654">
        <v>64.48</v>
      </c>
      <c r="D50654">
        <v>63.01</v>
      </c>
      <c r="E50654">
        <v>64.209999999999994</v>
      </c>
      <c r="F50654">
        <v>28732225</v>
      </c>
      <c r="G50654" s="2" t="s">
        <v>23</v>
      </c>
    </row>
    <row r="50655" spans="1:7" x14ac:dyDescent="0.25">
      <c r="A50655" s="1">
        <v>42110</v>
      </c>
      <c r="B50655">
        <v>64.08</v>
      </c>
      <c r="C50655">
        <v>64.27</v>
      </c>
      <c r="D50655">
        <v>63.66</v>
      </c>
      <c r="E50655">
        <v>63.81</v>
      </c>
      <c r="F50655">
        <v>16640454</v>
      </c>
      <c r="G50655" s="2" t="s">
        <v>23</v>
      </c>
    </row>
    <row r="50656" spans="1:7" x14ac:dyDescent="0.25">
      <c r="A50656" s="1">
        <v>42111</v>
      </c>
      <c r="B50656">
        <v>63.25</v>
      </c>
      <c r="C50656">
        <v>63.4</v>
      </c>
      <c r="D50656">
        <v>62.49</v>
      </c>
      <c r="E50656">
        <v>62.84</v>
      </c>
      <c r="F50656">
        <v>20221236</v>
      </c>
      <c r="G50656" s="2" t="s">
        <v>23</v>
      </c>
    </row>
    <row r="50657" spans="1:7" x14ac:dyDescent="0.25">
      <c r="A50657" s="1">
        <v>42114</v>
      </c>
      <c r="B50657">
        <v>63.22</v>
      </c>
      <c r="C50657">
        <v>63.52</v>
      </c>
      <c r="D50657">
        <v>63.14</v>
      </c>
      <c r="E50657">
        <v>63.24</v>
      </c>
      <c r="F50657">
        <v>12755309</v>
      </c>
      <c r="G50657" s="2" t="s">
        <v>23</v>
      </c>
    </row>
    <row r="50658" spans="1:7" x14ac:dyDescent="0.25">
      <c r="A50658" s="1">
        <v>42115</v>
      </c>
      <c r="B50658">
        <v>63.33</v>
      </c>
      <c r="C50658">
        <v>63.6</v>
      </c>
      <c r="D50658">
        <v>62.13</v>
      </c>
      <c r="E50658">
        <v>62.31</v>
      </c>
      <c r="F50658">
        <v>14985119</v>
      </c>
      <c r="G50658" s="2" t="s">
        <v>23</v>
      </c>
    </row>
    <row r="50659" spans="1:7" x14ac:dyDescent="0.25">
      <c r="A50659" s="1">
        <v>42116</v>
      </c>
      <c r="B50659">
        <v>62.65</v>
      </c>
      <c r="C50659">
        <v>63.15</v>
      </c>
      <c r="D50659">
        <v>62.03</v>
      </c>
      <c r="E50659">
        <v>62.94</v>
      </c>
      <c r="F50659">
        <v>14484658</v>
      </c>
      <c r="G50659" s="2" t="s">
        <v>23</v>
      </c>
    </row>
    <row r="50660" spans="1:7" x14ac:dyDescent="0.25">
      <c r="A50660" s="1">
        <v>42117</v>
      </c>
      <c r="B50660">
        <v>62.79</v>
      </c>
      <c r="C50660">
        <v>63.21</v>
      </c>
      <c r="D50660">
        <v>62.6</v>
      </c>
      <c r="E50660">
        <v>62.8</v>
      </c>
      <c r="F50660">
        <v>12851257</v>
      </c>
      <c r="G50660" s="2" t="s">
        <v>23</v>
      </c>
    </row>
    <row r="50661" spans="1:7" x14ac:dyDescent="0.25">
      <c r="A50661" s="1">
        <v>42118</v>
      </c>
      <c r="B50661">
        <v>62.63</v>
      </c>
      <c r="C50661">
        <v>62.84</v>
      </c>
      <c r="D50661">
        <v>62.34</v>
      </c>
      <c r="E50661">
        <v>62.6</v>
      </c>
      <c r="F50661">
        <v>9597525</v>
      </c>
      <c r="G50661" s="2" t="s">
        <v>23</v>
      </c>
    </row>
    <row r="50662" spans="1:7" x14ac:dyDescent="0.25">
      <c r="A50662" s="1">
        <v>42121</v>
      </c>
      <c r="B50662">
        <v>62.7</v>
      </c>
      <c r="C50662">
        <v>63.15</v>
      </c>
      <c r="D50662">
        <v>62.31</v>
      </c>
      <c r="E50662">
        <v>62.34</v>
      </c>
      <c r="F50662">
        <v>11146409</v>
      </c>
      <c r="G50662" s="2" t="s">
        <v>23</v>
      </c>
    </row>
    <row r="50663" spans="1:7" x14ac:dyDescent="0.25">
      <c r="A50663" s="1">
        <v>42122</v>
      </c>
      <c r="B50663">
        <v>62.49</v>
      </c>
      <c r="C50663">
        <v>62.78</v>
      </c>
      <c r="D50663">
        <v>61.77</v>
      </c>
      <c r="E50663">
        <v>62.76</v>
      </c>
      <c r="F50663">
        <v>12307828</v>
      </c>
      <c r="G50663" s="2" t="s">
        <v>23</v>
      </c>
    </row>
    <row r="50664" spans="1:7" x14ac:dyDescent="0.25">
      <c r="A50664" s="1">
        <v>42123</v>
      </c>
      <c r="B50664">
        <v>62.56</v>
      </c>
      <c r="C50664">
        <v>63.89</v>
      </c>
      <c r="D50664">
        <v>62.46</v>
      </c>
      <c r="E50664">
        <v>63.6</v>
      </c>
      <c r="F50664">
        <v>17601215</v>
      </c>
      <c r="G50664" s="2" t="s">
        <v>23</v>
      </c>
    </row>
    <row r="50665" spans="1:7" x14ac:dyDescent="0.25">
      <c r="A50665" s="1">
        <v>42124</v>
      </c>
      <c r="B50665">
        <v>63.58</v>
      </c>
      <c r="C50665">
        <v>63.88</v>
      </c>
      <c r="D50665">
        <v>62.92</v>
      </c>
      <c r="E50665">
        <v>63.26</v>
      </c>
      <c r="F50665">
        <v>16840865</v>
      </c>
      <c r="G50665" s="2" t="s">
        <v>23</v>
      </c>
    </row>
    <row r="50666" spans="1:7" x14ac:dyDescent="0.25">
      <c r="A50666" s="1">
        <v>42125</v>
      </c>
      <c r="B50666">
        <v>63.7</v>
      </c>
      <c r="C50666">
        <v>63.87</v>
      </c>
      <c r="D50666">
        <v>63.33</v>
      </c>
      <c r="E50666">
        <v>63.61</v>
      </c>
      <c r="F50666">
        <v>11640805</v>
      </c>
      <c r="G50666" s="2" t="s">
        <v>23</v>
      </c>
    </row>
    <row r="50667" spans="1:7" x14ac:dyDescent="0.25">
      <c r="A50667" s="1">
        <v>42128</v>
      </c>
      <c r="B50667">
        <v>63.68</v>
      </c>
      <c r="C50667">
        <v>64.87</v>
      </c>
      <c r="D50667">
        <v>63.64</v>
      </c>
      <c r="E50667">
        <v>64.72</v>
      </c>
      <c r="F50667">
        <v>14972462</v>
      </c>
      <c r="G50667" s="2" t="s">
        <v>23</v>
      </c>
    </row>
    <row r="50668" spans="1:7" x14ac:dyDescent="0.25">
      <c r="A50668" s="1">
        <v>42129</v>
      </c>
      <c r="B50668">
        <v>64.510000000000005</v>
      </c>
      <c r="C50668">
        <v>65.319999999999993</v>
      </c>
      <c r="D50668">
        <v>64.290000000000006</v>
      </c>
      <c r="E50668">
        <v>64.400000000000006</v>
      </c>
      <c r="F50668">
        <v>17692369</v>
      </c>
      <c r="G50668" s="2" t="s">
        <v>23</v>
      </c>
    </row>
    <row r="50669" spans="1:7" x14ac:dyDescent="0.25">
      <c r="A50669" s="1">
        <v>42130</v>
      </c>
      <c r="B50669">
        <v>64.53</v>
      </c>
      <c r="C50669">
        <v>65.069999999999993</v>
      </c>
      <c r="D50669">
        <v>63.42</v>
      </c>
      <c r="E50669">
        <v>63.92</v>
      </c>
      <c r="F50669">
        <v>18087852</v>
      </c>
      <c r="G50669" s="2" t="s">
        <v>23</v>
      </c>
    </row>
    <row r="50670" spans="1:7" x14ac:dyDescent="0.25">
      <c r="A50670" s="1">
        <v>42131</v>
      </c>
      <c r="B50670">
        <v>63.67</v>
      </c>
      <c r="C50670">
        <v>64.599999999999994</v>
      </c>
      <c r="D50670">
        <v>63.25</v>
      </c>
      <c r="E50670">
        <v>64.5</v>
      </c>
      <c r="F50670">
        <v>15039936</v>
      </c>
      <c r="G50670" s="2" t="s">
        <v>23</v>
      </c>
    </row>
    <row r="50671" spans="1:7" x14ac:dyDescent="0.25">
      <c r="A50671" s="1">
        <v>42132</v>
      </c>
      <c r="B50671">
        <v>64.97</v>
      </c>
      <c r="C50671">
        <v>65.650000000000006</v>
      </c>
      <c r="D50671">
        <v>64.599999999999994</v>
      </c>
      <c r="E50671">
        <v>65.489999999999995</v>
      </c>
      <c r="F50671">
        <v>16802611</v>
      </c>
      <c r="G50671" s="2" t="s">
        <v>23</v>
      </c>
    </row>
    <row r="50672" spans="1:7" x14ac:dyDescent="0.25">
      <c r="A50672" s="1">
        <v>42135</v>
      </c>
      <c r="B50672">
        <v>65.260000000000005</v>
      </c>
      <c r="C50672">
        <v>65.64</v>
      </c>
      <c r="D50672">
        <v>65.08</v>
      </c>
      <c r="E50672">
        <v>65.45</v>
      </c>
      <c r="F50672">
        <v>13799675</v>
      </c>
      <c r="G50672" s="2" t="s">
        <v>23</v>
      </c>
    </row>
    <row r="50673" spans="1:7" x14ac:dyDescent="0.25">
      <c r="A50673" s="1">
        <v>42136</v>
      </c>
      <c r="B50673">
        <v>65.31</v>
      </c>
      <c r="C50673">
        <v>65.540000000000006</v>
      </c>
      <c r="D50673">
        <v>64.760000000000005</v>
      </c>
      <c r="E50673">
        <v>65.36</v>
      </c>
      <c r="F50673">
        <v>12762234</v>
      </c>
      <c r="G50673" s="2" t="s">
        <v>23</v>
      </c>
    </row>
    <row r="50674" spans="1:7" x14ac:dyDescent="0.25">
      <c r="A50674" s="1">
        <v>42137</v>
      </c>
      <c r="B50674">
        <v>65.42</v>
      </c>
      <c r="C50674">
        <v>65.63</v>
      </c>
      <c r="D50674">
        <v>65.06</v>
      </c>
      <c r="E50674">
        <v>65.52</v>
      </c>
      <c r="F50674">
        <v>11874274</v>
      </c>
      <c r="G50674" s="2" t="s">
        <v>23</v>
      </c>
    </row>
    <row r="50675" spans="1:7" x14ac:dyDescent="0.25">
      <c r="A50675" s="1">
        <v>42138</v>
      </c>
      <c r="B50675">
        <v>65.83</v>
      </c>
      <c r="C50675">
        <v>66.180000000000007</v>
      </c>
      <c r="D50675">
        <v>65.709999999999994</v>
      </c>
      <c r="E50675">
        <v>66.05</v>
      </c>
      <c r="F50675">
        <v>11855518</v>
      </c>
      <c r="G50675" s="2" t="s">
        <v>23</v>
      </c>
    </row>
    <row r="50676" spans="1:7" x14ac:dyDescent="0.25">
      <c r="A50676" s="1">
        <v>42139</v>
      </c>
      <c r="B50676">
        <v>66.13</v>
      </c>
      <c r="C50676">
        <v>66.16</v>
      </c>
      <c r="D50676">
        <v>65.44</v>
      </c>
      <c r="E50676">
        <v>65.88</v>
      </c>
      <c r="F50676">
        <v>11152125</v>
      </c>
      <c r="G50676" s="2" t="s">
        <v>23</v>
      </c>
    </row>
    <row r="50677" spans="1:7" x14ac:dyDescent="0.25">
      <c r="A50677" s="1">
        <v>42142</v>
      </c>
      <c r="B50677">
        <v>65.8</v>
      </c>
      <c r="C50677">
        <v>66.540000000000006</v>
      </c>
      <c r="D50677">
        <v>65.8</v>
      </c>
      <c r="E50677">
        <v>66.42</v>
      </c>
      <c r="F50677">
        <v>10510893</v>
      </c>
      <c r="G50677" s="2" t="s">
        <v>23</v>
      </c>
    </row>
    <row r="50678" spans="1:7" x14ac:dyDescent="0.25">
      <c r="A50678" s="1">
        <v>42143</v>
      </c>
      <c r="B50678">
        <v>66.77</v>
      </c>
      <c r="C50678">
        <v>67.19</v>
      </c>
      <c r="D50678">
        <v>66.569999999999993</v>
      </c>
      <c r="E50678">
        <v>67.010000000000005</v>
      </c>
      <c r="F50678">
        <v>14282994</v>
      </c>
      <c r="G50678" s="2" t="s">
        <v>23</v>
      </c>
    </row>
    <row r="50679" spans="1:7" x14ac:dyDescent="0.25">
      <c r="A50679" s="1">
        <v>42144</v>
      </c>
      <c r="B50679">
        <v>66.95</v>
      </c>
      <c r="C50679">
        <v>67.03</v>
      </c>
      <c r="D50679">
        <v>66.400000000000006</v>
      </c>
      <c r="E50679">
        <v>66.48</v>
      </c>
      <c r="F50679">
        <v>12446012</v>
      </c>
      <c r="G50679" s="2" t="s">
        <v>23</v>
      </c>
    </row>
    <row r="50680" spans="1:7" x14ac:dyDescent="0.25">
      <c r="A50680" s="1">
        <v>42145</v>
      </c>
      <c r="B50680">
        <v>66.14</v>
      </c>
      <c r="C50680">
        <v>66.680000000000007</v>
      </c>
      <c r="D50680">
        <v>66.010000000000005</v>
      </c>
      <c r="E50680">
        <v>66.650000000000006</v>
      </c>
      <c r="F50680">
        <v>12934474</v>
      </c>
      <c r="G50680" s="2" t="s">
        <v>23</v>
      </c>
    </row>
    <row r="50681" spans="1:7" x14ac:dyDescent="0.25">
      <c r="A50681" s="1">
        <v>42146</v>
      </c>
      <c r="B50681">
        <v>66.63</v>
      </c>
      <c r="C50681">
        <v>66.83</v>
      </c>
      <c r="D50681">
        <v>66.319999999999993</v>
      </c>
      <c r="E50681">
        <v>66.47</v>
      </c>
      <c r="F50681">
        <v>9296939</v>
      </c>
      <c r="G50681" s="2" t="s">
        <v>23</v>
      </c>
    </row>
    <row r="50682" spans="1:7" x14ac:dyDescent="0.25">
      <c r="A50682" s="1">
        <v>42150</v>
      </c>
      <c r="B50682">
        <v>66.2</v>
      </c>
      <c r="C50682">
        <v>66.290000000000006</v>
      </c>
      <c r="D50682">
        <v>65.31</v>
      </c>
      <c r="E50682">
        <v>65.73</v>
      </c>
      <c r="F50682">
        <v>15571327</v>
      </c>
      <c r="G50682" s="2" t="s">
        <v>23</v>
      </c>
    </row>
    <row r="50683" spans="1:7" x14ac:dyDescent="0.25">
      <c r="A50683" s="1">
        <v>42151</v>
      </c>
      <c r="B50683">
        <v>65.95</v>
      </c>
      <c r="C50683">
        <v>66.650000000000006</v>
      </c>
      <c r="D50683">
        <v>65.819999999999993</v>
      </c>
      <c r="E50683">
        <v>66.47</v>
      </c>
      <c r="F50683">
        <v>10963652</v>
      </c>
      <c r="G50683" s="2" t="s">
        <v>23</v>
      </c>
    </row>
    <row r="50684" spans="1:7" x14ac:dyDescent="0.25">
      <c r="A50684" s="1">
        <v>42152</v>
      </c>
      <c r="B50684">
        <v>66.36</v>
      </c>
      <c r="C50684">
        <v>66.400000000000006</v>
      </c>
      <c r="D50684">
        <v>65.739999999999995</v>
      </c>
      <c r="E50684">
        <v>66.2</v>
      </c>
      <c r="F50684">
        <v>11797444</v>
      </c>
      <c r="G50684" s="2" t="s">
        <v>23</v>
      </c>
    </row>
    <row r="50685" spans="1:7" x14ac:dyDescent="0.25">
      <c r="A50685" s="1">
        <v>42153</v>
      </c>
      <c r="B50685">
        <v>66.180000000000007</v>
      </c>
      <c r="C50685">
        <v>66.22</v>
      </c>
      <c r="D50685">
        <v>65.36</v>
      </c>
      <c r="E50685">
        <v>65.78</v>
      </c>
      <c r="F50685">
        <v>14310723</v>
      </c>
      <c r="G50685" s="2" t="s">
        <v>23</v>
      </c>
    </row>
    <row r="50686" spans="1:7" x14ac:dyDescent="0.25">
      <c r="A50686" s="1">
        <v>42156</v>
      </c>
      <c r="B50686">
        <v>65.989999999999995</v>
      </c>
      <c r="C50686">
        <v>66.66</v>
      </c>
      <c r="D50686">
        <v>65.97</v>
      </c>
      <c r="E50686">
        <v>66.08</v>
      </c>
      <c r="F50686">
        <v>11899261</v>
      </c>
      <c r="G50686" s="2" t="s">
        <v>23</v>
      </c>
    </row>
    <row r="50687" spans="1:7" x14ac:dyDescent="0.25">
      <c r="A50687" s="1">
        <v>42157</v>
      </c>
      <c r="B50687">
        <v>65.83</v>
      </c>
      <c r="C50687">
        <v>66.39</v>
      </c>
      <c r="D50687">
        <v>65.58</v>
      </c>
      <c r="E50687">
        <v>66.02</v>
      </c>
      <c r="F50687">
        <v>12784152</v>
      </c>
      <c r="G50687" s="2" t="s">
        <v>23</v>
      </c>
    </row>
    <row r="50688" spans="1:7" x14ac:dyDescent="0.25">
      <c r="A50688" s="1">
        <v>42158</v>
      </c>
      <c r="B50688">
        <v>66.430000000000007</v>
      </c>
      <c r="C50688">
        <v>67.13</v>
      </c>
      <c r="D50688">
        <v>66.27</v>
      </c>
      <c r="E50688">
        <v>66.7</v>
      </c>
      <c r="F50688">
        <v>12927263</v>
      </c>
      <c r="G50688" s="2" t="s">
        <v>23</v>
      </c>
    </row>
    <row r="50689" spans="1:7" x14ac:dyDescent="0.25">
      <c r="A50689" s="1">
        <v>42159</v>
      </c>
      <c r="B50689">
        <v>66.31</v>
      </c>
      <c r="C50689">
        <v>67.05</v>
      </c>
      <c r="D50689">
        <v>66.010000000000005</v>
      </c>
      <c r="E50689">
        <v>66.33</v>
      </c>
      <c r="F50689">
        <v>13863283</v>
      </c>
      <c r="G50689" s="2" t="s">
        <v>23</v>
      </c>
    </row>
    <row r="50690" spans="1:7" x14ac:dyDescent="0.25">
      <c r="A50690" s="1">
        <v>42160</v>
      </c>
      <c r="B50690">
        <v>67.37</v>
      </c>
      <c r="C50690">
        <v>67.84</v>
      </c>
      <c r="D50690">
        <v>67.010000000000005</v>
      </c>
      <c r="E50690">
        <v>67.42</v>
      </c>
      <c r="F50690">
        <v>20801141</v>
      </c>
      <c r="G50690" s="2" t="s">
        <v>23</v>
      </c>
    </row>
    <row r="50691" spans="1:7" x14ac:dyDescent="0.25">
      <c r="A50691" s="1">
        <v>42163</v>
      </c>
      <c r="B50691">
        <v>67.459999999999994</v>
      </c>
      <c r="C50691">
        <v>67.55</v>
      </c>
      <c r="D50691">
        <v>66.81</v>
      </c>
      <c r="E50691">
        <v>66.89</v>
      </c>
      <c r="F50691">
        <v>14558660</v>
      </c>
      <c r="G50691" s="2" t="s">
        <v>23</v>
      </c>
    </row>
    <row r="50692" spans="1:7" x14ac:dyDescent="0.25">
      <c r="A50692" s="1">
        <v>42164</v>
      </c>
      <c r="B50692">
        <v>66.95</v>
      </c>
      <c r="C50692">
        <v>67.27</v>
      </c>
      <c r="D50692">
        <v>66.47</v>
      </c>
      <c r="E50692">
        <v>67.180000000000007</v>
      </c>
      <c r="F50692">
        <v>13263493</v>
      </c>
      <c r="G50692" s="2" t="s">
        <v>23</v>
      </c>
    </row>
    <row r="50693" spans="1:7" x14ac:dyDescent="0.25">
      <c r="A50693" s="1">
        <v>42165</v>
      </c>
      <c r="B50693">
        <v>67.59</v>
      </c>
      <c r="C50693">
        <v>68.5</v>
      </c>
      <c r="D50693">
        <v>67.47</v>
      </c>
      <c r="E50693">
        <v>68.260000000000005</v>
      </c>
      <c r="F50693">
        <v>17478898</v>
      </c>
      <c r="G50693" s="2" t="s">
        <v>23</v>
      </c>
    </row>
    <row r="50694" spans="1:7" x14ac:dyDescent="0.25">
      <c r="A50694" s="1">
        <v>42166</v>
      </c>
      <c r="B50694">
        <v>68.36</v>
      </c>
      <c r="C50694">
        <v>68.680000000000007</v>
      </c>
      <c r="D50694">
        <v>68.150000000000006</v>
      </c>
      <c r="E50694">
        <v>68.52</v>
      </c>
      <c r="F50694">
        <v>13739872</v>
      </c>
      <c r="G50694" s="2" t="s">
        <v>23</v>
      </c>
    </row>
    <row r="50695" spans="1:7" x14ac:dyDescent="0.25">
      <c r="A50695" s="1">
        <v>42167</v>
      </c>
      <c r="B50695">
        <v>68.31</v>
      </c>
      <c r="C50695">
        <v>68.540000000000006</v>
      </c>
      <c r="D50695">
        <v>67.87</v>
      </c>
      <c r="E50695">
        <v>68.25</v>
      </c>
      <c r="F50695">
        <v>11804741</v>
      </c>
      <c r="G50695" s="2" t="s">
        <v>23</v>
      </c>
    </row>
    <row r="50696" spans="1:7" x14ac:dyDescent="0.25">
      <c r="A50696" s="1">
        <v>42170</v>
      </c>
      <c r="B50696">
        <v>67.58</v>
      </c>
      <c r="C50696">
        <v>68.209999999999994</v>
      </c>
      <c r="D50696">
        <v>67.3</v>
      </c>
      <c r="E50696">
        <v>67.989999999999995</v>
      </c>
      <c r="F50696">
        <v>14082323</v>
      </c>
      <c r="G50696" s="2" t="s">
        <v>23</v>
      </c>
    </row>
    <row r="50697" spans="1:7" x14ac:dyDescent="0.25">
      <c r="A50697" s="1">
        <v>42171</v>
      </c>
      <c r="B50697">
        <v>67.77</v>
      </c>
      <c r="C50697">
        <v>68.52</v>
      </c>
      <c r="D50697">
        <v>67.62</v>
      </c>
      <c r="E50697">
        <v>68.37</v>
      </c>
      <c r="F50697">
        <v>11692849</v>
      </c>
      <c r="G50697" s="2" t="s">
        <v>23</v>
      </c>
    </row>
    <row r="50698" spans="1:7" x14ac:dyDescent="0.25">
      <c r="A50698" s="1">
        <v>42172</v>
      </c>
      <c r="B50698">
        <v>68.41</v>
      </c>
      <c r="C50698">
        <v>68.680000000000007</v>
      </c>
      <c r="D50698">
        <v>68.040000000000006</v>
      </c>
      <c r="E50698">
        <v>68.14</v>
      </c>
      <c r="F50698">
        <v>14521889</v>
      </c>
      <c r="G50698" s="2" t="s">
        <v>23</v>
      </c>
    </row>
    <row r="50699" spans="1:7" x14ac:dyDescent="0.25">
      <c r="A50699" s="1">
        <v>42173</v>
      </c>
      <c r="B50699">
        <v>68.349999999999994</v>
      </c>
      <c r="C50699">
        <v>68.819999999999993</v>
      </c>
      <c r="D50699">
        <v>67.900000000000006</v>
      </c>
      <c r="E50699">
        <v>68.78</v>
      </c>
      <c r="F50699">
        <v>16759603</v>
      </c>
      <c r="G50699" s="2" t="s">
        <v>23</v>
      </c>
    </row>
    <row r="50700" spans="1:7" x14ac:dyDescent="0.25">
      <c r="A50700" s="1">
        <v>42174</v>
      </c>
      <c r="B50700">
        <v>68.459999999999994</v>
      </c>
      <c r="C50700">
        <v>68.67</v>
      </c>
      <c r="D50700">
        <v>67.92</v>
      </c>
      <c r="E50700">
        <v>68.08</v>
      </c>
      <c r="F50700">
        <v>21606383</v>
      </c>
      <c r="G50700" s="2" t="s">
        <v>23</v>
      </c>
    </row>
    <row r="50701" spans="1:7" x14ac:dyDescent="0.25">
      <c r="A50701" s="1">
        <v>42177</v>
      </c>
      <c r="B50701">
        <v>68.87</v>
      </c>
      <c r="C50701">
        <v>69.290000000000006</v>
      </c>
      <c r="D50701">
        <v>68.75</v>
      </c>
      <c r="E50701">
        <v>68.959999999999994</v>
      </c>
      <c r="F50701">
        <v>14306669</v>
      </c>
      <c r="G50701" s="2" t="s">
        <v>23</v>
      </c>
    </row>
    <row r="50702" spans="1:7" x14ac:dyDescent="0.25">
      <c r="A50702" s="1">
        <v>42178</v>
      </c>
      <c r="B50702">
        <v>69.349999999999994</v>
      </c>
      <c r="C50702">
        <v>69.819999999999993</v>
      </c>
      <c r="D50702">
        <v>69.19</v>
      </c>
      <c r="E50702">
        <v>69.75</v>
      </c>
      <c r="F50702">
        <v>15736884</v>
      </c>
      <c r="G50702" s="2" t="s">
        <v>23</v>
      </c>
    </row>
    <row r="50703" spans="1:7" x14ac:dyDescent="0.25">
      <c r="A50703" s="1">
        <v>42179</v>
      </c>
      <c r="B50703">
        <v>69.510000000000005</v>
      </c>
      <c r="C50703">
        <v>69.77</v>
      </c>
      <c r="D50703">
        <v>68.91</v>
      </c>
      <c r="E50703">
        <v>69.02</v>
      </c>
      <c r="F50703">
        <v>16995033</v>
      </c>
      <c r="G50703" s="2" t="s">
        <v>23</v>
      </c>
    </row>
    <row r="50704" spans="1:7" x14ac:dyDescent="0.25">
      <c r="A50704" s="1">
        <v>42180</v>
      </c>
      <c r="B50704">
        <v>69.319999999999993</v>
      </c>
      <c r="C50704">
        <v>69.48</v>
      </c>
      <c r="D50704">
        <v>68.64</v>
      </c>
      <c r="E50704">
        <v>68.650000000000006</v>
      </c>
      <c r="F50704">
        <v>13314291</v>
      </c>
      <c r="G50704" s="2" t="s">
        <v>23</v>
      </c>
    </row>
    <row r="50705" spans="1:7" x14ac:dyDescent="0.25">
      <c r="A50705" s="1">
        <v>42181</v>
      </c>
      <c r="B50705">
        <v>68.94</v>
      </c>
      <c r="C50705">
        <v>69.290000000000006</v>
      </c>
      <c r="D50705">
        <v>68.760000000000005</v>
      </c>
      <c r="E50705">
        <v>68.95</v>
      </c>
      <c r="F50705">
        <v>14489159</v>
      </c>
      <c r="G50705" s="2" t="s">
        <v>23</v>
      </c>
    </row>
    <row r="50706" spans="1:7" x14ac:dyDescent="0.25">
      <c r="A50706" s="1">
        <v>42184</v>
      </c>
      <c r="B50706">
        <v>67.680000000000007</v>
      </c>
      <c r="C50706">
        <v>68.260000000000005</v>
      </c>
      <c r="D50706">
        <v>67.16</v>
      </c>
      <c r="E50706">
        <v>67.2</v>
      </c>
      <c r="F50706">
        <v>19934417</v>
      </c>
      <c r="G50706" s="2" t="s">
        <v>23</v>
      </c>
    </row>
    <row r="50707" spans="1:7" x14ac:dyDescent="0.25">
      <c r="A50707" s="1">
        <v>42185</v>
      </c>
      <c r="B50707">
        <v>67.89</v>
      </c>
      <c r="C50707">
        <v>68.11</v>
      </c>
      <c r="D50707">
        <v>67.16</v>
      </c>
      <c r="E50707">
        <v>67.760000000000005</v>
      </c>
      <c r="F50707">
        <v>20677358</v>
      </c>
      <c r="G50707" s="2" t="s">
        <v>23</v>
      </c>
    </row>
    <row r="50708" spans="1:7" x14ac:dyDescent="0.25">
      <c r="A50708" s="1">
        <v>42186</v>
      </c>
      <c r="B50708">
        <v>68.12</v>
      </c>
      <c r="C50708">
        <v>68.39</v>
      </c>
      <c r="D50708">
        <v>67.78</v>
      </c>
      <c r="E50708">
        <v>68.069999999999993</v>
      </c>
      <c r="F50708">
        <v>13964423</v>
      </c>
      <c r="G50708" s="2" t="s">
        <v>23</v>
      </c>
    </row>
    <row r="50709" spans="1:7" x14ac:dyDescent="0.25">
      <c r="A50709" s="1">
        <v>42187</v>
      </c>
      <c r="B50709">
        <v>67.95</v>
      </c>
      <c r="C50709">
        <v>68.13</v>
      </c>
      <c r="D50709">
        <v>67.180000000000007</v>
      </c>
      <c r="E50709">
        <v>67.52</v>
      </c>
      <c r="F50709">
        <v>12822941</v>
      </c>
      <c r="G50709" s="2" t="s">
        <v>23</v>
      </c>
    </row>
    <row r="50710" spans="1:7" x14ac:dyDescent="0.25">
      <c r="A50710" s="1">
        <v>42191</v>
      </c>
      <c r="B50710">
        <v>66.88</v>
      </c>
      <c r="C50710">
        <v>67.459999999999994</v>
      </c>
      <c r="D50710">
        <v>66.540000000000006</v>
      </c>
      <c r="E50710">
        <v>67.33</v>
      </c>
      <c r="F50710">
        <v>13527098</v>
      </c>
      <c r="G50710" s="2" t="s">
        <v>23</v>
      </c>
    </row>
    <row r="50711" spans="1:7" x14ac:dyDescent="0.25">
      <c r="A50711" s="1">
        <v>42192</v>
      </c>
      <c r="B50711">
        <v>67.09</v>
      </c>
      <c r="C50711">
        <v>67.22</v>
      </c>
      <c r="D50711">
        <v>65.3</v>
      </c>
      <c r="E50711">
        <v>66.8</v>
      </c>
      <c r="F50711">
        <v>22421483</v>
      </c>
      <c r="G50711" s="2" t="s">
        <v>23</v>
      </c>
    </row>
    <row r="50712" spans="1:7" x14ac:dyDescent="0.25">
      <c r="A50712" s="1">
        <v>42193</v>
      </c>
      <c r="B50712">
        <v>66</v>
      </c>
      <c r="C50712">
        <v>66.16</v>
      </c>
      <c r="D50712">
        <v>65.2</v>
      </c>
      <c r="E50712">
        <v>65.430000000000007</v>
      </c>
      <c r="F50712">
        <v>17707242</v>
      </c>
      <c r="G50712" s="2" t="s">
        <v>23</v>
      </c>
    </row>
    <row r="50713" spans="1:7" x14ac:dyDescent="0.25">
      <c r="A50713" s="1">
        <v>42194</v>
      </c>
      <c r="B50713">
        <v>66.489999999999995</v>
      </c>
      <c r="C50713">
        <v>66.7</v>
      </c>
      <c r="D50713">
        <v>65.989999999999995</v>
      </c>
      <c r="E50713">
        <v>66.11</v>
      </c>
      <c r="F50713">
        <v>14984705</v>
      </c>
      <c r="G50713" s="2" t="s">
        <v>23</v>
      </c>
    </row>
    <row r="50714" spans="1:7" x14ac:dyDescent="0.25">
      <c r="A50714" s="1">
        <v>42195</v>
      </c>
      <c r="B50714">
        <v>67.22</v>
      </c>
      <c r="C50714">
        <v>67.400000000000006</v>
      </c>
      <c r="D50714">
        <v>66.819999999999993</v>
      </c>
      <c r="E50714">
        <v>67.05</v>
      </c>
      <c r="F50714">
        <v>12356059</v>
      </c>
      <c r="G50714" s="2" t="s">
        <v>23</v>
      </c>
    </row>
    <row r="50715" spans="1:7" x14ac:dyDescent="0.25">
      <c r="A50715" s="1">
        <v>42198</v>
      </c>
      <c r="B50715">
        <v>67.89</v>
      </c>
      <c r="C50715">
        <v>68.14</v>
      </c>
      <c r="D50715">
        <v>67.680000000000007</v>
      </c>
      <c r="E50715">
        <v>68.09</v>
      </c>
      <c r="F50715">
        <v>16175638</v>
      </c>
      <c r="G50715" s="2" t="s">
        <v>23</v>
      </c>
    </row>
    <row r="50716" spans="1:7" x14ac:dyDescent="0.25">
      <c r="A50716" s="1">
        <v>42199</v>
      </c>
      <c r="B50716">
        <v>67.98</v>
      </c>
      <c r="C50716">
        <v>69.099999999999994</v>
      </c>
      <c r="D50716">
        <v>67.760000000000005</v>
      </c>
      <c r="E50716">
        <v>69.040000000000006</v>
      </c>
      <c r="F50716">
        <v>20185118</v>
      </c>
      <c r="G50716" s="2" t="s">
        <v>23</v>
      </c>
    </row>
    <row r="50717" spans="1:7" x14ac:dyDescent="0.25">
      <c r="A50717" s="1">
        <v>42200</v>
      </c>
      <c r="B50717">
        <v>69.23</v>
      </c>
      <c r="C50717">
        <v>69.430000000000007</v>
      </c>
      <c r="D50717">
        <v>68.849999999999994</v>
      </c>
      <c r="E50717">
        <v>69.19</v>
      </c>
      <c r="F50717">
        <v>16891606</v>
      </c>
      <c r="G50717" s="2" t="s">
        <v>23</v>
      </c>
    </row>
    <row r="50718" spans="1:7" x14ac:dyDescent="0.25">
      <c r="A50718" s="1">
        <v>42201</v>
      </c>
      <c r="B50718">
        <v>69.63</v>
      </c>
      <c r="C50718">
        <v>69.95</v>
      </c>
      <c r="D50718">
        <v>69.41</v>
      </c>
      <c r="E50718">
        <v>69.56</v>
      </c>
      <c r="F50718">
        <v>18035652</v>
      </c>
      <c r="G50718" s="2" t="s">
        <v>23</v>
      </c>
    </row>
    <row r="50719" spans="1:7" x14ac:dyDescent="0.25">
      <c r="A50719" s="1">
        <v>42202</v>
      </c>
      <c r="B50719">
        <v>69.349999999999994</v>
      </c>
      <c r="C50719">
        <v>69.489999999999995</v>
      </c>
      <c r="D50719">
        <v>68.92</v>
      </c>
      <c r="E50719">
        <v>69.209999999999994</v>
      </c>
      <c r="F50719">
        <v>14040686</v>
      </c>
      <c r="G50719" s="2" t="s">
        <v>23</v>
      </c>
    </row>
    <row r="50720" spans="1:7" x14ac:dyDescent="0.25">
      <c r="A50720" s="1">
        <v>42205</v>
      </c>
      <c r="B50720">
        <v>69.5</v>
      </c>
      <c r="C50720">
        <v>69.77</v>
      </c>
      <c r="D50720">
        <v>69.180000000000007</v>
      </c>
      <c r="E50720">
        <v>69.260000000000005</v>
      </c>
      <c r="F50720">
        <v>11512894</v>
      </c>
      <c r="G50720" s="2" t="s">
        <v>23</v>
      </c>
    </row>
    <row r="50721" spans="1:7" x14ac:dyDescent="0.25">
      <c r="A50721" s="1">
        <v>42206</v>
      </c>
      <c r="B50721">
        <v>69.16</v>
      </c>
      <c r="C50721">
        <v>69.540000000000006</v>
      </c>
      <c r="D50721">
        <v>68.87</v>
      </c>
      <c r="E50721">
        <v>69.099999999999994</v>
      </c>
      <c r="F50721">
        <v>11659915</v>
      </c>
      <c r="G50721" s="2" t="s">
        <v>23</v>
      </c>
    </row>
    <row r="50722" spans="1:7" x14ac:dyDescent="0.25">
      <c r="A50722" s="1">
        <v>42207</v>
      </c>
      <c r="B50722">
        <v>69.28</v>
      </c>
      <c r="C50722">
        <v>70.290000000000006</v>
      </c>
      <c r="D50722">
        <v>69.2</v>
      </c>
      <c r="E50722">
        <v>70.08</v>
      </c>
      <c r="F50722">
        <v>15493019</v>
      </c>
      <c r="G50722" s="2" t="s">
        <v>23</v>
      </c>
    </row>
    <row r="50723" spans="1:7" x14ac:dyDescent="0.25">
      <c r="A50723" s="1">
        <v>42208</v>
      </c>
      <c r="B50723">
        <v>70.19</v>
      </c>
      <c r="C50723">
        <v>70.61</v>
      </c>
      <c r="D50723">
        <v>69.459999999999994</v>
      </c>
      <c r="E50723">
        <v>69.64</v>
      </c>
      <c r="F50723">
        <v>14331837</v>
      </c>
      <c r="G50723" s="2" t="s">
        <v>23</v>
      </c>
    </row>
    <row r="50724" spans="1:7" x14ac:dyDescent="0.25">
      <c r="A50724" s="1">
        <v>42209</v>
      </c>
      <c r="B50724">
        <v>69.44</v>
      </c>
      <c r="C50724">
        <v>69.56</v>
      </c>
      <c r="D50724">
        <v>68.680000000000007</v>
      </c>
      <c r="E50724">
        <v>68.91</v>
      </c>
      <c r="F50724">
        <v>12413896</v>
      </c>
      <c r="G50724" s="2" t="s">
        <v>23</v>
      </c>
    </row>
    <row r="50725" spans="1:7" x14ac:dyDescent="0.25">
      <c r="A50725" s="1">
        <v>42212</v>
      </c>
      <c r="B50725">
        <v>68.150000000000006</v>
      </c>
      <c r="C50725">
        <v>68.22</v>
      </c>
      <c r="D50725">
        <v>67.569999999999993</v>
      </c>
      <c r="E50725">
        <v>68.010000000000005</v>
      </c>
      <c r="F50725">
        <v>16801563</v>
      </c>
      <c r="G50725" s="2" t="s">
        <v>23</v>
      </c>
    </row>
    <row r="50726" spans="1:7" x14ac:dyDescent="0.25">
      <c r="A50726" s="1">
        <v>42213</v>
      </c>
      <c r="B50726">
        <v>68.55</v>
      </c>
      <c r="C50726">
        <v>68.599999999999994</v>
      </c>
      <c r="D50726">
        <v>67.77</v>
      </c>
      <c r="E50726">
        <v>68.05</v>
      </c>
      <c r="F50726">
        <v>14932360</v>
      </c>
      <c r="G50726" s="2" t="s">
        <v>23</v>
      </c>
    </row>
    <row r="50727" spans="1:7" x14ac:dyDescent="0.25">
      <c r="A50727" s="1">
        <v>42214</v>
      </c>
      <c r="B50727">
        <v>68.319999999999993</v>
      </c>
      <c r="C50727">
        <v>69.099999999999994</v>
      </c>
      <c r="D50727">
        <v>68.16</v>
      </c>
      <c r="E50727">
        <v>68.94</v>
      </c>
      <c r="F50727">
        <v>13059190</v>
      </c>
      <c r="G50727" s="2" t="s">
        <v>23</v>
      </c>
    </row>
    <row r="50728" spans="1:7" x14ac:dyDescent="0.25">
      <c r="A50728" s="1">
        <v>42215</v>
      </c>
      <c r="B50728">
        <v>68.930000000000007</v>
      </c>
      <c r="C50728">
        <v>69.45</v>
      </c>
      <c r="D50728">
        <v>68.540000000000006</v>
      </c>
      <c r="E50728">
        <v>69.040000000000006</v>
      </c>
      <c r="F50728">
        <v>10197182</v>
      </c>
      <c r="G50728" s="2" t="s">
        <v>23</v>
      </c>
    </row>
    <row r="50729" spans="1:7" x14ac:dyDescent="0.25">
      <c r="A50729" s="1">
        <v>42216</v>
      </c>
      <c r="B50729">
        <v>69.010000000000005</v>
      </c>
      <c r="C50729">
        <v>69.040000000000006</v>
      </c>
      <c r="D50729">
        <v>68.400000000000006</v>
      </c>
      <c r="E50729">
        <v>68.53</v>
      </c>
      <c r="F50729">
        <v>11911818</v>
      </c>
      <c r="G50729" s="2" t="s">
        <v>23</v>
      </c>
    </row>
    <row r="50730" spans="1:7" x14ac:dyDescent="0.25">
      <c r="A50730" s="1">
        <v>42219</v>
      </c>
      <c r="B50730">
        <v>68.59</v>
      </c>
      <c r="C50730">
        <v>68.84</v>
      </c>
      <c r="D50730">
        <v>68</v>
      </c>
      <c r="E50730">
        <v>68.53</v>
      </c>
      <c r="F50730">
        <v>9980587</v>
      </c>
      <c r="G50730" s="2" t="s">
        <v>23</v>
      </c>
    </row>
    <row r="50731" spans="1:7" x14ac:dyDescent="0.25">
      <c r="A50731" s="1">
        <v>42220</v>
      </c>
      <c r="B50731">
        <v>68.47</v>
      </c>
      <c r="C50731">
        <v>68.95</v>
      </c>
      <c r="D50731">
        <v>68.31</v>
      </c>
      <c r="E50731">
        <v>68.459999999999994</v>
      </c>
      <c r="F50731">
        <v>10963966</v>
      </c>
      <c r="G50731" s="2" t="s">
        <v>23</v>
      </c>
    </row>
    <row r="50732" spans="1:7" x14ac:dyDescent="0.25">
      <c r="A50732" s="1">
        <v>42221</v>
      </c>
      <c r="B50732">
        <v>69.05</v>
      </c>
      <c r="C50732">
        <v>69.42</v>
      </c>
      <c r="D50732">
        <v>68.56</v>
      </c>
      <c r="E50732">
        <v>68.73</v>
      </c>
      <c r="F50732">
        <v>11302860</v>
      </c>
      <c r="G50732" s="2" t="s">
        <v>23</v>
      </c>
    </row>
    <row r="50733" spans="1:7" x14ac:dyDescent="0.25">
      <c r="A50733" s="1">
        <v>42222</v>
      </c>
      <c r="B50733">
        <v>68.75</v>
      </c>
      <c r="C50733">
        <v>68.94</v>
      </c>
      <c r="D50733">
        <v>68</v>
      </c>
      <c r="E50733">
        <v>68.25</v>
      </c>
      <c r="F50733">
        <v>10803363</v>
      </c>
      <c r="G50733" s="2" t="s">
        <v>23</v>
      </c>
    </row>
    <row r="50734" spans="1:7" x14ac:dyDescent="0.25">
      <c r="A50734" s="1">
        <v>42223</v>
      </c>
      <c r="B50734">
        <v>68.33</v>
      </c>
      <c r="C50734">
        <v>68.739999999999995</v>
      </c>
      <c r="D50734">
        <v>67.55</v>
      </c>
      <c r="E50734">
        <v>68.05</v>
      </c>
      <c r="F50734">
        <v>11453310</v>
      </c>
      <c r="G50734" s="2" t="s">
        <v>23</v>
      </c>
    </row>
    <row r="50735" spans="1:7" x14ac:dyDescent="0.25">
      <c r="A50735" s="1">
        <v>42226</v>
      </c>
      <c r="B50735">
        <v>68.22</v>
      </c>
      <c r="C50735">
        <v>69</v>
      </c>
      <c r="D50735">
        <v>68.22</v>
      </c>
      <c r="E50735">
        <v>68.89</v>
      </c>
      <c r="F50735">
        <v>12661440</v>
      </c>
      <c r="G50735" s="2" t="s">
        <v>23</v>
      </c>
    </row>
    <row r="50736" spans="1:7" x14ac:dyDescent="0.25">
      <c r="A50736" s="1">
        <v>42227</v>
      </c>
      <c r="B50736">
        <v>68.23</v>
      </c>
      <c r="C50736">
        <v>68.400000000000006</v>
      </c>
      <c r="D50736">
        <v>67.849999999999994</v>
      </c>
      <c r="E50736">
        <v>68.23</v>
      </c>
      <c r="F50736">
        <v>14800333</v>
      </c>
      <c r="G50736" s="2" t="s">
        <v>23</v>
      </c>
    </row>
    <row r="50737" spans="1:7" x14ac:dyDescent="0.25">
      <c r="A50737" s="1">
        <v>42228</v>
      </c>
      <c r="B50737">
        <v>67.41</v>
      </c>
      <c r="C50737">
        <v>67.55</v>
      </c>
      <c r="D50737">
        <v>66.069999999999993</v>
      </c>
      <c r="E50737">
        <v>67.239999999999995</v>
      </c>
      <c r="F50737">
        <v>21150053</v>
      </c>
      <c r="G50737" s="2" t="s">
        <v>23</v>
      </c>
    </row>
    <row r="50738" spans="1:7" x14ac:dyDescent="0.25">
      <c r="A50738" s="1">
        <v>42229</v>
      </c>
      <c r="B50738">
        <v>67.25</v>
      </c>
      <c r="C50738">
        <v>67.8</v>
      </c>
      <c r="D50738">
        <v>66.97</v>
      </c>
      <c r="E50738">
        <v>67.55</v>
      </c>
      <c r="F50738">
        <v>11930623</v>
      </c>
      <c r="G50738" s="2" t="s">
        <v>23</v>
      </c>
    </row>
    <row r="50739" spans="1:7" x14ac:dyDescent="0.25">
      <c r="A50739" s="1">
        <v>42230</v>
      </c>
      <c r="B50739">
        <v>67.42</v>
      </c>
      <c r="C50739">
        <v>67.91</v>
      </c>
      <c r="D50739">
        <v>67.400000000000006</v>
      </c>
      <c r="E50739">
        <v>67.89</v>
      </c>
      <c r="F50739">
        <v>11248813</v>
      </c>
      <c r="G50739" s="2" t="s">
        <v>23</v>
      </c>
    </row>
    <row r="50740" spans="1:7" x14ac:dyDescent="0.25">
      <c r="A50740" s="1">
        <v>42233</v>
      </c>
      <c r="B50740">
        <v>67.62</v>
      </c>
      <c r="C50740">
        <v>68.239999999999995</v>
      </c>
      <c r="D50740">
        <v>67.400000000000006</v>
      </c>
      <c r="E50740">
        <v>68.069999999999993</v>
      </c>
      <c r="F50740">
        <v>10326540</v>
      </c>
      <c r="G50740" s="2" t="s">
        <v>23</v>
      </c>
    </row>
    <row r="50741" spans="1:7" x14ac:dyDescent="0.25">
      <c r="A50741" s="1">
        <v>42234</v>
      </c>
      <c r="B50741">
        <v>67.98</v>
      </c>
      <c r="C50741">
        <v>68.36</v>
      </c>
      <c r="D50741">
        <v>67.84</v>
      </c>
      <c r="E50741">
        <v>68.209999999999994</v>
      </c>
      <c r="F50741">
        <v>10617481</v>
      </c>
      <c r="G50741" s="2" t="s">
        <v>23</v>
      </c>
    </row>
    <row r="50742" spans="1:7" x14ac:dyDescent="0.25">
      <c r="A50742" s="1">
        <v>42235</v>
      </c>
      <c r="B50742">
        <v>67.930000000000007</v>
      </c>
      <c r="C50742">
        <v>68.31</v>
      </c>
      <c r="D50742">
        <v>67.36</v>
      </c>
      <c r="E50742">
        <v>67.599999999999994</v>
      </c>
      <c r="F50742">
        <v>15198203</v>
      </c>
      <c r="G50742" s="2" t="s">
        <v>23</v>
      </c>
    </row>
    <row r="50743" spans="1:7" x14ac:dyDescent="0.25">
      <c r="A50743" s="1">
        <v>42236</v>
      </c>
      <c r="B50743">
        <v>66.81</v>
      </c>
      <c r="C50743">
        <v>67.040000000000006</v>
      </c>
      <c r="D50743">
        <v>65.94</v>
      </c>
      <c r="E50743">
        <v>65.94</v>
      </c>
      <c r="F50743">
        <v>20858730</v>
      </c>
      <c r="G50743" s="2" t="s">
        <v>23</v>
      </c>
    </row>
    <row r="50744" spans="1:7" x14ac:dyDescent="0.25">
      <c r="A50744" s="1">
        <v>42237</v>
      </c>
      <c r="B50744">
        <v>65.09</v>
      </c>
      <c r="C50744">
        <v>65.44</v>
      </c>
      <c r="D50744">
        <v>63.57</v>
      </c>
      <c r="E50744">
        <v>63.6</v>
      </c>
      <c r="F50744">
        <v>28030954</v>
      </c>
      <c r="G50744" s="2" t="s">
        <v>23</v>
      </c>
    </row>
    <row r="50745" spans="1:7" x14ac:dyDescent="0.25">
      <c r="A50745" s="1">
        <v>42240</v>
      </c>
      <c r="B50745">
        <v>59.29</v>
      </c>
      <c r="C50745">
        <v>62.92</v>
      </c>
      <c r="D50745">
        <v>50.07</v>
      </c>
      <c r="E50745">
        <v>60.25</v>
      </c>
      <c r="F50745">
        <v>36031073</v>
      </c>
      <c r="G50745" s="2" t="s">
        <v>23</v>
      </c>
    </row>
    <row r="50746" spans="1:7" x14ac:dyDescent="0.25">
      <c r="A50746" s="1">
        <v>42241</v>
      </c>
      <c r="B50746">
        <v>63.1</v>
      </c>
      <c r="C50746">
        <v>63.32</v>
      </c>
      <c r="D50746">
        <v>59.73</v>
      </c>
      <c r="E50746">
        <v>59.91</v>
      </c>
      <c r="F50746">
        <v>31605022</v>
      </c>
      <c r="G50746" s="2" t="s">
        <v>23</v>
      </c>
    </row>
    <row r="50747" spans="1:7" x14ac:dyDescent="0.25">
      <c r="A50747" s="1">
        <v>42242</v>
      </c>
      <c r="B50747">
        <v>61.8</v>
      </c>
      <c r="C50747">
        <v>62.98</v>
      </c>
      <c r="D50747">
        <v>60.54</v>
      </c>
      <c r="E50747">
        <v>62.91</v>
      </c>
      <c r="F50747">
        <v>33370812</v>
      </c>
      <c r="G50747" s="2" t="s">
        <v>23</v>
      </c>
    </row>
    <row r="50748" spans="1:7" x14ac:dyDescent="0.25">
      <c r="A50748" s="1">
        <v>42243</v>
      </c>
      <c r="B50748">
        <v>63.98</v>
      </c>
      <c r="C50748">
        <v>64.73</v>
      </c>
      <c r="D50748">
        <v>63.14</v>
      </c>
      <c r="E50748">
        <v>64.48</v>
      </c>
      <c r="F50748">
        <v>28854171</v>
      </c>
      <c r="G50748" s="2" t="s">
        <v>23</v>
      </c>
    </row>
    <row r="50749" spans="1:7" x14ac:dyDescent="0.25">
      <c r="A50749" s="1">
        <v>42244</v>
      </c>
      <c r="B50749">
        <v>64.290000000000006</v>
      </c>
      <c r="C50749">
        <v>64.459999999999994</v>
      </c>
      <c r="D50749">
        <v>63.6</v>
      </c>
      <c r="E50749">
        <v>64.13</v>
      </c>
      <c r="F50749">
        <v>16581709</v>
      </c>
      <c r="G50749" s="2" t="s">
        <v>23</v>
      </c>
    </row>
    <row r="50750" spans="1:7" x14ac:dyDescent="0.25">
      <c r="A50750" s="1">
        <v>42247</v>
      </c>
      <c r="B50750">
        <v>63.61</v>
      </c>
      <c r="C50750">
        <v>64.349999999999994</v>
      </c>
      <c r="D50750">
        <v>63.47</v>
      </c>
      <c r="E50750">
        <v>64.099999999999994</v>
      </c>
      <c r="F50750">
        <v>14124089</v>
      </c>
      <c r="G50750" s="2" t="s">
        <v>23</v>
      </c>
    </row>
    <row r="50751" spans="1:7" x14ac:dyDescent="0.25">
      <c r="A50751" s="1">
        <v>42248</v>
      </c>
      <c r="B50751">
        <v>62.85</v>
      </c>
      <c r="C50751">
        <v>62.85</v>
      </c>
      <c r="D50751">
        <v>60.99</v>
      </c>
      <c r="E50751">
        <v>61.45</v>
      </c>
      <c r="F50751">
        <v>23584748</v>
      </c>
      <c r="G50751" s="2" t="s">
        <v>23</v>
      </c>
    </row>
    <row r="50752" spans="1:7" x14ac:dyDescent="0.25">
      <c r="A50752" s="1">
        <v>42249</v>
      </c>
      <c r="B50752">
        <v>62.62</v>
      </c>
      <c r="C50752">
        <v>62.91</v>
      </c>
      <c r="D50752">
        <v>61.54</v>
      </c>
      <c r="E50752">
        <v>62.57</v>
      </c>
      <c r="F50752">
        <v>17640262</v>
      </c>
      <c r="G50752" s="2" t="s">
        <v>23</v>
      </c>
    </row>
    <row r="50753" spans="1:7" x14ac:dyDescent="0.25">
      <c r="A50753" s="1">
        <v>42250</v>
      </c>
      <c r="B50753">
        <v>62.88</v>
      </c>
      <c r="C50753">
        <v>63.66</v>
      </c>
      <c r="D50753">
        <v>62.45</v>
      </c>
      <c r="E50753">
        <v>62.68</v>
      </c>
      <c r="F50753">
        <v>16944771</v>
      </c>
      <c r="G50753" s="2" t="s">
        <v>23</v>
      </c>
    </row>
    <row r="50754" spans="1:7" x14ac:dyDescent="0.25">
      <c r="A50754" s="1">
        <v>42251</v>
      </c>
      <c r="B50754">
        <v>61.8</v>
      </c>
      <c r="C50754">
        <v>61.92</v>
      </c>
      <c r="D50754">
        <v>60.75</v>
      </c>
      <c r="E50754">
        <v>61.5</v>
      </c>
      <c r="F50754">
        <v>20105957</v>
      </c>
      <c r="G50754" s="2" t="s">
        <v>23</v>
      </c>
    </row>
    <row r="50755" spans="1:7" x14ac:dyDescent="0.25">
      <c r="A50755" s="1">
        <v>42255</v>
      </c>
      <c r="B50755">
        <v>62.77</v>
      </c>
      <c r="C50755">
        <v>63.2</v>
      </c>
      <c r="D50755">
        <v>62.33</v>
      </c>
      <c r="E50755">
        <v>63.16</v>
      </c>
      <c r="F50755">
        <v>13290404</v>
      </c>
      <c r="G50755" s="2" t="s">
        <v>23</v>
      </c>
    </row>
    <row r="50756" spans="1:7" x14ac:dyDescent="0.25">
      <c r="A50756" s="1">
        <v>42256</v>
      </c>
      <c r="B50756">
        <v>63.94</v>
      </c>
      <c r="C50756">
        <v>64.34</v>
      </c>
      <c r="D50756">
        <v>62</v>
      </c>
      <c r="E50756">
        <v>62.18</v>
      </c>
      <c r="F50756">
        <v>13764967</v>
      </c>
      <c r="G50756" s="2" t="s">
        <v>23</v>
      </c>
    </row>
    <row r="50757" spans="1:7" x14ac:dyDescent="0.25">
      <c r="A50757" s="1">
        <v>42257</v>
      </c>
      <c r="B50757">
        <v>61.86</v>
      </c>
      <c r="C50757">
        <v>63</v>
      </c>
      <c r="D50757">
        <v>61.45</v>
      </c>
      <c r="E50757">
        <v>62.66</v>
      </c>
      <c r="F50757">
        <v>15685272</v>
      </c>
      <c r="G50757" s="2" t="s">
        <v>23</v>
      </c>
    </row>
    <row r="50758" spans="1:7" x14ac:dyDescent="0.25">
      <c r="A50758" s="1">
        <v>42258</v>
      </c>
      <c r="B50758">
        <v>62.38</v>
      </c>
      <c r="C50758">
        <v>62.66</v>
      </c>
      <c r="D50758">
        <v>61.99</v>
      </c>
      <c r="E50758">
        <v>62.56</v>
      </c>
      <c r="F50758">
        <v>12722369</v>
      </c>
      <c r="G50758" s="2" t="s">
        <v>23</v>
      </c>
    </row>
    <row r="50759" spans="1:7" x14ac:dyDescent="0.25">
      <c r="A50759" s="1">
        <v>42261</v>
      </c>
      <c r="B50759">
        <v>62.64</v>
      </c>
      <c r="C50759">
        <v>62.68</v>
      </c>
      <c r="D50759">
        <v>62.12</v>
      </c>
      <c r="E50759">
        <v>62.38</v>
      </c>
      <c r="F50759">
        <v>10177079</v>
      </c>
      <c r="G50759" s="2" t="s">
        <v>23</v>
      </c>
    </row>
    <row r="50760" spans="1:7" x14ac:dyDescent="0.25">
      <c r="A50760" s="1">
        <v>42262</v>
      </c>
      <c r="B50760">
        <v>62.76</v>
      </c>
      <c r="C50760">
        <v>63.89</v>
      </c>
      <c r="D50760">
        <v>62.51</v>
      </c>
      <c r="E50760">
        <v>63.58</v>
      </c>
      <c r="F50760">
        <v>13951529</v>
      </c>
      <c r="G50760" s="2" t="s">
        <v>23</v>
      </c>
    </row>
    <row r="50761" spans="1:7" x14ac:dyDescent="0.25">
      <c r="A50761" s="1">
        <v>42263</v>
      </c>
      <c r="B50761">
        <v>63.89</v>
      </c>
      <c r="C50761">
        <v>64.290000000000006</v>
      </c>
      <c r="D50761">
        <v>63.21</v>
      </c>
      <c r="E50761">
        <v>64.14</v>
      </c>
      <c r="F50761">
        <v>12226599</v>
      </c>
      <c r="G50761" s="2" t="s">
        <v>23</v>
      </c>
    </row>
    <row r="50762" spans="1:7" x14ac:dyDescent="0.25">
      <c r="A50762" s="1">
        <v>42264</v>
      </c>
      <c r="B50762">
        <v>64.14</v>
      </c>
      <c r="C50762">
        <v>64.64</v>
      </c>
      <c r="D50762">
        <v>62.39</v>
      </c>
      <c r="E50762">
        <v>62.65</v>
      </c>
      <c r="F50762">
        <v>20842253</v>
      </c>
      <c r="G50762" s="2" t="s">
        <v>23</v>
      </c>
    </row>
    <row r="50763" spans="1:7" x14ac:dyDescent="0.25">
      <c r="A50763" s="1">
        <v>42265</v>
      </c>
      <c r="B50763">
        <v>61.83</v>
      </c>
      <c r="C50763">
        <v>61.83</v>
      </c>
      <c r="D50763">
        <v>60.78</v>
      </c>
      <c r="E50763">
        <v>60.94</v>
      </c>
      <c r="F50763">
        <v>30889875</v>
      </c>
      <c r="G50763" s="2" t="s">
        <v>23</v>
      </c>
    </row>
    <row r="50764" spans="1:7" x14ac:dyDescent="0.25">
      <c r="A50764" s="1">
        <v>42268</v>
      </c>
      <c r="B50764">
        <v>61.52</v>
      </c>
      <c r="C50764">
        <v>61.91</v>
      </c>
      <c r="D50764">
        <v>61.08</v>
      </c>
      <c r="E50764">
        <v>61.45</v>
      </c>
      <c r="F50764">
        <v>13122993</v>
      </c>
      <c r="G50764" s="2" t="s">
        <v>23</v>
      </c>
    </row>
    <row r="50765" spans="1:7" x14ac:dyDescent="0.25">
      <c r="A50765" s="1">
        <v>42269</v>
      </c>
      <c r="B50765">
        <v>60.6</v>
      </c>
      <c r="C50765">
        <v>61.08</v>
      </c>
      <c r="D50765">
        <v>60.42</v>
      </c>
      <c r="E50765">
        <v>60.91</v>
      </c>
      <c r="F50765">
        <v>14662839</v>
      </c>
      <c r="G50765" s="2" t="s">
        <v>23</v>
      </c>
    </row>
    <row r="50766" spans="1:7" x14ac:dyDescent="0.25">
      <c r="A50766" s="1">
        <v>42270</v>
      </c>
      <c r="B50766">
        <v>60.8</v>
      </c>
      <c r="C50766">
        <v>61.15</v>
      </c>
      <c r="D50766">
        <v>60.32</v>
      </c>
      <c r="E50766">
        <v>60.64</v>
      </c>
      <c r="F50766">
        <v>11683827</v>
      </c>
      <c r="G50766" s="2" t="s">
        <v>23</v>
      </c>
    </row>
    <row r="50767" spans="1:7" x14ac:dyDescent="0.25">
      <c r="A50767" s="1">
        <v>42271</v>
      </c>
      <c r="B50767">
        <v>60.01</v>
      </c>
      <c r="C50767">
        <v>60.38</v>
      </c>
      <c r="D50767">
        <v>59.46</v>
      </c>
      <c r="E50767">
        <v>60.22</v>
      </c>
      <c r="F50767">
        <v>17002374</v>
      </c>
      <c r="G50767" s="2" t="s">
        <v>23</v>
      </c>
    </row>
    <row r="50768" spans="1:7" x14ac:dyDescent="0.25">
      <c r="A50768" s="1">
        <v>42272</v>
      </c>
      <c r="B50768">
        <v>61.27</v>
      </c>
      <c r="C50768">
        <v>61.86</v>
      </c>
      <c r="D50768">
        <v>60.87</v>
      </c>
      <c r="E50768">
        <v>61.47</v>
      </c>
      <c r="F50768">
        <v>18325631</v>
      </c>
      <c r="G50768" s="2" t="s">
        <v>23</v>
      </c>
    </row>
    <row r="50769" spans="1:7" x14ac:dyDescent="0.25">
      <c r="A50769" s="1">
        <v>42275</v>
      </c>
      <c r="B50769">
        <v>60.92</v>
      </c>
      <c r="C50769">
        <v>61.01</v>
      </c>
      <c r="D50769">
        <v>59.69</v>
      </c>
      <c r="E50769">
        <v>59.98</v>
      </c>
      <c r="F50769">
        <v>16872689</v>
      </c>
      <c r="G50769" s="2" t="s">
        <v>23</v>
      </c>
    </row>
    <row r="50770" spans="1:7" x14ac:dyDescent="0.25">
      <c r="A50770" s="1">
        <v>42276</v>
      </c>
      <c r="B50770">
        <v>59.98</v>
      </c>
      <c r="C50770">
        <v>60.13</v>
      </c>
      <c r="D50770">
        <v>58.73</v>
      </c>
      <c r="E50770">
        <v>59.84</v>
      </c>
      <c r="F50770">
        <v>19261119</v>
      </c>
      <c r="G50770" s="2" t="s">
        <v>23</v>
      </c>
    </row>
    <row r="50771" spans="1:7" x14ac:dyDescent="0.25">
      <c r="A50771" s="1">
        <v>42277</v>
      </c>
      <c r="B50771">
        <v>60.7</v>
      </c>
      <c r="C50771">
        <v>61</v>
      </c>
      <c r="D50771">
        <v>60.11</v>
      </c>
      <c r="E50771">
        <v>60.97</v>
      </c>
      <c r="F50771">
        <v>18688537</v>
      </c>
      <c r="G50771" s="2" t="s">
        <v>23</v>
      </c>
    </row>
    <row r="50772" spans="1:7" x14ac:dyDescent="0.25">
      <c r="A50772" s="1">
        <v>42278</v>
      </c>
      <c r="B50772">
        <v>61.12</v>
      </c>
      <c r="C50772">
        <v>61.87</v>
      </c>
      <c r="D50772">
        <v>60.54</v>
      </c>
      <c r="E50772">
        <v>61.42</v>
      </c>
      <c r="F50772">
        <v>16780949</v>
      </c>
      <c r="G50772" s="2" t="s">
        <v>23</v>
      </c>
    </row>
    <row r="50773" spans="1:7" x14ac:dyDescent="0.25">
      <c r="A50773" s="1">
        <v>42279</v>
      </c>
      <c r="B50773">
        <v>59.59</v>
      </c>
      <c r="C50773">
        <v>60.86</v>
      </c>
      <c r="D50773">
        <v>58.53</v>
      </c>
      <c r="E50773">
        <v>60.81</v>
      </c>
      <c r="F50773">
        <v>20386849</v>
      </c>
      <c r="G50773" s="2" t="s">
        <v>23</v>
      </c>
    </row>
    <row r="50774" spans="1:7" x14ac:dyDescent="0.25">
      <c r="A50774" s="1">
        <v>42282</v>
      </c>
      <c r="B50774">
        <v>61.24</v>
      </c>
      <c r="C50774">
        <v>62.24</v>
      </c>
      <c r="D50774">
        <v>61.22</v>
      </c>
      <c r="E50774">
        <v>62.02</v>
      </c>
      <c r="F50774">
        <v>13405854</v>
      </c>
      <c r="G50774" s="2" t="s">
        <v>23</v>
      </c>
    </row>
    <row r="50775" spans="1:7" x14ac:dyDescent="0.25">
      <c r="A50775" s="1">
        <v>42283</v>
      </c>
      <c r="B50775">
        <v>62.11</v>
      </c>
      <c r="C50775">
        <v>62.36</v>
      </c>
      <c r="D50775">
        <v>61.62</v>
      </c>
      <c r="E50775">
        <v>62.05</v>
      </c>
      <c r="F50775">
        <v>12037923</v>
      </c>
      <c r="G50775" s="2" t="s">
        <v>23</v>
      </c>
    </row>
    <row r="50776" spans="1:7" x14ac:dyDescent="0.25">
      <c r="A50776" s="1">
        <v>42284</v>
      </c>
      <c r="B50776">
        <v>62.55</v>
      </c>
      <c r="C50776">
        <v>63.03</v>
      </c>
      <c r="D50776">
        <v>61.76</v>
      </c>
      <c r="E50776">
        <v>62.13</v>
      </c>
      <c r="F50776">
        <v>12784772</v>
      </c>
      <c r="G50776" s="2" t="s">
        <v>23</v>
      </c>
    </row>
    <row r="50777" spans="1:7" x14ac:dyDescent="0.25">
      <c r="A50777" s="1">
        <v>42285</v>
      </c>
      <c r="B50777">
        <v>61.85</v>
      </c>
      <c r="C50777">
        <v>62.25</v>
      </c>
      <c r="D50777">
        <v>61.43</v>
      </c>
      <c r="E50777">
        <v>62.13</v>
      </c>
      <c r="F50777">
        <v>13899433</v>
      </c>
      <c r="G50777" s="2" t="s">
        <v>23</v>
      </c>
    </row>
    <row r="50778" spans="1:7" x14ac:dyDescent="0.25">
      <c r="A50778" s="1">
        <v>42286</v>
      </c>
      <c r="B50778">
        <v>62.39</v>
      </c>
      <c r="C50778">
        <v>62.54</v>
      </c>
      <c r="D50778">
        <v>61.58</v>
      </c>
      <c r="E50778">
        <v>61.93</v>
      </c>
      <c r="F50778">
        <v>12036622</v>
      </c>
      <c r="G50778" s="2" t="s">
        <v>23</v>
      </c>
    </row>
    <row r="50779" spans="1:7" x14ac:dyDescent="0.25">
      <c r="A50779" s="1">
        <v>42289</v>
      </c>
      <c r="B50779">
        <v>61.84</v>
      </c>
      <c r="C50779">
        <v>62.01</v>
      </c>
      <c r="D50779">
        <v>61.4</v>
      </c>
      <c r="E50779">
        <v>61.72</v>
      </c>
      <c r="F50779">
        <v>10824903</v>
      </c>
      <c r="G50779" s="2" t="s">
        <v>23</v>
      </c>
    </row>
    <row r="50780" spans="1:7" x14ac:dyDescent="0.25">
      <c r="A50780" s="1">
        <v>42290</v>
      </c>
      <c r="B50780">
        <v>61.39</v>
      </c>
      <c r="C50780">
        <v>62.16</v>
      </c>
      <c r="D50780">
        <v>61.31</v>
      </c>
      <c r="E50780">
        <v>61.55</v>
      </c>
      <c r="F50780">
        <v>15182083</v>
      </c>
      <c r="G50780" s="2" t="s">
        <v>23</v>
      </c>
    </row>
    <row r="50781" spans="1:7" x14ac:dyDescent="0.25">
      <c r="A50781" s="1">
        <v>42291</v>
      </c>
      <c r="B50781">
        <v>60.76</v>
      </c>
      <c r="C50781">
        <v>60.97</v>
      </c>
      <c r="D50781">
        <v>59.54</v>
      </c>
      <c r="E50781">
        <v>59.99</v>
      </c>
      <c r="F50781">
        <v>28937454</v>
      </c>
      <c r="G50781" s="2" t="s">
        <v>23</v>
      </c>
    </row>
    <row r="50782" spans="1:7" x14ac:dyDescent="0.25">
      <c r="A50782" s="1">
        <v>42292</v>
      </c>
      <c r="B50782">
        <v>60.47</v>
      </c>
      <c r="C50782">
        <v>61.96</v>
      </c>
      <c r="D50782">
        <v>60.1</v>
      </c>
      <c r="E50782">
        <v>61.89</v>
      </c>
      <c r="F50782">
        <v>18095043</v>
      </c>
      <c r="G50782" s="2" t="s">
        <v>23</v>
      </c>
    </row>
    <row r="50783" spans="1:7" x14ac:dyDescent="0.25">
      <c r="A50783" s="1">
        <v>42293</v>
      </c>
      <c r="B50783">
        <v>62.43</v>
      </c>
      <c r="C50783">
        <v>62.65</v>
      </c>
      <c r="D50783">
        <v>62.09</v>
      </c>
      <c r="E50783">
        <v>62.43</v>
      </c>
      <c r="F50783">
        <v>17434885</v>
      </c>
      <c r="G50783" s="2" t="s">
        <v>23</v>
      </c>
    </row>
    <row r="50784" spans="1:7" x14ac:dyDescent="0.25">
      <c r="A50784" s="1">
        <v>42296</v>
      </c>
      <c r="B50784">
        <v>62</v>
      </c>
      <c r="C50784">
        <v>62.76</v>
      </c>
      <c r="D50784">
        <v>61.91</v>
      </c>
      <c r="E50784">
        <v>62.22</v>
      </c>
      <c r="F50784">
        <v>14479153</v>
      </c>
      <c r="G50784" s="2" t="s">
        <v>23</v>
      </c>
    </row>
    <row r="50785" spans="1:7" x14ac:dyDescent="0.25">
      <c r="A50785" s="1">
        <v>42297</v>
      </c>
      <c r="B50785">
        <v>62.36</v>
      </c>
      <c r="C50785">
        <v>62.82</v>
      </c>
      <c r="D50785">
        <v>62.08</v>
      </c>
      <c r="E50785">
        <v>62.52</v>
      </c>
      <c r="F50785">
        <v>11545128</v>
      </c>
      <c r="G50785" s="2" t="s">
        <v>23</v>
      </c>
    </row>
    <row r="50786" spans="1:7" x14ac:dyDescent="0.25">
      <c r="A50786" s="1">
        <v>42298</v>
      </c>
      <c r="B50786">
        <v>62.88</v>
      </c>
      <c r="C50786">
        <v>62.96</v>
      </c>
      <c r="D50786">
        <v>62.05</v>
      </c>
      <c r="E50786">
        <v>62.06</v>
      </c>
      <c r="F50786">
        <v>12113422</v>
      </c>
      <c r="G50786" s="2" t="s">
        <v>23</v>
      </c>
    </row>
    <row r="50787" spans="1:7" x14ac:dyDescent="0.25">
      <c r="A50787" s="1">
        <v>42299</v>
      </c>
      <c r="B50787">
        <v>62.42</v>
      </c>
      <c r="C50787">
        <v>63.58</v>
      </c>
      <c r="D50787">
        <v>62.42</v>
      </c>
      <c r="E50787">
        <v>63.19</v>
      </c>
      <c r="F50787">
        <v>15269206</v>
      </c>
      <c r="G50787" s="2" t="s">
        <v>23</v>
      </c>
    </row>
    <row r="50788" spans="1:7" x14ac:dyDescent="0.25">
      <c r="A50788" s="1">
        <v>42300</v>
      </c>
      <c r="B50788">
        <v>63.63</v>
      </c>
      <c r="C50788">
        <v>64.180000000000007</v>
      </c>
      <c r="D50788">
        <v>63.5</v>
      </c>
      <c r="E50788">
        <v>63.87</v>
      </c>
      <c r="F50788">
        <v>16944141</v>
      </c>
      <c r="G50788" s="2" t="s">
        <v>23</v>
      </c>
    </row>
    <row r="50789" spans="1:7" x14ac:dyDescent="0.25">
      <c r="A50789" s="1">
        <v>42303</v>
      </c>
      <c r="B50789">
        <v>63.84</v>
      </c>
      <c r="C50789">
        <v>63.99</v>
      </c>
      <c r="D50789">
        <v>63.41</v>
      </c>
      <c r="E50789">
        <v>63.9</v>
      </c>
      <c r="F50789">
        <v>13858411</v>
      </c>
      <c r="G50789" s="2" t="s">
        <v>23</v>
      </c>
    </row>
    <row r="50790" spans="1:7" x14ac:dyDescent="0.25">
      <c r="A50790" s="1">
        <v>42304</v>
      </c>
      <c r="B50790">
        <v>63.53</v>
      </c>
      <c r="C50790">
        <v>63.86</v>
      </c>
      <c r="D50790">
        <v>63.31</v>
      </c>
      <c r="E50790">
        <v>63.64</v>
      </c>
      <c r="F50790">
        <v>8775339</v>
      </c>
      <c r="G50790" s="2" t="s">
        <v>23</v>
      </c>
    </row>
    <row r="50791" spans="1:7" x14ac:dyDescent="0.25">
      <c r="A50791" s="1">
        <v>42305</v>
      </c>
      <c r="B50791">
        <v>63.7</v>
      </c>
      <c r="C50791">
        <v>65.739999999999995</v>
      </c>
      <c r="D50791">
        <v>63.69</v>
      </c>
      <c r="E50791">
        <v>65.5</v>
      </c>
      <c r="F50791">
        <v>17924895</v>
      </c>
      <c r="G50791" s="2" t="s">
        <v>23</v>
      </c>
    </row>
    <row r="50792" spans="1:7" x14ac:dyDescent="0.25">
      <c r="A50792" s="1">
        <v>42306</v>
      </c>
      <c r="B50792">
        <v>65.260000000000005</v>
      </c>
      <c r="C50792">
        <v>65.83</v>
      </c>
      <c r="D50792">
        <v>64.88</v>
      </c>
      <c r="E50792">
        <v>65.209999999999994</v>
      </c>
      <c r="F50792">
        <v>12690848</v>
      </c>
      <c r="G50792" s="2" t="s">
        <v>23</v>
      </c>
    </row>
    <row r="50793" spans="1:7" x14ac:dyDescent="0.25">
      <c r="A50793" s="1">
        <v>42307</v>
      </c>
      <c r="B50793">
        <v>65.3</v>
      </c>
      <c r="C50793">
        <v>65.34</v>
      </c>
      <c r="D50793">
        <v>64.13</v>
      </c>
      <c r="E50793">
        <v>64.25</v>
      </c>
      <c r="F50793">
        <v>15642649</v>
      </c>
      <c r="G50793" s="2" t="s">
        <v>23</v>
      </c>
    </row>
    <row r="50794" spans="1:7" x14ac:dyDescent="0.25">
      <c r="A50794" s="1">
        <v>42310</v>
      </c>
      <c r="B50794">
        <v>64.45</v>
      </c>
      <c r="C50794">
        <v>65.75</v>
      </c>
      <c r="D50794">
        <v>64.39</v>
      </c>
      <c r="E50794">
        <v>65.540000000000006</v>
      </c>
      <c r="F50794">
        <v>15225097</v>
      </c>
      <c r="G50794" s="2" t="s">
        <v>23</v>
      </c>
    </row>
    <row r="50795" spans="1:7" x14ac:dyDescent="0.25">
      <c r="A50795" s="1">
        <v>42311</v>
      </c>
      <c r="B50795">
        <v>65.290000000000006</v>
      </c>
      <c r="C50795">
        <v>66.099999999999994</v>
      </c>
      <c r="D50795">
        <v>65.17</v>
      </c>
      <c r="E50795">
        <v>65.78</v>
      </c>
      <c r="F50795">
        <v>11499353</v>
      </c>
      <c r="G50795" s="2" t="s">
        <v>23</v>
      </c>
    </row>
    <row r="50796" spans="1:7" x14ac:dyDescent="0.25">
      <c r="A50796" s="1">
        <v>42312</v>
      </c>
      <c r="B50796">
        <v>66.010000000000005</v>
      </c>
      <c r="C50796">
        <v>66.150000000000006</v>
      </c>
      <c r="D50796">
        <v>65.63</v>
      </c>
      <c r="E50796">
        <v>65.849999999999994</v>
      </c>
      <c r="F50796">
        <v>11382412</v>
      </c>
      <c r="G50796" s="2" t="s">
        <v>23</v>
      </c>
    </row>
    <row r="50797" spans="1:7" x14ac:dyDescent="0.25">
      <c r="A50797" s="1">
        <v>42313</v>
      </c>
      <c r="B50797">
        <v>65.790000000000006</v>
      </c>
      <c r="C50797">
        <v>66.67</v>
      </c>
      <c r="D50797">
        <v>65.75</v>
      </c>
      <c r="E50797">
        <v>66.44</v>
      </c>
      <c r="F50797">
        <v>12561702</v>
      </c>
      <c r="G50797" s="2" t="s">
        <v>23</v>
      </c>
    </row>
    <row r="50798" spans="1:7" x14ac:dyDescent="0.25">
      <c r="A50798" s="1">
        <v>42314</v>
      </c>
      <c r="B50798">
        <v>68.37</v>
      </c>
      <c r="C50798">
        <v>69.03</v>
      </c>
      <c r="D50798">
        <v>68.099999999999994</v>
      </c>
      <c r="E50798">
        <v>68.459999999999994</v>
      </c>
      <c r="F50798">
        <v>23179728</v>
      </c>
      <c r="G50798" s="2" t="s">
        <v>23</v>
      </c>
    </row>
    <row r="50799" spans="1:7" x14ac:dyDescent="0.25">
      <c r="A50799" s="1">
        <v>42317</v>
      </c>
      <c r="B50799">
        <v>68.7</v>
      </c>
      <c r="C50799">
        <v>68.72</v>
      </c>
      <c r="D50799">
        <v>67.08</v>
      </c>
      <c r="E50799">
        <v>67.39</v>
      </c>
      <c r="F50799">
        <v>17120033</v>
      </c>
      <c r="G50799" s="2" t="s">
        <v>23</v>
      </c>
    </row>
    <row r="50800" spans="1:7" x14ac:dyDescent="0.25">
      <c r="A50800" s="1">
        <v>42318</v>
      </c>
      <c r="B50800">
        <v>67.19</v>
      </c>
      <c r="C50800">
        <v>67.849999999999994</v>
      </c>
      <c r="D50800">
        <v>66.930000000000007</v>
      </c>
      <c r="E50800">
        <v>67.680000000000007</v>
      </c>
      <c r="F50800">
        <v>13093668</v>
      </c>
      <c r="G50800" s="2" t="s">
        <v>23</v>
      </c>
    </row>
    <row r="50801" spans="1:7" x14ac:dyDescent="0.25">
      <c r="A50801" s="1">
        <v>42319</v>
      </c>
      <c r="B50801">
        <v>68.099999999999994</v>
      </c>
      <c r="C50801">
        <v>68.17</v>
      </c>
      <c r="D50801">
        <v>67.25</v>
      </c>
      <c r="E50801">
        <v>67.349999999999994</v>
      </c>
      <c r="F50801">
        <v>8494787</v>
      </c>
      <c r="G50801" s="2" t="s">
        <v>23</v>
      </c>
    </row>
    <row r="50802" spans="1:7" x14ac:dyDescent="0.25">
      <c r="A50802" s="1">
        <v>42320</v>
      </c>
      <c r="B50802">
        <v>66.86</v>
      </c>
      <c r="C50802">
        <v>66.900000000000006</v>
      </c>
      <c r="D50802">
        <v>65.95</v>
      </c>
      <c r="E50802">
        <v>66</v>
      </c>
      <c r="F50802">
        <v>13272016</v>
      </c>
      <c r="G50802" s="2" t="s">
        <v>23</v>
      </c>
    </row>
    <row r="50803" spans="1:7" x14ac:dyDescent="0.25">
      <c r="A50803" s="1">
        <v>42321</v>
      </c>
      <c r="B50803">
        <v>65.84</v>
      </c>
      <c r="C50803">
        <v>66.17</v>
      </c>
      <c r="D50803">
        <v>65.23</v>
      </c>
      <c r="E50803">
        <v>65.56</v>
      </c>
      <c r="F50803">
        <v>11682962</v>
      </c>
      <c r="G50803" s="2" t="s">
        <v>23</v>
      </c>
    </row>
    <row r="50804" spans="1:7" x14ac:dyDescent="0.25">
      <c r="A50804" s="1">
        <v>42324</v>
      </c>
      <c r="B50804">
        <v>65.459999999999994</v>
      </c>
      <c r="C50804">
        <v>66.58</v>
      </c>
      <c r="D50804">
        <v>65.17</v>
      </c>
      <c r="E50804">
        <v>66.510000000000005</v>
      </c>
      <c r="F50804">
        <v>11031402</v>
      </c>
      <c r="G50804" s="2" t="s">
        <v>23</v>
      </c>
    </row>
    <row r="50805" spans="1:7" x14ac:dyDescent="0.25">
      <c r="A50805" s="1">
        <v>42325</v>
      </c>
      <c r="B50805">
        <v>66.67</v>
      </c>
      <c r="C50805">
        <v>66.739999999999995</v>
      </c>
      <c r="D50805">
        <v>65.89</v>
      </c>
      <c r="E50805">
        <v>66.13</v>
      </c>
      <c r="F50805">
        <v>12320306</v>
      </c>
      <c r="G50805" s="2" t="s">
        <v>23</v>
      </c>
    </row>
    <row r="50806" spans="1:7" x14ac:dyDescent="0.25">
      <c r="A50806" s="1">
        <v>42326</v>
      </c>
      <c r="B50806">
        <v>66.48</v>
      </c>
      <c r="C50806">
        <v>67.55</v>
      </c>
      <c r="D50806">
        <v>66.37</v>
      </c>
      <c r="E50806">
        <v>67.45</v>
      </c>
      <c r="F50806">
        <v>12727534</v>
      </c>
      <c r="G50806" s="2" t="s">
        <v>23</v>
      </c>
    </row>
    <row r="50807" spans="1:7" x14ac:dyDescent="0.25">
      <c r="A50807" s="1">
        <v>42327</v>
      </c>
      <c r="B50807">
        <v>67.58</v>
      </c>
      <c r="C50807">
        <v>67.819999999999993</v>
      </c>
      <c r="D50807">
        <v>67.040000000000006</v>
      </c>
      <c r="E50807">
        <v>67.66</v>
      </c>
      <c r="F50807">
        <v>12718778</v>
      </c>
      <c r="G50807" s="2" t="s">
        <v>23</v>
      </c>
    </row>
    <row r="50808" spans="1:7" x14ac:dyDescent="0.25">
      <c r="A50808" s="1">
        <v>42328</v>
      </c>
      <c r="B50808">
        <v>67.989999999999995</v>
      </c>
      <c r="C50808">
        <v>68.11</v>
      </c>
      <c r="D50808">
        <v>67.38</v>
      </c>
      <c r="E50808">
        <v>67.540000000000006</v>
      </c>
      <c r="F50808">
        <v>11194673</v>
      </c>
      <c r="G50808" s="2" t="s">
        <v>23</v>
      </c>
    </row>
    <row r="50809" spans="1:7" x14ac:dyDescent="0.25">
      <c r="A50809" s="1">
        <v>42331</v>
      </c>
      <c r="B50809">
        <v>67.31</v>
      </c>
      <c r="C50809">
        <v>67.58</v>
      </c>
      <c r="D50809">
        <v>66.78</v>
      </c>
      <c r="E50809">
        <v>66.88</v>
      </c>
      <c r="F50809">
        <v>11335340</v>
      </c>
      <c r="G50809" s="2" t="s">
        <v>23</v>
      </c>
    </row>
    <row r="50810" spans="1:7" x14ac:dyDescent="0.25">
      <c r="A50810" s="1">
        <v>42332</v>
      </c>
      <c r="B50810">
        <v>66.17</v>
      </c>
      <c r="C50810">
        <v>67.14</v>
      </c>
      <c r="D50810">
        <v>66.040000000000006</v>
      </c>
      <c r="E50810">
        <v>66.78</v>
      </c>
      <c r="F50810">
        <v>10852532</v>
      </c>
      <c r="G50810" s="2" t="s">
        <v>23</v>
      </c>
    </row>
    <row r="50811" spans="1:7" x14ac:dyDescent="0.25">
      <c r="A50811" s="1">
        <v>42333</v>
      </c>
      <c r="B50811">
        <v>66.930000000000007</v>
      </c>
      <c r="C50811">
        <v>67.12</v>
      </c>
      <c r="D50811">
        <v>66.55</v>
      </c>
      <c r="E50811">
        <v>66.86</v>
      </c>
      <c r="F50811">
        <v>7772026</v>
      </c>
      <c r="G50811" s="2" t="s">
        <v>23</v>
      </c>
    </row>
    <row r="50812" spans="1:7" x14ac:dyDescent="0.25">
      <c r="A50812" s="1">
        <v>42335</v>
      </c>
      <c r="B50812">
        <v>67</v>
      </c>
      <c r="C50812">
        <v>67.33</v>
      </c>
      <c r="D50812">
        <v>66.64</v>
      </c>
      <c r="E50812">
        <v>67.17</v>
      </c>
      <c r="F50812">
        <v>4052633</v>
      </c>
      <c r="G50812" s="2" t="s">
        <v>23</v>
      </c>
    </row>
    <row r="50813" spans="1:7" x14ac:dyDescent="0.25">
      <c r="A50813" s="1">
        <v>42338</v>
      </c>
      <c r="B50813">
        <v>67.28</v>
      </c>
      <c r="C50813">
        <v>67.52</v>
      </c>
      <c r="D50813">
        <v>66.680000000000007</v>
      </c>
      <c r="E50813">
        <v>66.680000000000007</v>
      </c>
      <c r="F50813">
        <v>15091696</v>
      </c>
      <c r="G50813" s="2" t="s">
        <v>23</v>
      </c>
    </row>
    <row r="50814" spans="1:7" x14ac:dyDescent="0.25">
      <c r="A50814" s="1">
        <v>42339</v>
      </c>
      <c r="B50814">
        <v>67.34</v>
      </c>
      <c r="C50814">
        <v>67.83</v>
      </c>
      <c r="D50814">
        <v>66.989999999999995</v>
      </c>
      <c r="E50814">
        <v>67.61</v>
      </c>
      <c r="F50814">
        <v>12668449</v>
      </c>
      <c r="G50814" s="2" t="s">
        <v>23</v>
      </c>
    </row>
    <row r="50815" spans="1:7" x14ac:dyDescent="0.25">
      <c r="A50815" s="1">
        <v>42340</v>
      </c>
      <c r="B50815">
        <v>67.83</v>
      </c>
      <c r="C50815">
        <v>67.88</v>
      </c>
      <c r="D50815">
        <v>66.48</v>
      </c>
      <c r="E50815">
        <v>66.66</v>
      </c>
      <c r="F50815">
        <v>13399839</v>
      </c>
      <c r="G50815" s="2" t="s">
        <v>23</v>
      </c>
    </row>
    <row r="50816" spans="1:7" x14ac:dyDescent="0.25">
      <c r="A50816" s="1">
        <v>42341</v>
      </c>
      <c r="B50816">
        <v>66.83</v>
      </c>
      <c r="C50816">
        <v>67.03</v>
      </c>
      <c r="D50816">
        <v>65.58</v>
      </c>
      <c r="E50816">
        <v>65.8</v>
      </c>
      <c r="F50816">
        <v>14626881</v>
      </c>
      <c r="G50816" s="2" t="s">
        <v>23</v>
      </c>
    </row>
    <row r="50817" spans="1:7" x14ac:dyDescent="0.25">
      <c r="A50817" s="1">
        <v>42342</v>
      </c>
      <c r="B50817">
        <v>66.099999999999994</v>
      </c>
      <c r="C50817">
        <v>68</v>
      </c>
      <c r="D50817">
        <v>66.03</v>
      </c>
      <c r="E50817">
        <v>67.89</v>
      </c>
      <c r="F50817">
        <v>17786043</v>
      </c>
      <c r="G50817" s="2" t="s">
        <v>23</v>
      </c>
    </row>
    <row r="50818" spans="1:7" x14ac:dyDescent="0.25">
      <c r="A50818" s="1">
        <v>42345</v>
      </c>
      <c r="B50818">
        <v>67.66</v>
      </c>
      <c r="C50818">
        <v>67.75</v>
      </c>
      <c r="D50818">
        <v>66.400000000000006</v>
      </c>
      <c r="E50818">
        <v>67</v>
      </c>
      <c r="F50818">
        <v>11686033</v>
      </c>
      <c r="G50818" s="2" t="s">
        <v>23</v>
      </c>
    </row>
    <row r="50819" spans="1:7" x14ac:dyDescent="0.25">
      <c r="A50819" s="1">
        <v>42346</v>
      </c>
      <c r="B50819">
        <v>66.25</v>
      </c>
      <c r="C50819">
        <v>66.959999999999994</v>
      </c>
      <c r="D50819">
        <v>65.7</v>
      </c>
      <c r="E50819">
        <v>65.959999999999994</v>
      </c>
      <c r="F50819">
        <v>13084484</v>
      </c>
      <c r="G50819" s="2" t="s">
        <v>23</v>
      </c>
    </row>
    <row r="50820" spans="1:7" x14ac:dyDescent="0.25">
      <c r="A50820" s="1">
        <v>42347</v>
      </c>
      <c r="B50820">
        <v>65.61</v>
      </c>
      <c r="C50820">
        <v>66.58</v>
      </c>
      <c r="D50820">
        <v>65.040000000000006</v>
      </c>
      <c r="E50820">
        <v>65.459999999999994</v>
      </c>
      <c r="F50820">
        <v>16770188</v>
      </c>
      <c r="G50820" s="2" t="s">
        <v>23</v>
      </c>
    </row>
    <row r="50821" spans="1:7" x14ac:dyDescent="0.25">
      <c r="A50821" s="1">
        <v>42348</v>
      </c>
      <c r="B50821">
        <v>65.540000000000006</v>
      </c>
      <c r="C50821">
        <v>66.5</v>
      </c>
      <c r="D50821">
        <v>65.08</v>
      </c>
      <c r="E50821">
        <v>65.61</v>
      </c>
      <c r="F50821">
        <v>12838986</v>
      </c>
      <c r="G50821" s="2" t="s">
        <v>23</v>
      </c>
    </row>
    <row r="50822" spans="1:7" x14ac:dyDescent="0.25">
      <c r="A50822" s="1">
        <v>42349</v>
      </c>
      <c r="B50822">
        <v>64.8</v>
      </c>
      <c r="C50822">
        <v>65.16</v>
      </c>
      <c r="D50822">
        <v>63.51</v>
      </c>
      <c r="E50822">
        <v>64.069999999999993</v>
      </c>
      <c r="F50822">
        <v>17889293</v>
      </c>
      <c r="G50822" s="2" t="s">
        <v>23</v>
      </c>
    </row>
    <row r="50823" spans="1:7" x14ac:dyDescent="0.25">
      <c r="A50823" s="1">
        <v>42352</v>
      </c>
      <c r="B50823">
        <v>64.23</v>
      </c>
      <c r="C50823">
        <v>64.760000000000005</v>
      </c>
      <c r="D50823">
        <v>63.6</v>
      </c>
      <c r="E50823">
        <v>64.27</v>
      </c>
      <c r="F50823">
        <v>17504146</v>
      </c>
      <c r="G50823" s="2" t="s">
        <v>23</v>
      </c>
    </row>
    <row r="50824" spans="1:7" x14ac:dyDescent="0.25">
      <c r="A50824" s="1">
        <v>42353</v>
      </c>
      <c r="B50824">
        <v>65.069999999999993</v>
      </c>
      <c r="C50824">
        <v>66.650000000000006</v>
      </c>
      <c r="D50824">
        <v>65.069999999999993</v>
      </c>
      <c r="E50824">
        <v>66.099999999999994</v>
      </c>
      <c r="F50824">
        <v>18126588</v>
      </c>
      <c r="G50824" s="2" t="s">
        <v>23</v>
      </c>
    </row>
    <row r="50825" spans="1:7" x14ac:dyDescent="0.25">
      <c r="A50825" s="1">
        <v>42354</v>
      </c>
      <c r="B50825">
        <v>66.91</v>
      </c>
      <c r="C50825">
        <v>67.739999999999995</v>
      </c>
      <c r="D50825">
        <v>65.91</v>
      </c>
      <c r="E50825">
        <v>67.53</v>
      </c>
      <c r="F50825">
        <v>21720024</v>
      </c>
      <c r="G50825" s="2" t="s">
        <v>23</v>
      </c>
    </row>
    <row r="50826" spans="1:7" x14ac:dyDescent="0.25">
      <c r="A50826" s="1">
        <v>42355</v>
      </c>
      <c r="B50826">
        <v>67.900000000000006</v>
      </c>
      <c r="C50826">
        <v>68</v>
      </c>
      <c r="D50826">
        <v>66.08</v>
      </c>
      <c r="E50826">
        <v>66.28</v>
      </c>
      <c r="F50826">
        <v>18122090</v>
      </c>
      <c r="G50826" s="2" t="s">
        <v>23</v>
      </c>
    </row>
    <row r="50827" spans="1:7" x14ac:dyDescent="0.25">
      <c r="A50827" s="1">
        <v>42356</v>
      </c>
      <c r="B50827">
        <v>65.97</v>
      </c>
      <c r="C50827">
        <v>65.97</v>
      </c>
      <c r="D50827">
        <v>64.400000000000006</v>
      </c>
      <c r="E50827">
        <v>64.400000000000006</v>
      </c>
      <c r="F50827">
        <v>23819643</v>
      </c>
      <c r="G50827" s="2" t="s">
        <v>23</v>
      </c>
    </row>
    <row r="50828" spans="1:7" x14ac:dyDescent="0.25">
      <c r="A50828" s="1">
        <v>42359</v>
      </c>
      <c r="B50828">
        <v>65.02</v>
      </c>
      <c r="C50828">
        <v>65.56</v>
      </c>
      <c r="D50828">
        <v>64.83</v>
      </c>
      <c r="E50828">
        <v>65.540000000000006</v>
      </c>
      <c r="F50828">
        <v>18869297</v>
      </c>
      <c r="G50828" s="2" t="s">
        <v>23</v>
      </c>
    </row>
    <row r="50829" spans="1:7" x14ac:dyDescent="0.25">
      <c r="A50829" s="1">
        <v>42360</v>
      </c>
      <c r="B50829">
        <v>65.92</v>
      </c>
      <c r="C50829">
        <v>66</v>
      </c>
      <c r="D50829">
        <v>64.98</v>
      </c>
      <c r="E50829">
        <v>65.680000000000007</v>
      </c>
      <c r="F50829">
        <v>12149529</v>
      </c>
      <c r="G50829" s="2" t="s">
        <v>23</v>
      </c>
    </row>
    <row r="50830" spans="1:7" x14ac:dyDescent="0.25">
      <c r="A50830" s="1">
        <v>42361</v>
      </c>
      <c r="B50830">
        <v>66.12</v>
      </c>
      <c r="C50830">
        <v>66.849999999999994</v>
      </c>
      <c r="D50830">
        <v>66.05</v>
      </c>
      <c r="E50830">
        <v>66.73</v>
      </c>
      <c r="F50830">
        <v>12524453</v>
      </c>
      <c r="G50830" s="2" t="s">
        <v>23</v>
      </c>
    </row>
    <row r="50831" spans="1:7" x14ac:dyDescent="0.25">
      <c r="A50831" s="1">
        <v>42362</v>
      </c>
      <c r="B50831">
        <v>66.62</v>
      </c>
      <c r="C50831">
        <v>66.89</v>
      </c>
      <c r="D50831">
        <v>66.319999999999993</v>
      </c>
      <c r="E50831">
        <v>66.599999999999994</v>
      </c>
      <c r="F50831">
        <v>4468242</v>
      </c>
      <c r="G50831" s="2" t="s">
        <v>23</v>
      </c>
    </row>
    <row r="50832" spans="1:7" x14ac:dyDescent="0.25">
      <c r="A50832" s="1">
        <v>42366</v>
      </c>
      <c r="B50832">
        <v>66.290000000000006</v>
      </c>
      <c r="C50832">
        <v>66.45</v>
      </c>
      <c r="D50832">
        <v>65.709999999999994</v>
      </c>
      <c r="E50832">
        <v>66.38</v>
      </c>
      <c r="F50832">
        <v>6610609</v>
      </c>
      <c r="G50832" s="2" t="s">
        <v>23</v>
      </c>
    </row>
    <row r="50833" spans="1:7" x14ac:dyDescent="0.25">
      <c r="A50833" s="1">
        <v>42367</v>
      </c>
      <c r="B50833">
        <v>66.84</v>
      </c>
      <c r="C50833">
        <v>67.3</v>
      </c>
      <c r="D50833">
        <v>66.739999999999995</v>
      </c>
      <c r="E50833">
        <v>67.069999999999993</v>
      </c>
      <c r="F50833">
        <v>9820830</v>
      </c>
      <c r="G50833" s="2" t="s">
        <v>23</v>
      </c>
    </row>
    <row r="50834" spans="1:7" x14ac:dyDescent="0.25">
      <c r="A50834" s="1">
        <v>42368</v>
      </c>
      <c r="B50834">
        <v>67.040000000000006</v>
      </c>
      <c r="C50834">
        <v>67.05</v>
      </c>
      <c r="D50834">
        <v>66.45</v>
      </c>
      <c r="E50834">
        <v>66.59</v>
      </c>
      <c r="F50834">
        <v>7190650</v>
      </c>
      <c r="G50834" s="2" t="s">
        <v>23</v>
      </c>
    </row>
    <row r="50835" spans="1:7" x14ac:dyDescent="0.25">
      <c r="A50835" s="1">
        <v>42369</v>
      </c>
      <c r="B50835">
        <v>66.19</v>
      </c>
      <c r="C50835">
        <v>66.78</v>
      </c>
      <c r="D50835">
        <v>66</v>
      </c>
      <c r="E50835">
        <v>66.03</v>
      </c>
      <c r="F50835">
        <v>14654329</v>
      </c>
      <c r="G50835" s="2" t="s">
        <v>23</v>
      </c>
    </row>
    <row r="50836" spans="1:7" x14ac:dyDescent="0.25">
      <c r="A50836" s="1">
        <v>42373</v>
      </c>
      <c r="B50836">
        <v>63.95</v>
      </c>
      <c r="C50836">
        <v>64.06</v>
      </c>
      <c r="D50836">
        <v>63.01</v>
      </c>
      <c r="E50836">
        <v>63.62</v>
      </c>
      <c r="F50836">
        <v>25271341</v>
      </c>
      <c r="G50836" s="2" t="s">
        <v>23</v>
      </c>
    </row>
    <row r="50837" spans="1:7" x14ac:dyDescent="0.25">
      <c r="A50837" s="1">
        <v>42374</v>
      </c>
      <c r="B50837">
        <v>63.7</v>
      </c>
      <c r="C50837">
        <v>64.13</v>
      </c>
      <c r="D50837">
        <v>63.04</v>
      </c>
      <c r="E50837">
        <v>63.73</v>
      </c>
      <c r="F50837">
        <v>16566703</v>
      </c>
      <c r="G50837" s="2" t="s">
        <v>23</v>
      </c>
    </row>
    <row r="50838" spans="1:7" x14ac:dyDescent="0.25">
      <c r="A50838" s="1">
        <v>42375</v>
      </c>
      <c r="B50838">
        <v>62.72</v>
      </c>
      <c r="C50838">
        <v>63.12</v>
      </c>
      <c r="D50838">
        <v>62.34</v>
      </c>
      <c r="E50838">
        <v>62.81</v>
      </c>
      <c r="F50838">
        <v>22961532</v>
      </c>
      <c r="G50838" s="2" t="s">
        <v>23</v>
      </c>
    </row>
    <row r="50839" spans="1:7" x14ac:dyDescent="0.25">
      <c r="A50839" s="1">
        <v>42376</v>
      </c>
      <c r="B50839">
        <v>61.46</v>
      </c>
      <c r="C50839">
        <v>62</v>
      </c>
      <c r="D50839">
        <v>60.08</v>
      </c>
      <c r="E50839">
        <v>60.27</v>
      </c>
      <c r="F50839">
        <v>27630867</v>
      </c>
      <c r="G50839" s="2" t="s">
        <v>23</v>
      </c>
    </row>
    <row r="50840" spans="1:7" x14ac:dyDescent="0.25">
      <c r="A50840" s="1">
        <v>42377</v>
      </c>
      <c r="B50840">
        <v>61.13</v>
      </c>
      <c r="C50840">
        <v>61.27</v>
      </c>
      <c r="D50840">
        <v>58.85</v>
      </c>
      <c r="E50840">
        <v>58.92</v>
      </c>
      <c r="F50840">
        <v>22373287</v>
      </c>
      <c r="G50840" s="2" t="s">
        <v>23</v>
      </c>
    </row>
    <row r="50841" spans="1:7" x14ac:dyDescent="0.25">
      <c r="A50841" s="1">
        <v>42380</v>
      </c>
      <c r="B50841">
        <v>58.83</v>
      </c>
      <c r="C50841">
        <v>59.22</v>
      </c>
      <c r="D50841">
        <v>58.04</v>
      </c>
      <c r="E50841">
        <v>58.83</v>
      </c>
      <c r="F50841">
        <v>20925529</v>
      </c>
      <c r="G50841" s="2" t="s">
        <v>23</v>
      </c>
    </row>
    <row r="50842" spans="1:7" x14ac:dyDescent="0.25">
      <c r="A50842" s="1">
        <v>42381</v>
      </c>
      <c r="B50842">
        <v>59.45</v>
      </c>
      <c r="C50842">
        <v>59.56</v>
      </c>
      <c r="D50842">
        <v>58.1</v>
      </c>
      <c r="E50842">
        <v>58.96</v>
      </c>
      <c r="F50842">
        <v>22971612</v>
      </c>
      <c r="G50842" s="2" t="s">
        <v>23</v>
      </c>
    </row>
    <row r="50843" spans="1:7" x14ac:dyDescent="0.25">
      <c r="A50843" s="1">
        <v>42382</v>
      </c>
      <c r="B50843">
        <v>59.46</v>
      </c>
      <c r="C50843">
        <v>59.68</v>
      </c>
      <c r="D50843">
        <v>56.91</v>
      </c>
      <c r="E50843">
        <v>57.34</v>
      </c>
      <c r="F50843">
        <v>28563254</v>
      </c>
      <c r="G50843" s="2" t="s">
        <v>23</v>
      </c>
    </row>
    <row r="50844" spans="1:7" x14ac:dyDescent="0.25">
      <c r="A50844" s="1">
        <v>42383</v>
      </c>
      <c r="B50844">
        <v>58.16</v>
      </c>
      <c r="C50844">
        <v>59.38</v>
      </c>
      <c r="D50844">
        <v>57.29</v>
      </c>
      <c r="E50844">
        <v>58.2</v>
      </c>
      <c r="F50844">
        <v>31234155</v>
      </c>
      <c r="G50844" s="2" t="s">
        <v>23</v>
      </c>
    </row>
    <row r="50845" spans="1:7" x14ac:dyDescent="0.25">
      <c r="A50845" s="1">
        <v>42384</v>
      </c>
      <c r="B50845">
        <v>56.45</v>
      </c>
      <c r="C50845">
        <v>57.57</v>
      </c>
      <c r="D50845">
        <v>56.22</v>
      </c>
      <c r="E50845">
        <v>57.04</v>
      </c>
      <c r="F50845">
        <v>37595606</v>
      </c>
      <c r="G50845" s="2" t="s">
        <v>23</v>
      </c>
    </row>
    <row r="50846" spans="1:7" x14ac:dyDescent="0.25">
      <c r="A50846" s="1">
        <v>42388</v>
      </c>
      <c r="B50846">
        <v>57.73</v>
      </c>
      <c r="C50846">
        <v>57.97</v>
      </c>
      <c r="D50846">
        <v>56.51</v>
      </c>
      <c r="E50846">
        <v>57.01</v>
      </c>
      <c r="F50846">
        <v>22776517</v>
      </c>
      <c r="G50846" s="2" t="s">
        <v>23</v>
      </c>
    </row>
    <row r="50847" spans="1:7" x14ac:dyDescent="0.25">
      <c r="A50847" s="1">
        <v>42389</v>
      </c>
      <c r="B50847">
        <v>55.63</v>
      </c>
      <c r="C50847">
        <v>56.18</v>
      </c>
      <c r="D50847">
        <v>54.66</v>
      </c>
      <c r="E50847">
        <v>55.51</v>
      </c>
      <c r="F50847">
        <v>34611020</v>
      </c>
      <c r="G50847" s="2" t="s">
        <v>23</v>
      </c>
    </row>
    <row r="50848" spans="1:7" x14ac:dyDescent="0.25">
      <c r="A50848" s="1">
        <v>42390</v>
      </c>
      <c r="B50848">
        <v>55.74</v>
      </c>
      <c r="C50848">
        <v>56.52</v>
      </c>
      <c r="D50848">
        <v>55.06</v>
      </c>
      <c r="E50848">
        <v>55.25</v>
      </c>
      <c r="F50848">
        <v>31244542</v>
      </c>
      <c r="G50848" s="2" t="s">
        <v>23</v>
      </c>
    </row>
    <row r="50849" spans="1:7" x14ac:dyDescent="0.25">
      <c r="A50849" s="1">
        <v>42391</v>
      </c>
      <c r="B50849">
        <v>56.44</v>
      </c>
      <c r="C50849">
        <v>57.16</v>
      </c>
      <c r="D50849">
        <v>56.3</v>
      </c>
      <c r="E50849">
        <v>56.95</v>
      </c>
      <c r="F50849">
        <v>22453115</v>
      </c>
      <c r="G50849" s="2" t="s">
        <v>23</v>
      </c>
    </row>
    <row r="50850" spans="1:7" x14ac:dyDescent="0.25">
      <c r="A50850" s="1">
        <v>42394</v>
      </c>
      <c r="B50850">
        <v>56.48</v>
      </c>
      <c r="C50850">
        <v>56.85</v>
      </c>
      <c r="D50850">
        <v>55.6</v>
      </c>
      <c r="E50850">
        <v>55.66</v>
      </c>
      <c r="F50850">
        <v>20892401</v>
      </c>
      <c r="G50850" s="2" t="s">
        <v>23</v>
      </c>
    </row>
    <row r="50851" spans="1:7" x14ac:dyDescent="0.25">
      <c r="A50851" s="1">
        <v>42395</v>
      </c>
      <c r="B50851">
        <v>55.85</v>
      </c>
      <c r="C50851">
        <v>57.15</v>
      </c>
      <c r="D50851">
        <v>55.81</v>
      </c>
      <c r="E50851">
        <v>57.08</v>
      </c>
      <c r="F50851">
        <v>17519535</v>
      </c>
      <c r="G50851" s="2" t="s">
        <v>23</v>
      </c>
    </row>
    <row r="50852" spans="1:7" x14ac:dyDescent="0.25">
      <c r="A50852" s="1">
        <v>42396</v>
      </c>
      <c r="B50852">
        <v>57.08</v>
      </c>
      <c r="C50852">
        <v>58.27</v>
      </c>
      <c r="D50852">
        <v>56.56</v>
      </c>
      <c r="E50852">
        <v>57.04</v>
      </c>
      <c r="F50852">
        <v>20499582</v>
      </c>
      <c r="G50852" s="2" t="s">
        <v>23</v>
      </c>
    </row>
    <row r="50853" spans="1:7" x14ac:dyDescent="0.25">
      <c r="A50853" s="1">
        <v>42397</v>
      </c>
      <c r="B50853">
        <v>57.52</v>
      </c>
      <c r="C50853">
        <v>57.97</v>
      </c>
      <c r="D50853">
        <v>56.63</v>
      </c>
      <c r="E50853">
        <v>57.28</v>
      </c>
      <c r="F50853">
        <v>15487278</v>
      </c>
      <c r="G50853" s="2" t="s">
        <v>23</v>
      </c>
    </row>
    <row r="50854" spans="1:7" x14ac:dyDescent="0.25">
      <c r="A50854" s="1">
        <v>42398</v>
      </c>
      <c r="B50854">
        <v>57.83</v>
      </c>
      <c r="C50854">
        <v>59.54</v>
      </c>
      <c r="D50854">
        <v>57.51</v>
      </c>
      <c r="E50854">
        <v>59.5</v>
      </c>
      <c r="F50854">
        <v>26727855</v>
      </c>
      <c r="G50854" s="2" t="s">
        <v>23</v>
      </c>
    </row>
    <row r="50855" spans="1:7" x14ac:dyDescent="0.25">
      <c r="A50855" s="1">
        <v>42401</v>
      </c>
      <c r="B50855">
        <v>59.16</v>
      </c>
      <c r="C50855">
        <v>59.65</v>
      </c>
      <c r="D50855">
        <v>58.44</v>
      </c>
      <c r="E50855">
        <v>58.86</v>
      </c>
      <c r="F50855">
        <v>16761416</v>
      </c>
      <c r="G50855" s="2" t="s">
        <v>23</v>
      </c>
    </row>
    <row r="50856" spans="1:7" x14ac:dyDescent="0.25">
      <c r="A50856" s="1">
        <v>42402</v>
      </c>
      <c r="B50856">
        <v>57.88</v>
      </c>
      <c r="C50856">
        <v>57.98</v>
      </c>
      <c r="D50856">
        <v>56.75</v>
      </c>
      <c r="E50856">
        <v>57.03</v>
      </c>
      <c r="F50856">
        <v>22269412</v>
      </c>
      <c r="G50856" s="2" t="s">
        <v>23</v>
      </c>
    </row>
    <row r="50857" spans="1:7" x14ac:dyDescent="0.25">
      <c r="A50857" s="1">
        <v>42403</v>
      </c>
      <c r="B50857">
        <v>57.37</v>
      </c>
      <c r="C50857">
        <v>57.8</v>
      </c>
      <c r="D50857">
        <v>55.02</v>
      </c>
      <c r="E50857">
        <v>57.41</v>
      </c>
      <c r="F50857">
        <v>31521731</v>
      </c>
      <c r="G50857" s="2" t="s">
        <v>23</v>
      </c>
    </row>
    <row r="50858" spans="1:7" x14ac:dyDescent="0.25">
      <c r="A50858" s="1">
        <v>42404</v>
      </c>
      <c r="B50858">
        <v>57.06</v>
      </c>
      <c r="C50858">
        <v>58.52</v>
      </c>
      <c r="D50858">
        <v>57.06</v>
      </c>
      <c r="E50858">
        <v>58.4</v>
      </c>
      <c r="F50858">
        <v>21570101</v>
      </c>
      <c r="G50858" s="2" t="s">
        <v>23</v>
      </c>
    </row>
    <row r="50859" spans="1:7" x14ac:dyDescent="0.25">
      <c r="A50859" s="1">
        <v>42405</v>
      </c>
      <c r="B50859">
        <v>58.58</v>
      </c>
      <c r="C50859">
        <v>59.14</v>
      </c>
      <c r="D50859">
        <v>57.42</v>
      </c>
      <c r="E50859">
        <v>57.75</v>
      </c>
      <c r="F50859">
        <v>21897326</v>
      </c>
      <c r="G50859" s="2" t="s">
        <v>23</v>
      </c>
    </row>
    <row r="50860" spans="1:7" x14ac:dyDescent="0.25">
      <c r="A50860" s="1">
        <v>42408</v>
      </c>
      <c r="B50860">
        <v>56.69</v>
      </c>
      <c r="C50860">
        <v>56.92</v>
      </c>
      <c r="D50860">
        <v>55.54</v>
      </c>
      <c r="E50860">
        <v>56.54</v>
      </c>
      <c r="F50860">
        <v>28229438</v>
      </c>
      <c r="G50860" s="2" t="s">
        <v>23</v>
      </c>
    </row>
    <row r="50861" spans="1:7" x14ac:dyDescent="0.25">
      <c r="A50861" s="1">
        <v>42409</v>
      </c>
      <c r="B50861">
        <v>55.29</v>
      </c>
      <c r="C50861">
        <v>56.69</v>
      </c>
      <c r="D50861">
        <v>55.13</v>
      </c>
      <c r="E50861">
        <v>56.2</v>
      </c>
      <c r="F50861">
        <v>26251534</v>
      </c>
      <c r="G50861" s="2" t="s">
        <v>23</v>
      </c>
    </row>
    <row r="50862" spans="1:7" x14ac:dyDescent="0.25">
      <c r="A50862" s="1">
        <v>42410</v>
      </c>
      <c r="B50862">
        <v>56.57</v>
      </c>
      <c r="C50862">
        <v>57.41</v>
      </c>
      <c r="D50862">
        <v>55.47</v>
      </c>
      <c r="E50862">
        <v>55.52</v>
      </c>
      <c r="F50862">
        <v>22360482</v>
      </c>
      <c r="G50862" s="2" t="s">
        <v>23</v>
      </c>
    </row>
    <row r="50863" spans="1:7" x14ac:dyDescent="0.25">
      <c r="A50863" s="1">
        <v>42411</v>
      </c>
      <c r="B50863">
        <v>53.9</v>
      </c>
      <c r="C50863">
        <v>53.91</v>
      </c>
      <c r="D50863">
        <v>52.5</v>
      </c>
      <c r="E50863">
        <v>53.07</v>
      </c>
      <c r="F50863">
        <v>43976046</v>
      </c>
      <c r="G50863" s="2" t="s">
        <v>23</v>
      </c>
    </row>
    <row r="50864" spans="1:7" x14ac:dyDescent="0.25">
      <c r="A50864" s="1">
        <v>42412</v>
      </c>
      <c r="B50864">
        <v>55.65</v>
      </c>
      <c r="C50864">
        <v>57.57</v>
      </c>
      <c r="D50864">
        <v>55.17</v>
      </c>
      <c r="E50864">
        <v>57.49</v>
      </c>
      <c r="F50864">
        <v>36905293</v>
      </c>
      <c r="G50864" s="2" t="s">
        <v>23</v>
      </c>
    </row>
    <row r="50865" spans="1:7" x14ac:dyDescent="0.25">
      <c r="A50865" s="1">
        <v>42416</v>
      </c>
      <c r="B50865">
        <v>58.23</v>
      </c>
      <c r="C50865">
        <v>58.6</v>
      </c>
      <c r="D50865">
        <v>57.64</v>
      </c>
      <c r="E50865">
        <v>58.35</v>
      </c>
      <c r="F50865">
        <v>23537318</v>
      </c>
      <c r="G50865" s="2" t="s">
        <v>23</v>
      </c>
    </row>
    <row r="50866" spans="1:7" x14ac:dyDescent="0.25">
      <c r="A50866" s="1">
        <v>42417</v>
      </c>
      <c r="B50866">
        <v>58.85</v>
      </c>
      <c r="C50866">
        <v>59.25</v>
      </c>
      <c r="D50866">
        <v>58.39</v>
      </c>
      <c r="E50866">
        <v>58.77</v>
      </c>
      <c r="F50866">
        <v>21185566</v>
      </c>
      <c r="G50866" s="2" t="s">
        <v>23</v>
      </c>
    </row>
    <row r="50867" spans="1:7" x14ac:dyDescent="0.25">
      <c r="A50867" s="1">
        <v>42418</v>
      </c>
      <c r="B50867">
        <v>58.84</v>
      </c>
      <c r="C50867">
        <v>58.86</v>
      </c>
      <c r="D50867">
        <v>57.25</v>
      </c>
      <c r="E50867">
        <v>57.81</v>
      </c>
      <c r="F50867">
        <v>16937282</v>
      </c>
      <c r="G50867" s="2" t="s">
        <v>23</v>
      </c>
    </row>
    <row r="50868" spans="1:7" x14ac:dyDescent="0.25">
      <c r="A50868" s="1">
        <v>42419</v>
      </c>
      <c r="B50868">
        <v>57.5</v>
      </c>
      <c r="C50868">
        <v>58.17</v>
      </c>
      <c r="D50868">
        <v>57.08</v>
      </c>
      <c r="E50868">
        <v>57.82</v>
      </c>
      <c r="F50868">
        <v>15595530</v>
      </c>
      <c r="G50868" s="2" t="s">
        <v>23</v>
      </c>
    </row>
    <row r="50869" spans="1:7" x14ac:dyDescent="0.25">
      <c r="A50869" s="1">
        <v>42422</v>
      </c>
      <c r="B50869">
        <v>58.51</v>
      </c>
      <c r="C50869">
        <v>58.88</v>
      </c>
      <c r="D50869">
        <v>58.42</v>
      </c>
      <c r="E50869">
        <v>58.57</v>
      </c>
      <c r="F50869">
        <v>14867122</v>
      </c>
      <c r="G50869" s="2" t="s">
        <v>23</v>
      </c>
    </row>
    <row r="50870" spans="1:7" x14ac:dyDescent="0.25">
      <c r="A50870" s="1">
        <v>42423</v>
      </c>
      <c r="B50870">
        <v>57.9</v>
      </c>
      <c r="C50870">
        <v>58.09</v>
      </c>
      <c r="D50870">
        <v>55.96</v>
      </c>
      <c r="E50870">
        <v>56.12</v>
      </c>
      <c r="F50870">
        <v>31533968</v>
      </c>
      <c r="G50870" s="2" t="s">
        <v>23</v>
      </c>
    </row>
    <row r="50871" spans="1:7" x14ac:dyDescent="0.25">
      <c r="A50871" s="1">
        <v>42424</v>
      </c>
      <c r="B50871">
        <v>55.2</v>
      </c>
      <c r="C50871">
        <v>56.21</v>
      </c>
      <c r="D50871">
        <v>54.32</v>
      </c>
      <c r="E50871">
        <v>56.14</v>
      </c>
      <c r="F50871">
        <v>25526826</v>
      </c>
      <c r="G50871" s="2" t="s">
        <v>23</v>
      </c>
    </row>
    <row r="50872" spans="1:7" x14ac:dyDescent="0.25">
      <c r="A50872" s="1">
        <v>42425</v>
      </c>
      <c r="B50872">
        <v>56.13</v>
      </c>
      <c r="C50872">
        <v>57.03</v>
      </c>
      <c r="D50872">
        <v>56.04</v>
      </c>
      <c r="E50872">
        <v>57.01</v>
      </c>
      <c r="F50872">
        <v>14453901</v>
      </c>
      <c r="G50872" s="2" t="s">
        <v>23</v>
      </c>
    </row>
    <row r="50873" spans="1:7" x14ac:dyDescent="0.25">
      <c r="A50873" s="1">
        <v>42426</v>
      </c>
      <c r="B50873">
        <v>57.64</v>
      </c>
      <c r="C50873">
        <v>58.11</v>
      </c>
      <c r="D50873">
        <v>57.14</v>
      </c>
      <c r="E50873">
        <v>57.54</v>
      </c>
      <c r="F50873">
        <v>20867827</v>
      </c>
      <c r="G50873" s="2" t="s">
        <v>23</v>
      </c>
    </row>
    <row r="50874" spans="1:7" x14ac:dyDescent="0.25">
      <c r="A50874" s="1">
        <v>42429</v>
      </c>
      <c r="B50874">
        <v>57.41</v>
      </c>
      <c r="C50874">
        <v>57.6</v>
      </c>
      <c r="D50874">
        <v>56.29</v>
      </c>
      <c r="E50874">
        <v>56.3</v>
      </c>
      <c r="F50874">
        <v>19504736</v>
      </c>
      <c r="G50874" s="2" t="s">
        <v>23</v>
      </c>
    </row>
    <row r="50875" spans="1:7" x14ac:dyDescent="0.25">
      <c r="A50875" s="1">
        <v>42430</v>
      </c>
      <c r="B50875">
        <v>56.76</v>
      </c>
      <c r="C50875">
        <v>59.2</v>
      </c>
      <c r="D50875">
        <v>56.67</v>
      </c>
      <c r="E50875">
        <v>59.2</v>
      </c>
      <c r="F50875">
        <v>23505176</v>
      </c>
      <c r="G50875" s="2" t="s">
        <v>23</v>
      </c>
    </row>
    <row r="50876" spans="1:7" x14ac:dyDescent="0.25">
      <c r="A50876" s="1">
        <v>42431</v>
      </c>
      <c r="B50876">
        <v>59.2</v>
      </c>
      <c r="C50876">
        <v>59.9</v>
      </c>
      <c r="D50876">
        <v>58.96</v>
      </c>
      <c r="E50876">
        <v>59.76</v>
      </c>
      <c r="F50876">
        <v>20922700</v>
      </c>
      <c r="G50876" s="2" t="s">
        <v>23</v>
      </c>
    </row>
    <row r="50877" spans="1:7" x14ac:dyDescent="0.25">
      <c r="A50877" s="1">
        <v>42432</v>
      </c>
      <c r="B50877">
        <v>59.58</v>
      </c>
      <c r="C50877">
        <v>59.96</v>
      </c>
      <c r="D50877">
        <v>59.1</v>
      </c>
      <c r="E50877">
        <v>59.96</v>
      </c>
      <c r="F50877">
        <v>15768403</v>
      </c>
      <c r="G50877" s="2" t="s">
        <v>23</v>
      </c>
    </row>
    <row r="50878" spans="1:7" x14ac:dyDescent="0.25">
      <c r="A50878" s="1">
        <v>42433</v>
      </c>
      <c r="B50878">
        <v>60.1</v>
      </c>
      <c r="C50878">
        <v>60.55</v>
      </c>
      <c r="D50878">
        <v>59.53</v>
      </c>
      <c r="E50878">
        <v>60.05</v>
      </c>
      <c r="F50878">
        <v>18420483</v>
      </c>
      <c r="G50878" s="2" t="s">
        <v>23</v>
      </c>
    </row>
    <row r="50879" spans="1:7" x14ac:dyDescent="0.25">
      <c r="A50879" s="1">
        <v>42436</v>
      </c>
      <c r="B50879">
        <v>59.54</v>
      </c>
      <c r="C50879">
        <v>60.05</v>
      </c>
      <c r="D50879">
        <v>59.32</v>
      </c>
      <c r="E50879">
        <v>59.94</v>
      </c>
      <c r="F50879">
        <v>12820229</v>
      </c>
      <c r="G50879" s="2" t="s">
        <v>23</v>
      </c>
    </row>
    <row r="50880" spans="1:7" x14ac:dyDescent="0.25">
      <c r="A50880" s="1">
        <v>42437</v>
      </c>
      <c r="B50880">
        <v>59.21</v>
      </c>
      <c r="C50880">
        <v>59.5</v>
      </c>
      <c r="D50880">
        <v>58.68</v>
      </c>
      <c r="E50880">
        <v>58.78</v>
      </c>
      <c r="F50880">
        <v>14050324</v>
      </c>
      <c r="G50880" s="2" t="s">
        <v>23</v>
      </c>
    </row>
    <row r="50881" spans="1:7" x14ac:dyDescent="0.25">
      <c r="A50881" s="1">
        <v>42438</v>
      </c>
      <c r="B50881">
        <v>59.15</v>
      </c>
      <c r="C50881">
        <v>59.54</v>
      </c>
      <c r="D50881">
        <v>58.68</v>
      </c>
      <c r="E50881">
        <v>59.12</v>
      </c>
      <c r="F50881">
        <v>13222794</v>
      </c>
      <c r="G50881" s="2" t="s">
        <v>23</v>
      </c>
    </row>
    <row r="50882" spans="1:7" x14ac:dyDescent="0.25">
      <c r="A50882" s="1">
        <v>42439</v>
      </c>
      <c r="B50882">
        <v>59.59</v>
      </c>
      <c r="C50882">
        <v>59.67</v>
      </c>
      <c r="D50882">
        <v>57.81</v>
      </c>
      <c r="E50882">
        <v>58.61</v>
      </c>
      <c r="F50882">
        <v>21108547</v>
      </c>
      <c r="G50882" s="2" t="s">
        <v>23</v>
      </c>
    </row>
    <row r="50883" spans="1:7" x14ac:dyDescent="0.25">
      <c r="A50883" s="1">
        <v>42440</v>
      </c>
      <c r="B50883">
        <v>59.39</v>
      </c>
      <c r="C50883">
        <v>59.51</v>
      </c>
      <c r="D50883">
        <v>58.65</v>
      </c>
      <c r="E50883">
        <v>59.34</v>
      </c>
      <c r="F50883">
        <v>21005331</v>
      </c>
      <c r="G50883" s="2" t="s">
        <v>23</v>
      </c>
    </row>
    <row r="50884" spans="1:7" x14ac:dyDescent="0.25">
      <c r="A50884" s="1">
        <v>42443</v>
      </c>
      <c r="B50884">
        <v>59.15</v>
      </c>
      <c r="C50884">
        <v>59.31</v>
      </c>
      <c r="D50884">
        <v>58.6</v>
      </c>
      <c r="E50884">
        <v>59.12</v>
      </c>
      <c r="F50884">
        <v>13412516</v>
      </c>
      <c r="G50884" s="2" t="s">
        <v>23</v>
      </c>
    </row>
    <row r="50885" spans="1:7" x14ac:dyDescent="0.25">
      <c r="A50885" s="1">
        <v>42444</v>
      </c>
      <c r="B50885">
        <v>58.54</v>
      </c>
      <c r="C50885">
        <v>59.21</v>
      </c>
      <c r="D50885">
        <v>58.43</v>
      </c>
      <c r="E50885">
        <v>59.2</v>
      </c>
      <c r="F50885">
        <v>10910468</v>
      </c>
      <c r="G50885" s="2" t="s">
        <v>23</v>
      </c>
    </row>
    <row r="50886" spans="1:7" x14ac:dyDescent="0.25">
      <c r="A50886" s="1">
        <v>42445</v>
      </c>
      <c r="B50886">
        <v>58.98</v>
      </c>
      <c r="C50886">
        <v>59.75</v>
      </c>
      <c r="D50886">
        <v>58.47</v>
      </c>
      <c r="E50886">
        <v>58.92</v>
      </c>
      <c r="F50886">
        <v>17039145</v>
      </c>
      <c r="G50886" s="2" t="s">
        <v>23</v>
      </c>
    </row>
    <row r="50887" spans="1:7" x14ac:dyDescent="0.25">
      <c r="A50887" s="1">
        <v>42446</v>
      </c>
      <c r="B50887">
        <v>58.77</v>
      </c>
      <c r="C50887">
        <v>59.13</v>
      </c>
      <c r="D50887">
        <v>57.99</v>
      </c>
      <c r="E50887">
        <v>58.75</v>
      </c>
      <c r="F50887">
        <v>19190218</v>
      </c>
      <c r="G50887" s="2" t="s">
        <v>23</v>
      </c>
    </row>
    <row r="50888" spans="1:7" x14ac:dyDescent="0.25">
      <c r="A50888" s="1">
        <v>42447</v>
      </c>
      <c r="B50888">
        <v>60.05</v>
      </c>
      <c r="C50888">
        <v>60.97</v>
      </c>
      <c r="D50888">
        <v>59.66</v>
      </c>
      <c r="E50888">
        <v>60.48</v>
      </c>
      <c r="F50888">
        <v>29494852</v>
      </c>
      <c r="G50888" s="2" t="s">
        <v>23</v>
      </c>
    </row>
    <row r="50889" spans="1:7" x14ac:dyDescent="0.25">
      <c r="A50889" s="1">
        <v>42450</v>
      </c>
      <c r="B50889">
        <v>60.22</v>
      </c>
      <c r="C50889">
        <v>60.82</v>
      </c>
      <c r="D50889">
        <v>59.96</v>
      </c>
      <c r="E50889">
        <v>60.46</v>
      </c>
      <c r="F50889">
        <v>12659604</v>
      </c>
      <c r="G50889" s="2" t="s">
        <v>23</v>
      </c>
    </row>
    <row r="50890" spans="1:7" x14ac:dyDescent="0.25">
      <c r="A50890" s="1">
        <v>42451</v>
      </c>
      <c r="B50890">
        <v>59.99</v>
      </c>
      <c r="C50890">
        <v>60.58</v>
      </c>
      <c r="D50890">
        <v>59.62</v>
      </c>
      <c r="E50890">
        <v>60.24</v>
      </c>
      <c r="F50890">
        <v>12012152</v>
      </c>
      <c r="G50890" s="2" t="s">
        <v>23</v>
      </c>
    </row>
    <row r="50891" spans="1:7" x14ac:dyDescent="0.25">
      <c r="A50891" s="1">
        <v>42452</v>
      </c>
      <c r="B50891">
        <v>60.34</v>
      </c>
      <c r="C50891">
        <v>60.51</v>
      </c>
      <c r="D50891">
        <v>59.86</v>
      </c>
      <c r="E50891">
        <v>59.94</v>
      </c>
      <c r="F50891">
        <v>11580873</v>
      </c>
      <c r="G50891" s="2" t="s">
        <v>23</v>
      </c>
    </row>
    <row r="50892" spans="1:7" x14ac:dyDescent="0.25">
      <c r="A50892" s="1">
        <v>42453</v>
      </c>
      <c r="B50892">
        <v>59.3</v>
      </c>
      <c r="C50892">
        <v>59.51</v>
      </c>
      <c r="D50892">
        <v>58.87</v>
      </c>
      <c r="E50892">
        <v>59.48</v>
      </c>
      <c r="F50892">
        <v>12887007</v>
      </c>
      <c r="G50892" s="2" t="s">
        <v>23</v>
      </c>
    </row>
    <row r="50893" spans="1:7" x14ac:dyDescent="0.25">
      <c r="A50893" s="1">
        <v>42457</v>
      </c>
      <c r="B50893">
        <v>59.53</v>
      </c>
      <c r="C50893">
        <v>59.75</v>
      </c>
      <c r="D50893">
        <v>59.18</v>
      </c>
      <c r="E50893">
        <v>59.4</v>
      </c>
      <c r="F50893">
        <v>11158977</v>
      </c>
      <c r="G50893" s="2" t="s">
        <v>23</v>
      </c>
    </row>
    <row r="50894" spans="1:7" x14ac:dyDescent="0.25">
      <c r="A50894" s="1">
        <v>42458</v>
      </c>
      <c r="B50894">
        <v>59.33</v>
      </c>
      <c r="C50894">
        <v>59.33</v>
      </c>
      <c r="D50894">
        <v>58.53</v>
      </c>
      <c r="E50894">
        <v>59.03</v>
      </c>
      <c r="F50894">
        <v>15855168</v>
      </c>
      <c r="G50894" s="2" t="s">
        <v>23</v>
      </c>
    </row>
    <row r="50895" spans="1:7" x14ac:dyDescent="0.25">
      <c r="A50895" s="1">
        <v>42459</v>
      </c>
      <c r="B50895">
        <v>59.46</v>
      </c>
      <c r="C50895">
        <v>60.23</v>
      </c>
      <c r="D50895">
        <v>59.38</v>
      </c>
      <c r="E50895">
        <v>59.71</v>
      </c>
      <c r="F50895">
        <v>13269003</v>
      </c>
      <c r="G50895" s="2" t="s">
        <v>23</v>
      </c>
    </row>
    <row r="50896" spans="1:7" x14ac:dyDescent="0.25">
      <c r="A50896" s="1">
        <v>42460</v>
      </c>
      <c r="B50896">
        <v>59.45</v>
      </c>
      <c r="C50896">
        <v>59.93</v>
      </c>
      <c r="D50896">
        <v>59.11</v>
      </c>
      <c r="E50896">
        <v>59.22</v>
      </c>
      <c r="F50896">
        <v>14780568</v>
      </c>
      <c r="G50896" s="2" t="s">
        <v>23</v>
      </c>
    </row>
    <row r="50897" spans="1:7" x14ac:dyDescent="0.25">
      <c r="A50897" s="1">
        <v>42461</v>
      </c>
      <c r="B50897">
        <v>59.02</v>
      </c>
      <c r="C50897">
        <v>60.06</v>
      </c>
      <c r="D50897">
        <v>58.56</v>
      </c>
      <c r="E50897">
        <v>59.87</v>
      </c>
      <c r="F50897">
        <v>15405515</v>
      </c>
      <c r="G50897" s="2" t="s">
        <v>23</v>
      </c>
    </row>
    <row r="50898" spans="1:7" x14ac:dyDescent="0.25">
      <c r="A50898" s="1">
        <v>42464</v>
      </c>
      <c r="B50898">
        <v>59.44</v>
      </c>
      <c r="C50898">
        <v>59.56</v>
      </c>
      <c r="D50898">
        <v>58.96</v>
      </c>
      <c r="E50898">
        <v>59.2</v>
      </c>
      <c r="F50898">
        <v>12277467</v>
      </c>
      <c r="G50898" s="2" t="s">
        <v>23</v>
      </c>
    </row>
    <row r="50899" spans="1:7" x14ac:dyDescent="0.25">
      <c r="A50899" s="1">
        <v>42465</v>
      </c>
      <c r="B50899">
        <v>58.59</v>
      </c>
      <c r="C50899">
        <v>58.83</v>
      </c>
      <c r="D50899">
        <v>58.21</v>
      </c>
      <c r="E50899">
        <v>58.36</v>
      </c>
      <c r="F50899">
        <v>12870771</v>
      </c>
      <c r="G50899" s="2" t="s">
        <v>23</v>
      </c>
    </row>
    <row r="50900" spans="1:7" x14ac:dyDescent="0.25">
      <c r="A50900" s="1">
        <v>42466</v>
      </c>
      <c r="B50900">
        <v>58.18</v>
      </c>
      <c r="C50900">
        <v>58.88</v>
      </c>
      <c r="D50900">
        <v>57.95</v>
      </c>
      <c r="E50900">
        <v>58.81</v>
      </c>
      <c r="F50900">
        <v>12156589</v>
      </c>
      <c r="G50900" s="2" t="s">
        <v>23</v>
      </c>
    </row>
    <row r="50901" spans="1:7" x14ac:dyDescent="0.25">
      <c r="A50901" s="1">
        <v>42467</v>
      </c>
      <c r="B50901">
        <v>58.26</v>
      </c>
      <c r="C50901">
        <v>58.43</v>
      </c>
      <c r="D50901">
        <v>57.06</v>
      </c>
      <c r="E50901">
        <v>57.32</v>
      </c>
      <c r="F50901">
        <v>19087683</v>
      </c>
      <c r="G50901" s="2" t="s">
        <v>23</v>
      </c>
    </row>
    <row r="50902" spans="1:7" x14ac:dyDescent="0.25">
      <c r="A50902" s="1">
        <v>42468</v>
      </c>
      <c r="B50902">
        <v>57.71</v>
      </c>
      <c r="C50902">
        <v>58.58</v>
      </c>
      <c r="D50902">
        <v>57.69</v>
      </c>
      <c r="E50902">
        <v>57.74</v>
      </c>
      <c r="F50902">
        <v>13535569</v>
      </c>
      <c r="G50902" s="2" t="s">
        <v>23</v>
      </c>
    </row>
    <row r="50903" spans="1:7" x14ac:dyDescent="0.25">
      <c r="A50903" s="1">
        <v>42471</v>
      </c>
      <c r="B50903">
        <v>57.91</v>
      </c>
      <c r="C50903">
        <v>58.88</v>
      </c>
      <c r="D50903">
        <v>57.91</v>
      </c>
      <c r="E50903">
        <v>58.2</v>
      </c>
      <c r="F50903">
        <v>17580857</v>
      </c>
      <c r="G50903" s="2" t="s">
        <v>23</v>
      </c>
    </row>
    <row r="50904" spans="1:7" x14ac:dyDescent="0.25">
      <c r="A50904" s="1">
        <v>42472</v>
      </c>
      <c r="B50904">
        <v>58.34</v>
      </c>
      <c r="C50904">
        <v>59.39</v>
      </c>
      <c r="D50904">
        <v>58.2</v>
      </c>
      <c r="E50904">
        <v>59.28</v>
      </c>
      <c r="F50904">
        <v>17651526</v>
      </c>
      <c r="G50904" s="2" t="s">
        <v>23</v>
      </c>
    </row>
    <row r="50905" spans="1:7" x14ac:dyDescent="0.25">
      <c r="A50905" s="1">
        <v>42473</v>
      </c>
      <c r="B50905">
        <v>60.48</v>
      </c>
      <c r="C50905">
        <v>62.16</v>
      </c>
      <c r="D50905">
        <v>60.38</v>
      </c>
      <c r="E50905">
        <v>61.79</v>
      </c>
      <c r="F50905">
        <v>37244076</v>
      </c>
      <c r="G50905" s="2" t="s">
        <v>23</v>
      </c>
    </row>
    <row r="50906" spans="1:7" x14ac:dyDescent="0.25">
      <c r="A50906" s="1">
        <v>42474</v>
      </c>
      <c r="B50906">
        <v>61.69</v>
      </c>
      <c r="C50906">
        <v>62.9</v>
      </c>
      <c r="D50906">
        <v>61.6</v>
      </c>
      <c r="E50906">
        <v>62.59</v>
      </c>
      <c r="F50906">
        <v>24234623</v>
      </c>
      <c r="G50906" s="2" t="s">
        <v>23</v>
      </c>
    </row>
    <row r="50907" spans="1:7" x14ac:dyDescent="0.25">
      <c r="A50907" s="1">
        <v>42475</v>
      </c>
      <c r="B50907">
        <v>62.88</v>
      </c>
      <c r="C50907">
        <v>62.9</v>
      </c>
      <c r="D50907">
        <v>61.45</v>
      </c>
      <c r="E50907">
        <v>61.87</v>
      </c>
      <c r="F50907">
        <v>19257257</v>
      </c>
      <c r="G50907" s="2" t="s">
        <v>23</v>
      </c>
    </row>
    <row r="50908" spans="1:7" x14ac:dyDescent="0.25">
      <c r="A50908" s="1">
        <v>42478</v>
      </c>
      <c r="B50908">
        <v>61.64</v>
      </c>
      <c r="C50908">
        <v>62.58</v>
      </c>
      <c r="D50908">
        <v>61.53</v>
      </c>
      <c r="E50908">
        <v>62.27</v>
      </c>
      <c r="F50908">
        <v>13805437</v>
      </c>
      <c r="G50908" s="2" t="s">
        <v>23</v>
      </c>
    </row>
    <row r="50909" spans="1:7" x14ac:dyDescent="0.25">
      <c r="A50909" s="1">
        <v>42479</v>
      </c>
      <c r="B50909">
        <v>62.55</v>
      </c>
      <c r="C50909">
        <v>63.48</v>
      </c>
      <c r="D50909">
        <v>62.55</v>
      </c>
      <c r="E50909">
        <v>63.32</v>
      </c>
      <c r="F50909">
        <v>18993076</v>
      </c>
      <c r="G50909" s="2" t="s">
        <v>23</v>
      </c>
    </row>
    <row r="50910" spans="1:7" x14ac:dyDescent="0.25">
      <c r="A50910" s="1">
        <v>42480</v>
      </c>
      <c r="B50910">
        <v>63.48</v>
      </c>
      <c r="C50910">
        <v>64.31</v>
      </c>
      <c r="D50910">
        <v>63.14</v>
      </c>
      <c r="E50910">
        <v>64.239999999999995</v>
      </c>
      <c r="F50910">
        <v>14579548</v>
      </c>
      <c r="G50910" s="2" t="s">
        <v>23</v>
      </c>
    </row>
    <row r="50911" spans="1:7" x14ac:dyDescent="0.25">
      <c r="A50911" s="1">
        <v>42481</v>
      </c>
      <c r="B50911">
        <v>64.260000000000005</v>
      </c>
      <c r="C50911">
        <v>64.66</v>
      </c>
      <c r="D50911">
        <v>63.34</v>
      </c>
      <c r="E50911">
        <v>63.6</v>
      </c>
      <c r="F50911">
        <v>15314757</v>
      </c>
      <c r="G50911" s="2" t="s">
        <v>23</v>
      </c>
    </row>
    <row r="50912" spans="1:7" x14ac:dyDescent="0.25">
      <c r="A50912" s="1">
        <v>42482</v>
      </c>
      <c r="B50912">
        <v>63.64</v>
      </c>
      <c r="C50912">
        <v>64.38</v>
      </c>
      <c r="D50912">
        <v>63.64</v>
      </c>
      <c r="E50912">
        <v>63.97</v>
      </c>
      <c r="F50912">
        <v>11970762</v>
      </c>
      <c r="G50912" s="2" t="s">
        <v>23</v>
      </c>
    </row>
    <row r="50913" spans="1:7" x14ac:dyDescent="0.25">
      <c r="A50913" s="1">
        <v>42485</v>
      </c>
      <c r="B50913">
        <v>63.6</v>
      </c>
      <c r="C50913">
        <v>63.95</v>
      </c>
      <c r="D50913">
        <v>63.14</v>
      </c>
      <c r="E50913">
        <v>63.6</v>
      </c>
      <c r="F50913">
        <v>10681635</v>
      </c>
      <c r="G50913" s="2" t="s">
        <v>23</v>
      </c>
    </row>
    <row r="50914" spans="1:7" x14ac:dyDescent="0.25">
      <c r="A50914" s="1">
        <v>42486</v>
      </c>
      <c r="B50914">
        <v>63.81</v>
      </c>
      <c r="C50914">
        <v>64.069999999999993</v>
      </c>
      <c r="D50914">
        <v>63.33</v>
      </c>
      <c r="E50914">
        <v>63.93</v>
      </c>
      <c r="F50914">
        <v>12030279</v>
      </c>
      <c r="G50914" s="2" t="s">
        <v>23</v>
      </c>
    </row>
    <row r="50915" spans="1:7" x14ac:dyDescent="0.25">
      <c r="A50915" s="1">
        <v>42487</v>
      </c>
      <c r="B50915">
        <v>63.86</v>
      </c>
      <c r="C50915">
        <v>64.64</v>
      </c>
      <c r="D50915">
        <v>63.6</v>
      </c>
      <c r="E50915">
        <v>64.11</v>
      </c>
      <c r="F50915">
        <v>14850477</v>
      </c>
      <c r="G50915" s="2" t="s">
        <v>23</v>
      </c>
    </row>
    <row r="50916" spans="1:7" x14ac:dyDescent="0.25">
      <c r="A50916" s="1">
        <v>42488</v>
      </c>
      <c r="B50916">
        <v>63.64</v>
      </c>
      <c r="C50916">
        <v>64.42</v>
      </c>
      <c r="D50916">
        <v>63.35</v>
      </c>
      <c r="E50916">
        <v>63.6</v>
      </c>
      <c r="F50916">
        <v>12841555</v>
      </c>
      <c r="G50916" s="2" t="s">
        <v>23</v>
      </c>
    </row>
    <row r="50917" spans="1:7" x14ac:dyDescent="0.25">
      <c r="A50917" s="1">
        <v>42489</v>
      </c>
      <c r="B50917">
        <v>63.09</v>
      </c>
      <c r="C50917">
        <v>63.61</v>
      </c>
      <c r="D50917">
        <v>62.7</v>
      </c>
      <c r="E50917">
        <v>63.2</v>
      </c>
      <c r="F50917">
        <v>16297433</v>
      </c>
      <c r="G50917" s="2" t="s">
        <v>23</v>
      </c>
    </row>
    <row r="50918" spans="1:7" x14ac:dyDescent="0.25">
      <c r="A50918" s="1">
        <v>42492</v>
      </c>
      <c r="B50918">
        <v>63.69</v>
      </c>
      <c r="C50918">
        <v>64</v>
      </c>
      <c r="D50918">
        <v>63.14</v>
      </c>
      <c r="E50918">
        <v>63.79</v>
      </c>
      <c r="F50918">
        <v>10228650</v>
      </c>
      <c r="G50918" s="2" t="s">
        <v>23</v>
      </c>
    </row>
    <row r="50919" spans="1:7" x14ac:dyDescent="0.25">
      <c r="A50919" s="1">
        <v>42493</v>
      </c>
      <c r="B50919">
        <v>62.9</v>
      </c>
      <c r="C50919">
        <v>62.91</v>
      </c>
      <c r="D50919">
        <v>61.8</v>
      </c>
      <c r="E50919">
        <v>62.56</v>
      </c>
      <c r="F50919">
        <v>18993276</v>
      </c>
      <c r="G50919" s="2" t="s">
        <v>23</v>
      </c>
    </row>
    <row r="50920" spans="1:7" x14ac:dyDescent="0.25">
      <c r="A50920" s="1">
        <v>42494</v>
      </c>
      <c r="B50920">
        <v>61.75</v>
      </c>
      <c r="C50920">
        <v>62.26</v>
      </c>
      <c r="D50920">
        <v>61.27</v>
      </c>
      <c r="E50920">
        <v>61.57</v>
      </c>
      <c r="F50920">
        <v>16955039</v>
      </c>
      <c r="G50920" s="2" t="s">
        <v>23</v>
      </c>
    </row>
    <row r="50921" spans="1:7" x14ac:dyDescent="0.25">
      <c r="A50921" s="1">
        <v>42495</v>
      </c>
      <c r="B50921">
        <v>61.6</v>
      </c>
      <c r="C50921">
        <v>62</v>
      </c>
      <c r="D50921">
        <v>61.06</v>
      </c>
      <c r="E50921">
        <v>61.24</v>
      </c>
      <c r="F50921">
        <v>14029562</v>
      </c>
      <c r="G50921" s="2" t="s">
        <v>23</v>
      </c>
    </row>
    <row r="50922" spans="1:7" x14ac:dyDescent="0.25">
      <c r="A50922" s="1">
        <v>42496</v>
      </c>
      <c r="B50922">
        <v>60.7</v>
      </c>
      <c r="C50922">
        <v>61.68</v>
      </c>
      <c r="D50922">
        <v>60.59</v>
      </c>
      <c r="E50922">
        <v>61.6</v>
      </c>
      <c r="F50922">
        <v>11047364</v>
      </c>
      <c r="G50922" s="2" t="s">
        <v>23</v>
      </c>
    </row>
    <row r="50923" spans="1:7" x14ac:dyDescent="0.25">
      <c r="A50923" s="1">
        <v>42499</v>
      </c>
      <c r="B50923">
        <v>61.37</v>
      </c>
      <c r="C50923">
        <v>61.89</v>
      </c>
      <c r="D50923">
        <v>61.05</v>
      </c>
      <c r="E50923">
        <v>61.21</v>
      </c>
      <c r="F50923">
        <v>11192527</v>
      </c>
      <c r="G50923" s="2" t="s">
        <v>23</v>
      </c>
    </row>
    <row r="50924" spans="1:7" x14ac:dyDescent="0.25">
      <c r="A50924" s="1">
        <v>42500</v>
      </c>
      <c r="B50924">
        <v>61.55</v>
      </c>
      <c r="C50924">
        <v>62.26</v>
      </c>
      <c r="D50924">
        <v>61.35</v>
      </c>
      <c r="E50924">
        <v>62.04</v>
      </c>
      <c r="F50924">
        <v>11884732</v>
      </c>
      <c r="G50924" s="2" t="s">
        <v>23</v>
      </c>
    </row>
    <row r="50925" spans="1:7" x14ac:dyDescent="0.25">
      <c r="A50925" s="1">
        <v>42501</v>
      </c>
      <c r="B50925">
        <v>61.97</v>
      </c>
      <c r="C50925">
        <v>62.6</v>
      </c>
      <c r="D50925">
        <v>61.81</v>
      </c>
      <c r="E50925">
        <v>61.81</v>
      </c>
      <c r="F50925">
        <v>11201777</v>
      </c>
      <c r="G50925" s="2" t="s">
        <v>23</v>
      </c>
    </row>
    <row r="50926" spans="1:7" x14ac:dyDescent="0.25">
      <c r="A50926" s="1">
        <v>42502</v>
      </c>
      <c r="B50926">
        <v>62.27</v>
      </c>
      <c r="C50926">
        <v>62.56</v>
      </c>
      <c r="D50926">
        <v>61.37</v>
      </c>
      <c r="E50926">
        <v>61.77</v>
      </c>
      <c r="F50926">
        <v>10996165</v>
      </c>
      <c r="G50926" s="2" t="s">
        <v>23</v>
      </c>
    </row>
    <row r="50927" spans="1:7" x14ac:dyDescent="0.25">
      <c r="A50927" s="1">
        <v>42503</v>
      </c>
      <c r="B50927">
        <v>61.7</v>
      </c>
      <c r="C50927">
        <v>62.4</v>
      </c>
      <c r="D50927">
        <v>61.02</v>
      </c>
      <c r="E50927">
        <v>61.2</v>
      </c>
      <c r="F50927">
        <v>14397207</v>
      </c>
      <c r="G50927" s="2" t="s">
        <v>23</v>
      </c>
    </row>
    <row r="50928" spans="1:7" x14ac:dyDescent="0.25">
      <c r="A50928" s="1">
        <v>42506</v>
      </c>
      <c r="B50928">
        <v>61.21</v>
      </c>
      <c r="C50928">
        <v>61.98</v>
      </c>
      <c r="D50928">
        <v>61</v>
      </c>
      <c r="E50928">
        <v>61.66</v>
      </c>
      <c r="F50928">
        <v>10943684</v>
      </c>
      <c r="G50928" s="2" t="s">
        <v>23</v>
      </c>
    </row>
    <row r="50929" spans="1:7" x14ac:dyDescent="0.25">
      <c r="A50929" s="1">
        <v>42507</v>
      </c>
      <c r="B50929">
        <v>61.43</v>
      </c>
      <c r="C50929">
        <v>62.16</v>
      </c>
      <c r="D50929">
        <v>61.15</v>
      </c>
      <c r="E50929">
        <v>61.66</v>
      </c>
      <c r="F50929">
        <v>12164730</v>
      </c>
      <c r="G50929" s="2" t="s">
        <v>23</v>
      </c>
    </row>
    <row r="50930" spans="1:7" x14ac:dyDescent="0.25">
      <c r="A50930" s="1">
        <v>42508</v>
      </c>
      <c r="B50930">
        <v>61.7</v>
      </c>
      <c r="C50930">
        <v>64.17</v>
      </c>
      <c r="D50930">
        <v>61.69</v>
      </c>
      <c r="E50930">
        <v>64.040000000000006</v>
      </c>
      <c r="F50930">
        <v>24008793</v>
      </c>
      <c r="G50930" s="2" t="s">
        <v>23</v>
      </c>
    </row>
    <row r="50931" spans="1:7" x14ac:dyDescent="0.25">
      <c r="A50931" s="1">
        <v>42509</v>
      </c>
      <c r="B50931">
        <v>63.53</v>
      </c>
      <c r="C50931">
        <v>64.22</v>
      </c>
      <c r="D50931">
        <v>62.9</v>
      </c>
      <c r="E50931">
        <v>63.39</v>
      </c>
      <c r="F50931">
        <v>15882976</v>
      </c>
      <c r="G50931" s="2" t="s">
        <v>23</v>
      </c>
    </row>
    <row r="50932" spans="1:7" x14ac:dyDescent="0.25">
      <c r="A50932" s="1">
        <v>42510</v>
      </c>
      <c r="B50932">
        <v>63.86</v>
      </c>
      <c r="C50932">
        <v>64.19</v>
      </c>
      <c r="D50932">
        <v>63.37</v>
      </c>
      <c r="E50932">
        <v>63.51</v>
      </c>
      <c r="F50932">
        <v>11755544</v>
      </c>
      <c r="G50932" s="2" t="s">
        <v>23</v>
      </c>
    </row>
    <row r="50933" spans="1:7" x14ac:dyDescent="0.25">
      <c r="A50933" s="1">
        <v>42513</v>
      </c>
      <c r="B50933">
        <v>63.45</v>
      </c>
      <c r="C50933">
        <v>63.87</v>
      </c>
      <c r="D50933">
        <v>63.16</v>
      </c>
      <c r="E50933">
        <v>63.46</v>
      </c>
      <c r="F50933">
        <v>9328181</v>
      </c>
      <c r="G50933" s="2" t="s">
        <v>23</v>
      </c>
    </row>
    <row r="50934" spans="1:7" x14ac:dyDescent="0.25">
      <c r="A50934" s="1">
        <v>42514</v>
      </c>
      <c r="B50934">
        <v>63.94</v>
      </c>
      <c r="C50934">
        <v>64.77</v>
      </c>
      <c r="D50934">
        <v>63.81</v>
      </c>
      <c r="E50934">
        <v>64.540000000000006</v>
      </c>
      <c r="F50934">
        <v>13816086</v>
      </c>
      <c r="G50934" s="2" t="s">
        <v>23</v>
      </c>
    </row>
    <row r="50935" spans="1:7" x14ac:dyDescent="0.25">
      <c r="A50935" s="1">
        <v>42515</v>
      </c>
      <c r="B50935">
        <v>64.94</v>
      </c>
      <c r="C50935">
        <v>66.2</v>
      </c>
      <c r="D50935">
        <v>64.92</v>
      </c>
      <c r="E50935">
        <v>65.52</v>
      </c>
      <c r="F50935">
        <v>18921428</v>
      </c>
      <c r="G50935" s="2" t="s">
        <v>23</v>
      </c>
    </row>
    <row r="50936" spans="1:7" x14ac:dyDescent="0.25">
      <c r="A50936" s="1">
        <v>42516</v>
      </c>
      <c r="B50936">
        <v>65.569999999999993</v>
      </c>
      <c r="C50936">
        <v>65.58</v>
      </c>
      <c r="D50936">
        <v>64.91</v>
      </c>
      <c r="E50936">
        <v>65.03</v>
      </c>
      <c r="F50936">
        <v>9418636</v>
      </c>
      <c r="G50936" s="2" t="s">
        <v>23</v>
      </c>
    </row>
    <row r="50937" spans="1:7" x14ac:dyDescent="0.25">
      <c r="A50937" s="1">
        <v>42517</v>
      </c>
      <c r="B50937">
        <v>65.209999999999994</v>
      </c>
      <c r="C50937">
        <v>65.459999999999994</v>
      </c>
      <c r="D50937">
        <v>65.05</v>
      </c>
      <c r="E50937">
        <v>65.430000000000007</v>
      </c>
      <c r="F50937">
        <v>10112767</v>
      </c>
      <c r="G50937" s="2" t="s">
        <v>23</v>
      </c>
    </row>
    <row r="50938" spans="1:7" x14ac:dyDescent="0.25">
      <c r="A50938" s="1">
        <v>42521</v>
      </c>
      <c r="B50938">
        <v>65.73</v>
      </c>
      <c r="C50938">
        <v>65.819999999999993</v>
      </c>
      <c r="D50938">
        <v>64.959999999999994</v>
      </c>
      <c r="E50938">
        <v>65.27</v>
      </c>
      <c r="F50938">
        <v>15139407</v>
      </c>
      <c r="G50938" s="2" t="s">
        <v>23</v>
      </c>
    </row>
    <row r="50939" spans="1:7" x14ac:dyDescent="0.25">
      <c r="A50939" s="1">
        <v>42522</v>
      </c>
      <c r="B50939">
        <v>64.760000000000005</v>
      </c>
      <c r="C50939">
        <v>65.92</v>
      </c>
      <c r="D50939">
        <v>64.260000000000005</v>
      </c>
      <c r="E50939">
        <v>65.69</v>
      </c>
      <c r="F50939">
        <v>14031018</v>
      </c>
      <c r="G50939" s="2" t="s">
        <v>23</v>
      </c>
    </row>
    <row r="50940" spans="1:7" x14ac:dyDescent="0.25">
      <c r="A50940" s="1">
        <v>42523</v>
      </c>
      <c r="B50940">
        <v>65.52</v>
      </c>
      <c r="C50940">
        <v>65.81</v>
      </c>
      <c r="D50940">
        <v>65.16</v>
      </c>
      <c r="E50940">
        <v>65.81</v>
      </c>
      <c r="F50940">
        <v>10637550</v>
      </c>
      <c r="G50940" s="2" t="s">
        <v>23</v>
      </c>
    </row>
    <row r="50941" spans="1:7" x14ac:dyDescent="0.25">
      <c r="A50941" s="1">
        <v>42524</v>
      </c>
      <c r="B50941">
        <v>64.25</v>
      </c>
      <c r="C50941">
        <v>64.86</v>
      </c>
      <c r="D50941">
        <v>63.55</v>
      </c>
      <c r="E50941">
        <v>64.64</v>
      </c>
      <c r="F50941">
        <v>20261681</v>
      </c>
      <c r="G50941" s="2" t="s">
        <v>23</v>
      </c>
    </row>
    <row r="50942" spans="1:7" x14ac:dyDescent="0.25">
      <c r="A50942" s="1">
        <v>42527</v>
      </c>
      <c r="B50942">
        <v>64.64</v>
      </c>
      <c r="C50942">
        <v>65.760000000000005</v>
      </c>
      <c r="D50942">
        <v>64.599999999999994</v>
      </c>
      <c r="E50942">
        <v>65.28</v>
      </c>
      <c r="F50942">
        <v>13193497</v>
      </c>
      <c r="G50942" s="2" t="s">
        <v>23</v>
      </c>
    </row>
    <row r="50943" spans="1:7" x14ac:dyDescent="0.25">
      <c r="A50943" s="1">
        <v>42528</v>
      </c>
      <c r="B50943">
        <v>65.45</v>
      </c>
      <c r="C50943">
        <v>65.739999999999995</v>
      </c>
      <c r="D50943">
        <v>65.040000000000006</v>
      </c>
      <c r="E50943">
        <v>65.06</v>
      </c>
      <c r="F50943">
        <v>9924106</v>
      </c>
      <c r="G50943" s="2" t="s">
        <v>23</v>
      </c>
    </row>
    <row r="50944" spans="1:7" x14ac:dyDescent="0.25">
      <c r="A50944" s="1">
        <v>42529</v>
      </c>
      <c r="B50944">
        <v>64.930000000000007</v>
      </c>
      <c r="C50944">
        <v>65.48</v>
      </c>
      <c r="D50944">
        <v>64.92</v>
      </c>
      <c r="E50944">
        <v>65.25</v>
      </c>
      <c r="F50944">
        <v>9428013</v>
      </c>
      <c r="G50944" s="2" t="s">
        <v>23</v>
      </c>
    </row>
    <row r="50945" spans="1:7" x14ac:dyDescent="0.25">
      <c r="A50945" s="1">
        <v>42530</v>
      </c>
      <c r="B50945">
        <v>64.790000000000006</v>
      </c>
      <c r="C50945">
        <v>64.900000000000006</v>
      </c>
      <c r="D50945">
        <v>64.27</v>
      </c>
      <c r="E50945">
        <v>64.75</v>
      </c>
      <c r="F50945">
        <v>10817761</v>
      </c>
      <c r="G50945" s="2" t="s">
        <v>23</v>
      </c>
    </row>
    <row r="50946" spans="1:7" x14ac:dyDescent="0.25">
      <c r="A50946" s="1">
        <v>42531</v>
      </c>
      <c r="B50946">
        <v>63.93</v>
      </c>
      <c r="C50946">
        <v>64.069999999999993</v>
      </c>
      <c r="D50946">
        <v>63.58</v>
      </c>
      <c r="E50946">
        <v>63.84</v>
      </c>
      <c r="F50946">
        <v>16678358</v>
      </c>
      <c r="G50946" s="2" t="s">
        <v>23</v>
      </c>
    </row>
    <row r="50947" spans="1:7" x14ac:dyDescent="0.25">
      <c r="A50947" s="1">
        <v>42534</v>
      </c>
      <c r="B50947">
        <v>63.48</v>
      </c>
      <c r="C50947">
        <v>64.34</v>
      </c>
      <c r="D50947">
        <v>63.26</v>
      </c>
      <c r="E50947">
        <v>63.27</v>
      </c>
      <c r="F50947">
        <v>14382759</v>
      </c>
      <c r="G50947" s="2" t="s">
        <v>23</v>
      </c>
    </row>
    <row r="50948" spans="1:7" x14ac:dyDescent="0.25">
      <c r="A50948" s="1">
        <v>42535</v>
      </c>
      <c r="B50948">
        <v>62.68</v>
      </c>
      <c r="C50948">
        <v>63.47</v>
      </c>
      <c r="D50948">
        <v>61.68</v>
      </c>
      <c r="E50948">
        <v>62.08</v>
      </c>
      <c r="F50948">
        <v>19509322</v>
      </c>
      <c r="G50948" s="2" t="s">
        <v>23</v>
      </c>
    </row>
    <row r="50949" spans="1:7" x14ac:dyDescent="0.25">
      <c r="A50949" s="1">
        <v>42536</v>
      </c>
      <c r="B50949">
        <v>62.41</v>
      </c>
      <c r="C50949">
        <v>62.98</v>
      </c>
      <c r="D50949">
        <v>61.91</v>
      </c>
      <c r="E50949">
        <v>61.97</v>
      </c>
      <c r="F50949">
        <v>16982140</v>
      </c>
      <c r="G50949" s="2" t="s">
        <v>23</v>
      </c>
    </row>
    <row r="50950" spans="1:7" x14ac:dyDescent="0.25">
      <c r="A50950" s="1">
        <v>42537</v>
      </c>
      <c r="B50950">
        <v>61.45</v>
      </c>
      <c r="C50950">
        <v>62.3</v>
      </c>
      <c r="D50950">
        <v>60.9</v>
      </c>
      <c r="E50950">
        <v>62.22</v>
      </c>
      <c r="F50950">
        <v>16791228</v>
      </c>
      <c r="G50950" s="2" t="s">
        <v>23</v>
      </c>
    </row>
    <row r="50951" spans="1:7" x14ac:dyDescent="0.25">
      <c r="A50951" s="1">
        <v>42538</v>
      </c>
      <c r="B50951">
        <v>62.3</v>
      </c>
      <c r="C50951">
        <v>62.71</v>
      </c>
      <c r="D50951">
        <v>61.93</v>
      </c>
      <c r="E50951">
        <v>62.28</v>
      </c>
      <c r="F50951">
        <v>15751497</v>
      </c>
      <c r="G50951" s="2" t="s">
        <v>23</v>
      </c>
    </row>
    <row r="50952" spans="1:7" x14ac:dyDescent="0.25">
      <c r="A50952" s="1">
        <v>42541</v>
      </c>
      <c r="B50952">
        <v>63.45</v>
      </c>
      <c r="C50952">
        <v>63.85</v>
      </c>
      <c r="D50952">
        <v>62.34</v>
      </c>
      <c r="E50952">
        <v>62.37</v>
      </c>
      <c r="F50952">
        <v>12213239</v>
      </c>
      <c r="G50952" s="2" t="s">
        <v>23</v>
      </c>
    </row>
    <row r="50953" spans="1:7" x14ac:dyDescent="0.25">
      <c r="A50953" s="1">
        <v>42542</v>
      </c>
      <c r="B50953">
        <v>62.73</v>
      </c>
      <c r="C50953">
        <v>63</v>
      </c>
      <c r="D50953">
        <v>62.14</v>
      </c>
      <c r="E50953">
        <v>62.95</v>
      </c>
      <c r="F50953">
        <v>11611632</v>
      </c>
      <c r="G50953" s="2" t="s">
        <v>23</v>
      </c>
    </row>
    <row r="50954" spans="1:7" x14ac:dyDescent="0.25">
      <c r="A50954" s="1">
        <v>42543</v>
      </c>
      <c r="B50954">
        <v>62.95</v>
      </c>
      <c r="C50954">
        <v>63.71</v>
      </c>
      <c r="D50954">
        <v>62.68</v>
      </c>
      <c r="E50954">
        <v>62.71</v>
      </c>
      <c r="F50954">
        <v>12643492</v>
      </c>
      <c r="G50954" s="2" t="s">
        <v>23</v>
      </c>
    </row>
    <row r="50955" spans="1:7" x14ac:dyDescent="0.25">
      <c r="A50955" s="1">
        <v>42544</v>
      </c>
      <c r="B50955">
        <v>63.7</v>
      </c>
      <c r="C50955">
        <v>64.150000000000006</v>
      </c>
      <c r="D50955">
        <v>63.53</v>
      </c>
      <c r="E50955">
        <v>64.05</v>
      </c>
      <c r="F50955">
        <v>16583609</v>
      </c>
      <c r="G50955" s="2" t="s">
        <v>23</v>
      </c>
    </row>
    <row r="50956" spans="1:7" x14ac:dyDescent="0.25">
      <c r="A50956" s="1">
        <v>42545</v>
      </c>
      <c r="B50956">
        <v>60.48</v>
      </c>
      <c r="C50956">
        <v>61.7</v>
      </c>
      <c r="D50956">
        <v>59.34</v>
      </c>
      <c r="E50956">
        <v>59.6</v>
      </c>
      <c r="F50956">
        <v>44108712</v>
      </c>
      <c r="G50956" s="2" t="s">
        <v>23</v>
      </c>
    </row>
    <row r="50957" spans="1:7" x14ac:dyDescent="0.25">
      <c r="A50957" s="1">
        <v>42548</v>
      </c>
      <c r="B50957">
        <v>58.71</v>
      </c>
      <c r="C50957">
        <v>58.75</v>
      </c>
      <c r="D50957">
        <v>57.05</v>
      </c>
      <c r="E50957">
        <v>57.61</v>
      </c>
      <c r="F50957">
        <v>37925291</v>
      </c>
      <c r="G50957" s="2" t="s">
        <v>23</v>
      </c>
    </row>
    <row r="50958" spans="1:7" x14ac:dyDescent="0.25">
      <c r="A50958" s="1">
        <v>42549</v>
      </c>
      <c r="B50958">
        <v>59.19</v>
      </c>
      <c r="C50958">
        <v>59.55</v>
      </c>
      <c r="D50958">
        <v>58.26</v>
      </c>
      <c r="E50958">
        <v>59.52</v>
      </c>
      <c r="F50958">
        <v>29088741</v>
      </c>
      <c r="G50958" s="2" t="s">
        <v>23</v>
      </c>
    </row>
    <row r="50959" spans="1:7" x14ac:dyDescent="0.25">
      <c r="A50959" s="1">
        <v>42550</v>
      </c>
      <c r="B50959">
        <v>60.36</v>
      </c>
      <c r="C50959">
        <v>61.21</v>
      </c>
      <c r="D50959">
        <v>60</v>
      </c>
      <c r="E50959">
        <v>61.2</v>
      </c>
      <c r="F50959">
        <v>21483012</v>
      </c>
      <c r="G50959" s="2" t="s">
        <v>23</v>
      </c>
    </row>
    <row r="50960" spans="1:7" x14ac:dyDescent="0.25">
      <c r="A50960" s="1">
        <v>42551</v>
      </c>
      <c r="B50960">
        <v>61.63</v>
      </c>
      <c r="C50960">
        <v>62.19</v>
      </c>
      <c r="D50960">
        <v>61.02</v>
      </c>
      <c r="E50960">
        <v>62.14</v>
      </c>
      <c r="F50960">
        <v>21343616</v>
      </c>
      <c r="G50960" s="2" t="s">
        <v>23</v>
      </c>
    </row>
    <row r="50961" spans="1:7" x14ac:dyDescent="0.25">
      <c r="A50961" s="1">
        <v>42552</v>
      </c>
      <c r="B50961">
        <v>61.52</v>
      </c>
      <c r="C50961">
        <v>62.01</v>
      </c>
      <c r="D50961">
        <v>61.16</v>
      </c>
      <c r="E50961">
        <v>61.26</v>
      </c>
      <c r="F50961">
        <v>14217796</v>
      </c>
      <c r="G50961" s="2" t="s">
        <v>23</v>
      </c>
    </row>
    <row r="50962" spans="1:7" x14ac:dyDescent="0.25">
      <c r="A50962" s="1">
        <v>42556</v>
      </c>
      <c r="B50962">
        <v>60.45</v>
      </c>
      <c r="C50962">
        <v>60.6</v>
      </c>
      <c r="D50962">
        <v>59.1</v>
      </c>
      <c r="E50962">
        <v>59.55</v>
      </c>
      <c r="F50962">
        <v>23357694</v>
      </c>
      <c r="G50962" s="2" t="s">
        <v>23</v>
      </c>
    </row>
    <row r="50963" spans="1:7" x14ac:dyDescent="0.25">
      <c r="A50963" s="1">
        <v>42557</v>
      </c>
      <c r="B50963">
        <v>59.01</v>
      </c>
      <c r="C50963">
        <v>60.29</v>
      </c>
      <c r="D50963">
        <v>58.76</v>
      </c>
      <c r="E50963">
        <v>60.19</v>
      </c>
      <c r="F50963">
        <v>20429800</v>
      </c>
      <c r="G50963" s="2" t="s">
        <v>23</v>
      </c>
    </row>
    <row r="50964" spans="1:7" x14ac:dyDescent="0.25">
      <c r="A50964" s="1">
        <v>42558</v>
      </c>
      <c r="B50964">
        <v>60.52</v>
      </c>
      <c r="C50964">
        <v>61.14</v>
      </c>
      <c r="D50964">
        <v>60.16</v>
      </c>
      <c r="E50964">
        <v>60.58</v>
      </c>
      <c r="F50964">
        <v>13771417</v>
      </c>
      <c r="G50964" s="2" t="s">
        <v>23</v>
      </c>
    </row>
    <row r="50965" spans="1:7" x14ac:dyDescent="0.25">
      <c r="A50965" s="1">
        <v>42559</v>
      </c>
      <c r="B50965">
        <v>61.33</v>
      </c>
      <c r="C50965">
        <v>62.17</v>
      </c>
      <c r="D50965">
        <v>61.33</v>
      </c>
      <c r="E50965">
        <v>61.83</v>
      </c>
      <c r="F50965">
        <v>16998814</v>
      </c>
      <c r="G50965" s="2" t="s">
        <v>23</v>
      </c>
    </row>
    <row r="50966" spans="1:7" x14ac:dyDescent="0.25">
      <c r="A50966" s="1">
        <v>42562</v>
      </c>
      <c r="B50966">
        <v>62.42</v>
      </c>
      <c r="C50966">
        <v>62.95</v>
      </c>
      <c r="D50966">
        <v>62.14</v>
      </c>
      <c r="E50966">
        <v>62.27</v>
      </c>
      <c r="F50966">
        <v>13151438</v>
      </c>
      <c r="G50966" s="2" t="s">
        <v>23</v>
      </c>
    </row>
    <row r="50967" spans="1:7" x14ac:dyDescent="0.25">
      <c r="A50967" s="1">
        <v>42563</v>
      </c>
      <c r="B50967">
        <v>63.03</v>
      </c>
      <c r="C50967">
        <v>63.56</v>
      </c>
      <c r="D50967">
        <v>62.89</v>
      </c>
      <c r="E50967">
        <v>63.2</v>
      </c>
      <c r="F50967">
        <v>16588124</v>
      </c>
      <c r="G50967" s="2" t="s">
        <v>23</v>
      </c>
    </row>
    <row r="50968" spans="1:7" x14ac:dyDescent="0.25">
      <c r="A50968" s="1">
        <v>42564</v>
      </c>
      <c r="B50968">
        <v>63.08</v>
      </c>
      <c r="C50968">
        <v>63.43</v>
      </c>
      <c r="D50968">
        <v>62.64</v>
      </c>
      <c r="E50968">
        <v>63.16</v>
      </c>
      <c r="F50968">
        <v>18526932</v>
      </c>
      <c r="G50968" s="2" t="s">
        <v>23</v>
      </c>
    </row>
    <row r="50969" spans="1:7" x14ac:dyDescent="0.25">
      <c r="A50969" s="1">
        <v>42565</v>
      </c>
      <c r="B50969">
        <v>64.739999999999995</v>
      </c>
      <c r="C50969">
        <v>64.98</v>
      </c>
      <c r="D50969">
        <v>64.05</v>
      </c>
      <c r="E50969">
        <v>64.12</v>
      </c>
      <c r="F50969">
        <v>28985935</v>
      </c>
      <c r="G50969" s="2" t="s">
        <v>23</v>
      </c>
    </row>
    <row r="50970" spans="1:7" x14ac:dyDescent="0.25">
      <c r="A50970" s="1">
        <v>42566</v>
      </c>
      <c r="B50970">
        <v>64.75</v>
      </c>
      <c r="C50970">
        <v>64.8</v>
      </c>
      <c r="D50970">
        <v>63.61</v>
      </c>
      <c r="E50970">
        <v>64.180000000000007</v>
      </c>
      <c r="F50970">
        <v>17607090</v>
      </c>
      <c r="G50970" s="2" t="s">
        <v>23</v>
      </c>
    </row>
    <row r="50971" spans="1:7" x14ac:dyDescent="0.25">
      <c r="A50971" s="1">
        <v>42569</v>
      </c>
      <c r="B50971">
        <v>64.13</v>
      </c>
      <c r="C50971">
        <v>64.400000000000006</v>
      </c>
      <c r="D50971">
        <v>63.9</v>
      </c>
      <c r="E50971">
        <v>63.96</v>
      </c>
      <c r="F50971">
        <v>10824364</v>
      </c>
      <c r="G50971" s="2" t="s">
        <v>23</v>
      </c>
    </row>
    <row r="50972" spans="1:7" x14ac:dyDescent="0.25">
      <c r="A50972" s="1">
        <v>42570</v>
      </c>
      <c r="B50972">
        <v>63.61</v>
      </c>
      <c r="C50972">
        <v>64.099999999999994</v>
      </c>
      <c r="D50972">
        <v>63.46</v>
      </c>
      <c r="E50972">
        <v>63.86</v>
      </c>
      <c r="F50972">
        <v>9737390</v>
      </c>
      <c r="G50972" s="2" t="s">
        <v>23</v>
      </c>
    </row>
    <row r="50973" spans="1:7" x14ac:dyDescent="0.25">
      <c r="A50973" s="1">
        <v>42571</v>
      </c>
      <c r="B50973">
        <v>64.11</v>
      </c>
      <c r="C50973">
        <v>64.23</v>
      </c>
      <c r="D50973">
        <v>63.71</v>
      </c>
      <c r="E50973">
        <v>63.93</v>
      </c>
      <c r="F50973">
        <v>10411068</v>
      </c>
      <c r="G50973" s="2" t="s">
        <v>23</v>
      </c>
    </row>
    <row r="50974" spans="1:7" x14ac:dyDescent="0.25">
      <c r="A50974" s="1">
        <v>42572</v>
      </c>
      <c r="B50974">
        <v>64</v>
      </c>
      <c r="C50974">
        <v>64.180000000000007</v>
      </c>
      <c r="D50974">
        <v>63.63</v>
      </c>
      <c r="E50974">
        <v>63.69</v>
      </c>
      <c r="F50974">
        <v>9952750</v>
      </c>
      <c r="G50974" s="2" t="s">
        <v>23</v>
      </c>
    </row>
    <row r="50975" spans="1:7" x14ac:dyDescent="0.25">
      <c r="A50975" s="1">
        <v>42573</v>
      </c>
      <c r="B50975">
        <v>63.9</v>
      </c>
      <c r="C50975">
        <v>64.09</v>
      </c>
      <c r="D50975">
        <v>63.6</v>
      </c>
      <c r="E50975">
        <v>64.040000000000006</v>
      </c>
      <c r="F50975">
        <v>8195688</v>
      </c>
      <c r="G50975" s="2" t="s">
        <v>23</v>
      </c>
    </row>
    <row r="50976" spans="1:7" x14ac:dyDescent="0.25">
      <c r="A50976" s="1">
        <v>42576</v>
      </c>
      <c r="B50976">
        <v>63.98</v>
      </c>
      <c r="C50976">
        <v>64.17</v>
      </c>
      <c r="D50976">
        <v>63.68</v>
      </c>
      <c r="E50976">
        <v>63.87</v>
      </c>
      <c r="F50976">
        <v>8168252</v>
      </c>
      <c r="G50976" s="2" t="s">
        <v>23</v>
      </c>
    </row>
    <row r="50977" spans="1:7" x14ac:dyDescent="0.25">
      <c r="A50977" s="1">
        <v>42577</v>
      </c>
      <c r="B50977">
        <v>63.98</v>
      </c>
      <c r="C50977">
        <v>64.260000000000005</v>
      </c>
      <c r="D50977">
        <v>63.71</v>
      </c>
      <c r="E50977">
        <v>64.13</v>
      </c>
      <c r="F50977">
        <v>8067766</v>
      </c>
      <c r="G50977" s="2" t="s">
        <v>23</v>
      </c>
    </row>
    <row r="50978" spans="1:7" x14ac:dyDescent="0.25">
      <c r="A50978" s="1">
        <v>42578</v>
      </c>
      <c r="B50978">
        <v>64.08</v>
      </c>
      <c r="C50978">
        <v>64.680000000000007</v>
      </c>
      <c r="D50978">
        <v>64.06</v>
      </c>
      <c r="E50978">
        <v>64.33</v>
      </c>
      <c r="F50978">
        <v>11806756</v>
      </c>
      <c r="G50978" s="2" t="s">
        <v>23</v>
      </c>
    </row>
    <row r="50979" spans="1:7" x14ac:dyDescent="0.25">
      <c r="A50979" s="1">
        <v>42579</v>
      </c>
      <c r="B50979">
        <v>64</v>
      </c>
      <c r="C50979">
        <v>64.19</v>
      </c>
      <c r="D50979">
        <v>63.72</v>
      </c>
      <c r="E50979">
        <v>64.099999999999994</v>
      </c>
      <c r="F50979">
        <v>10013424</v>
      </c>
      <c r="G50979" s="2" t="s">
        <v>23</v>
      </c>
    </row>
    <row r="50980" spans="1:7" x14ac:dyDescent="0.25">
      <c r="A50980" s="1">
        <v>42580</v>
      </c>
      <c r="B50980">
        <v>63.8</v>
      </c>
      <c r="C50980">
        <v>64.290000000000006</v>
      </c>
      <c r="D50980">
        <v>63.75</v>
      </c>
      <c r="E50980">
        <v>63.97</v>
      </c>
      <c r="F50980">
        <v>13210412</v>
      </c>
      <c r="G50980" s="2" t="s">
        <v>23</v>
      </c>
    </row>
    <row r="50981" spans="1:7" x14ac:dyDescent="0.25">
      <c r="A50981" s="1">
        <v>42583</v>
      </c>
      <c r="B50981">
        <v>64.150000000000006</v>
      </c>
      <c r="C50981">
        <v>64.31</v>
      </c>
      <c r="D50981">
        <v>63.61</v>
      </c>
      <c r="E50981">
        <v>63.8</v>
      </c>
      <c r="F50981">
        <v>11422601</v>
      </c>
      <c r="G50981" s="2" t="s">
        <v>23</v>
      </c>
    </row>
    <row r="50982" spans="1:7" x14ac:dyDescent="0.25">
      <c r="A50982" s="1">
        <v>42584</v>
      </c>
      <c r="B50982">
        <v>63.59</v>
      </c>
      <c r="C50982">
        <v>64.010000000000005</v>
      </c>
      <c r="D50982">
        <v>63.38</v>
      </c>
      <c r="E50982">
        <v>63.65</v>
      </c>
      <c r="F50982">
        <v>13550022</v>
      </c>
      <c r="G50982" s="2" t="s">
        <v>23</v>
      </c>
    </row>
    <row r="50983" spans="1:7" x14ac:dyDescent="0.25">
      <c r="A50983" s="1">
        <v>42585</v>
      </c>
      <c r="B50983">
        <v>63.69</v>
      </c>
      <c r="C50983">
        <v>64.67</v>
      </c>
      <c r="D50983">
        <v>63.65</v>
      </c>
      <c r="E50983">
        <v>64.66</v>
      </c>
      <c r="F50983">
        <v>13122345</v>
      </c>
      <c r="G50983" s="2" t="s">
        <v>23</v>
      </c>
    </row>
    <row r="50984" spans="1:7" x14ac:dyDescent="0.25">
      <c r="A50984" s="1">
        <v>42586</v>
      </c>
      <c r="B50984">
        <v>64.489999999999995</v>
      </c>
      <c r="C50984">
        <v>64.819999999999993</v>
      </c>
      <c r="D50984">
        <v>64.27</v>
      </c>
      <c r="E50984">
        <v>64.56</v>
      </c>
      <c r="F50984">
        <v>9873007</v>
      </c>
      <c r="G50984" s="2" t="s">
        <v>23</v>
      </c>
    </row>
    <row r="50985" spans="1:7" x14ac:dyDescent="0.25">
      <c r="A50985" s="1">
        <v>42587</v>
      </c>
      <c r="B50985">
        <v>65.14</v>
      </c>
      <c r="C50985">
        <v>66.37</v>
      </c>
      <c r="D50985">
        <v>65.069999999999993</v>
      </c>
      <c r="E50985">
        <v>66.3</v>
      </c>
      <c r="F50985">
        <v>20752730</v>
      </c>
      <c r="G50985" s="2" t="s">
        <v>23</v>
      </c>
    </row>
    <row r="50986" spans="1:7" x14ac:dyDescent="0.25">
      <c r="A50986" s="1">
        <v>42590</v>
      </c>
      <c r="B50986">
        <v>66.069999999999993</v>
      </c>
      <c r="C50986">
        <v>66.48</v>
      </c>
      <c r="D50986">
        <v>65.84</v>
      </c>
      <c r="E50986">
        <v>66.099999999999994</v>
      </c>
      <c r="F50986">
        <v>11359174</v>
      </c>
      <c r="G50986" s="2" t="s">
        <v>23</v>
      </c>
    </row>
    <row r="50987" spans="1:7" x14ac:dyDescent="0.25">
      <c r="A50987" s="1">
        <v>42591</v>
      </c>
      <c r="B50987">
        <v>66.180000000000007</v>
      </c>
      <c r="C50987">
        <v>66.28</v>
      </c>
      <c r="D50987">
        <v>65.69</v>
      </c>
      <c r="E50987">
        <v>65.87</v>
      </c>
      <c r="F50987">
        <v>10096971</v>
      </c>
      <c r="G50987" s="2" t="s">
        <v>23</v>
      </c>
    </row>
    <row r="50988" spans="1:7" x14ac:dyDescent="0.25">
      <c r="A50988" s="1">
        <v>42592</v>
      </c>
      <c r="B50988">
        <v>65.92</v>
      </c>
      <c r="C50988">
        <v>66.069999999999993</v>
      </c>
      <c r="D50988">
        <v>65.16</v>
      </c>
      <c r="E50988">
        <v>65.28</v>
      </c>
      <c r="F50988">
        <v>11556086</v>
      </c>
      <c r="G50988" s="2" t="s">
        <v>23</v>
      </c>
    </row>
    <row r="50989" spans="1:7" x14ac:dyDescent="0.25">
      <c r="A50989" s="1">
        <v>42593</v>
      </c>
      <c r="B50989">
        <v>65.27</v>
      </c>
      <c r="C50989">
        <v>65.69</v>
      </c>
      <c r="D50989">
        <v>65.02</v>
      </c>
      <c r="E50989">
        <v>65.459999999999994</v>
      </c>
      <c r="F50989">
        <v>9604549</v>
      </c>
      <c r="G50989" s="2" t="s">
        <v>23</v>
      </c>
    </row>
    <row r="50990" spans="1:7" x14ac:dyDescent="0.25">
      <c r="A50990" s="1">
        <v>42594</v>
      </c>
      <c r="B50990">
        <v>64.97</v>
      </c>
      <c r="C50990">
        <v>65.349999999999994</v>
      </c>
      <c r="D50990">
        <v>64.86</v>
      </c>
      <c r="E50990">
        <v>65.319999999999993</v>
      </c>
      <c r="F50990">
        <v>7685383</v>
      </c>
      <c r="G50990" s="2" t="s">
        <v>23</v>
      </c>
    </row>
    <row r="50991" spans="1:7" x14ac:dyDescent="0.25">
      <c r="A50991" s="1">
        <v>42597</v>
      </c>
      <c r="B50991">
        <v>65.56</v>
      </c>
      <c r="C50991">
        <v>65.83</v>
      </c>
      <c r="D50991">
        <v>65.459999999999994</v>
      </c>
      <c r="E50991">
        <v>65.72</v>
      </c>
      <c r="F50991">
        <v>8371557</v>
      </c>
      <c r="G50991" s="2" t="s">
        <v>23</v>
      </c>
    </row>
    <row r="50992" spans="1:7" x14ac:dyDescent="0.25">
      <c r="A50992" s="1">
        <v>42598</v>
      </c>
      <c r="B50992">
        <v>65.36</v>
      </c>
      <c r="C50992">
        <v>65.959999999999994</v>
      </c>
      <c r="D50992">
        <v>65.239999999999995</v>
      </c>
      <c r="E50992">
        <v>65.709999999999994</v>
      </c>
      <c r="F50992">
        <v>10128856</v>
      </c>
      <c r="G50992" s="2" t="s">
        <v>23</v>
      </c>
    </row>
    <row r="50993" spans="1:7" x14ac:dyDescent="0.25">
      <c r="A50993" s="1">
        <v>42599</v>
      </c>
      <c r="B50993">
        <v>65.8</v>
      </c>
      <c r="C50993">
        <v>65.98</v>
      </c>
      <c r="D50993">
        <v>65.540000000000006</v>
      </c>
      <c r="E50993">
        <v>65.89</v>
      </c>
      <c r="F50993">
        <v>11868065</v>
      </c>
      <c r="G50993" s="2" t="s">
        <v>23</v>
      </c>
    </row>
    <row r="50994" spans="1:7" x14ac:dyDescent="0.25">
      <c r="A50994" s="1">
        <v>42600</v>
      </c>
      <c r="B50994">
        <v>65.62</v>
      </c>
      <c r="C50994">
        <v>65.989999999999995</v>
      </c>
      <c r="D50994">
        <v>65.53</v>
      </c>
      <c r="E50994">
        <v>65.95</v>
      </c>
      <c r="F50994">
        <v>9313621</v>
      </c>
      <c r="G50994" s="2" t="s">
        <v>23</v>
      </c>
    </row>
    <row r="50995" spans="1:7" x14ac:dyDescent="0.25">
      <c r="A50995" s="1">
        <v>42601</v>
      </c>
      <c r="B50995">
        <v>65.72</v>
      </c>
      <c r="C50995">
        <v>65.91</v>
      </c>
      <c r="D50995">
        <v>65.22</v>
      </c>
      <c r="E50995">
        <v>65.86</v>
      </c>
      <c r="F50995">
        <v>9084877</v>
      </c>
      <c r="G50995" s="2" t="s">
        <v>23</v>
      </c>
    </row>
    <row r="50996" spans="1:7" x14ac:dyDescent="0.25">
      <c r="A50996" s="1">
        <v>42604</v>
      </c>
      <c r="B50996">
        <v>65.75</v>
      </c>
      <c r="C50996">
        <v>65.88</v>
      </c>
      <c r="D50996">
        <v>65.41</v>
      </c>
      <c r="E50996">
        <v>65.8</v>
      </c>
      <c r="F50996">
        <v>9055631</v>
      </c>
      <c r="G50996" s="2" t="s">
        <v>23</v>
      </c>
    </row>
    <row r="50997" spans="1:7" x14ac:dyDescent="0.25">
      <c r="A50997" s="1">
        <v>42605</v>
      </c>
      <c r="B50997">
        <v>66.069999999999993</v>
      </c>
      <c r="C50997">
        <v>66.34</v>
      </c>
      <c r="D50997">
        <v>65.760000000000005</v>
      </c>
      <c r="E50997">
        <v>65.77</v>
      </c>
      <c r="F50997">
        <v>8949607</v>
      </c>
      <c r="G50997" s="2" t="s">
        <v>23</v>
      </c>
    </row>
    <row r="50998" spans="1:7" x14ac:dyDescent="0.25">
      <c r="A50998" s="1">
        <v>42606</v>
      </c>
      <c r="B50998">
        <v>65.989999999999995</v>
      </c>
      <c r="C50998">
        <v>66.23</v>
      </c>
      <c r="D50998">
        <v>65.77</v>
      </c>
      <c r="E50998">
        <v>65.95</v>
      </c>
      <c r="F50998">
        <v>10167204</v>
      </c>
      <c r="G50998" s="2" t="s">
        <v>23</v>
      </c>
    </row>
    <row r="50999" spans="1:7" x14ac:dyDescent="0.25">
      <c r="A50999" s="1">
        <v>42607</v>
      </c>
      <c r="B50999">
        <v>65.91</v>
      </c>
      <c r="C50999">
        <v>66.14</v>
      </c>
      <c r="D50999">
        <v>65.790000000000006</v>
      </c>
      <c r="E50999">
        <v>66.069999999999993</v>
      </c>
      <c r="F50999">
        <v>9978651</v>
      </c>
      <c r="G50999" s="2" t="s">
        <v>23</v>
      </c>
    </row>
    <row r="51000" spans="1:7" x14ac:dyDescent="0.25">
      <c r="A51000" s="1">
        <v>42608</v>
      </c>
      <c r="B51000">
        <v>66.33</v>
      </c>
      <c r="C51000">
        <v>66.88</v>
      </c>
      <c r="D51000">
        <v>65.84</v>
      </c>
      <c r="E51000">
        <v>66.22</v>
      </c>
      <c r="F51000">
        <v>14038597</v>
      </c>
      <c r="G51000" s="2" t="s">
        <v>23</v>
      </c>
    </row>
    <row r="51001" spans="1:7" x14ac:dyDescent="0.25">
      <c r="A51001" s="1">
        <v>42611</v>
      </c>
      <c r="B51001">
        <v>66.489999999999995</v>
      </c>
      <c r="C51001">
        <v>67.099999999999994</v>
      </c>
      <c r="D51001">
        <v>66.459999999999994</v>
      </c>
      <c r="E51001">
        <v>66.95</v>
      </c>
      <c r="F51001">
        <v>14583145</v>
      </c>
      <c r="G51001" s="2" t="s">
        <v>23</v>
      </c>
    </row>
    <row r="51002" spans="1:7" x14ac:dyDescent="0.25">
      <c r="A51002" s="1">
        <v>42612</v>
      </c>
      <c r="B51002">
        <v>66.959999999999994</v>
      </c>
      <c r="C51002">
        <v>67.599999999999994</v>
      </c>
      <c r="D51002">
        <v>66.95</v>
      </c>
      <c r="E51002">
        <v>67.5</v>
      </c>
      <c r="F51002">
        <v>13791151</v>
      </c>
      <c r="G51002" s="2" t="s">
        <v>23</v>
      </c>
    </row>
    <row r="51003" spans="1:7" x14ac:dyDescent="0.25">
      <c r="A51003" s="1">
        <v>42613</v>
      </c>
      <c r="B51003">
        <v>67.459999999999994</v>
      </c>
      <c r="C51003">
        <v>67.77</v>
      </c>
      <c r="D51003">
        <v>66.86</v>
      </c>
      <c r="E51003">
        <v>67.5</v>
      </c>
      <c r="F51003">
        <v>14952329</v>
      </c>
      <c r="G51003" s="2" t="s">
        <v>23</v>
      </c>
    </row>
    <row r="51004" spans="1:7" x14ac:dyDescent="0.25">
      <c r="A51004" s="1">
        <v>42614</v>
      </c>
      <c r="B51004">
        <v>67.64</v>
      </c>
      <c r="C51004">
        <v>67.72</v>
      </c>
      <c r="D51004">
        <v>66.650000000000006</v>
      </c>
      <c r="E51004">
        <v>67.209999999999994</v>
      </c>
      <c r="F51004">
        <v>12226517</v>
      </c>
      <c r="G51004" s="2" t="s">
        <v>23</v>
      </c>
    </row>
    <row r="51005" spans="1:7" x14ac:dyDescent="0.25">
      <c r="A51005" s="1">
        <v>42615</v>
      </c>
      <c r="B51005">
        <v>67.400000000000006</v>
      </c>
      <c r="C51005">
        <v>67.58</v>
      </c>
      <c r="D51005">
        <v>66.98</v>
      </c>
      <c r="E51005">
        <v>67.489999999999995</v>
      </c>
      <c r="F51005">
        <v>13720662</v>
      </c>
      <c r="G51005" s="2" t="s">
        <v>23</v>
      </c>
    </row>
    <row r="51006" spans="1:7" x14ac:dyDescent="0.25">
      <c r="A51006" s="1">
        <v>42619</v>
      </c>
      <c r="B51006">
        <v>67.5</v>
      </c>
      <c r="C51006">
        <v>67.55</v>
      </c>
      <c r="D51006">
        <v>66.709999999999994</v>
      </c>
      <c r="E51006">
        <v>67.44</v>
      </c>
      <c r="F51006">
        <v>16649371</v>
      </c>
      <c r="G51006" s="2" t="s">
        <v>23</v>
      </c>
    </row>
    <row r="51007" spans="1:7" x14ac:dyDescent="0.25">
      <c r="A51007" s="1">
        <v>42620</v>
      </c>
      <c r="B51007">
        <v>67.16</v>
      </c>
      <c r="C51007">
        <v>67.59</v>
      </c>
      <c r="D51007">
        <v>66.959999999999994</v>
      </c>
      <c r="E51007">
        <v>67.16</v>
      </c>
      <c r="F51007">
        <v>10070407</v>
      </c>
      <c r="G51007" s="2" t="s">
        <v>23</v>
      </c>
    </row>
    <row r="51008" spans="1:7" x14ac:dyDescent="0.25">
      <c r="A51008" s="1">
        <v>42621</v>
      </c>
      <c r="B51008">
        <v>67.22</v>
      </c>
      <c r="C51008">
        <v>67.680000000000007</v>
      </c>
      <c r="D51008">
        <v>67</v>
      </c>
      <c r="E51008">
        <v>67.25</v>
      </c>
      <c r="F51008">
        <v>12252961</v>
      </c>
      <c r="G51008" s="2" t="s">
        <v>23</v>
      </c>
    </row>
    <row r="51009" spans="1:7" x14ac:dyDescent="0.25">
      <c r="A51009" s="1">
        <v>42622</v>
      </c>
      <c r="B51009">
        <v>67.03</v>
      </c>
      <c r="C51009">
        <v>67.430000000000007</v>
      </c>
      <c r="D51009">
        <v>66.64</v>
      </c>
      <c r="E51009">
        <v>66.650000000000006</v>
      </c>
      <c r="F51009">
        <v>19686877</v>
      </c>
      <c r="G51009" s="2" t="s">
        <v>23</v>
      </c>
    </row>
    <row r="51010" spans="1:7" x14ac:dyDescent="0.25">
      <c r="A51010" s="1">
        <v>42625</v>
      </c>
      <c r="B51010">
        <v>66.14</v>
      </c>
      <c r="C51010">
        <v>67.3</v>
      </c>
      <c r="D51010">
        <v>65.760000000000005</v>
      </c>
      <c r="E51010">
        <v>67.06</v>
      </c>
      <c r="F51010">
        <v>16452983</v>
      </c>
      <c r="G51010" s="2" t="s">
        <v>23</v>
      </c>
    </row>
    <row r="51011" spans="1:7" x14ac:dyDescent="0.25">
      <c r="A51011" s="1">
        <v>42626</v>
      </c>
      <c r="B51011">
        <v>66.11</v>
      </c>
      <c r="C51011">
        <v>66.86</v>
      </c>
      <c r="D51011">
        <v>65.819999999999993</v>
      </c>
      <c r="E51011">
        <v>66.53</v>
      </c>
      <c r="F51011">
        <v>18876069</v>
      </c>
      <c r="G51011" s="2" t="s">
        <v>23</v>
      </c>
    </row>
    <row r="51012" spans="1:7" x14ac:dyDescent="0.25">
      <c r="A51012" s="1">
        <v>42627</v>
      </c>
      <c r="B51012">
        <v>66.27</v>
      </c>
      <c r="C51012">
        <v>67.239999999999995</v>
      </c>
      <c r="D51012">
        <v>66.209999999999994</v>
      </c>
      <c r="E51012">
        <v>66.400000000000006</v>
      </c>
      <c r="F51012">
        <v>12648595</v>
      </c>
      <c r="G51012" s="2" t="s">
        <v>23</v>
      </c>
    </row>
    <row r="51013" spans="1:7" x14ac:dyDescent="0.25">
      <c r="A51013" s="1">
        <v>42628</v>
      </c>
      <c r="B51013">
        <v>66.290000000000006</v>
      </c>
      <c r="C51013">
        <v>66.930000000000007</v>
      </c>
      <c r="D51013">
        <v>66.09</v>
      </c>
      <c r="E51013">
        <v>66.64</v>
      </c>
      <c r="F51013">
        <v>12639749</v>
      </c>
      <c r="G51013" s="2" t="s">
        <v>23</v>
      </c>
    </row>
    <row r="51014" spans="1:7" x14ac:dyDescent="0.25">
      <c r="A51014" s="1">
        <v>42629</v>
      </c>
      <c r="B51014">
        <v>66.09</v>
      </c>
      <c r="C51014">
        <v>66.260000000000005</v>
      </c>
      <c r="D51014">
        <v>65.44</v>
      </c>
      <c r="E51014">
        <v>65.819999999999993</v>
      </c>
      <c r="F51014">
        <v>25161488</v>
      </c>
      <c r="G51014" s="2" t="s">
        <v>23</v>
      </c>
    </row>
    <row r="51015" spans="1:7" x14ac:dyDescent="0.25">
      <c r="A51015" s="1">
        <v>42632</v>
      </c>
      <c r="B51015">
        <v>66.150000000000006</v>
      </c>
      <c r="C51015">
        <v>66.64</v>
      </c>
      <c r="D51015">
        <v>65.849999999999994</v>
      </c>
      <c r="E51015">
        <v>66.19</v>
      </c>
      <c r="F51015">
        <v>13466874</v>
      </c>
      <c r="G51015" s="2" t="s">
        <v>23</v>
      </c>
    </row>
    <row r="51016" spans="1:7" x14ac:dyDescent="0.25">
      <c r="A51016" s="1">
        <v>42633</v>
      </c>
      <c r="B51016">
        <v>66.75</v>
      </c>
      <c r="C51016">
        <v>66.849999999999994</v>
      </c>
      <c r="D51016">
        <v>66.239999999999995</v>
      </c>
      <c r="E51016">
        <v>66.459999999999994</v>
      </c>
      <c r="F51016">
        <v>10092157</v>
      </c>
      <c r="G51016" s="2" t="s">
        <v>23</v>
      </c>
    </row>
    <row r="51017" spans="1:7" x14ac:dyDescent="0.25">
      <c r="A51017" s="1">
        <v>42634</v>
      </c>
      <c r="B51017">
        <v>66.84</v>
      </c>
      <c r="C51017">
        <v>67.13</v>
      </c>
      <c r="D51017">
        <v>66.31</v>
      </c>
      <c r="E51017">
        <v>66.84</v>
      </c>
      <c r="F51017">
        <v>14116774</v>
      </c>
      <c r="G51017" s="2" t="s">
        <v>23</v>
      </c>
    </row>
    <row r="51018" spans="1:7" x14ac:dyDescent="0.25">
      <c r="A51018" s="1">
        <v>42635</v>
      </c>
      <c r="B51018">
        <v>66.989999999999995</v>
      </c>
      <c r="C51018">
        <v>67.42</v>
      </c>
      <c r="D51018">
        <v>66.84</v>
      </c>
      <c r="E51018">
        <v>67.39</v>
      </c>
      <c r="F51018">
        <v>12781744</v>
      </c>
      <c r="G51018" s="2" t="s">
        <v>23</v>
      </c>
    </row>
    <row r="51019" spans="1:7" x14ac:dyDescent="0.25">
      <c r="A51019" s="1">
        <v>42636</v>
      </c>
      <c r="B51019">
        <v>67.39</v>
      </c>
      <c r="C51019">
        <v>67.900000000000006</v>
      </c>
      <c r="D51019">
        <v>67.180000000000007</v>
      </c>
      <c r="E51019">
        <v>67.25</v>
      </c>
      <c r="F51019">
        <v>13967357</v>
      </c>
      <c r="G51019" s="2" t="s">
        <v>23</v>
      </c>
    </row>
    <row r="51020" spans="1:7" x14ac:dyDescent="0.25">
      <c r="A51020" s="1">
        <v>42639</v>
      </c>
      <c r="B51020">
        <v>66.599999999999994</v>
      </c>
      <c r="C51020">
        <v>66.8</v>
      </c>
      <c r="D51020">
        <v>65.540000000000006</v>
      </c>
      <c r="E51020">
        <v>65.78</v>
      </c>
      <c r="F51020">
        <v>16408130</v>
      </c>
      <c r="G51020" s="2" t="s">
        <v>23</v>
      </c>
    </row>
    <row r="51021" spans="1:7" x14ac:dyDescent="0.25">
      <c r="A51021" s="1">
        <v>42640</v>
      </c>
      <c r="B51021">
        <v>65.41</v>
      </c>
      <c r="C51021">
        <v>66.400000000000006</v>
      </c>
      <c r="D51021">
        <v>65.11</v>
      </c>
      <c r="E51021">
        <v>66.36</v>
      </c>
      <c r="F51021">
        <v>13711386</v>
      </c>
      <c r="G51021" s="2" t="s">
        <v>23</v>
      </c>
    </row>
    <row r="51022" spans="1:7" x14ac:dyDescent="0.25">
      <c r="A51022" s="1">
        <v>42641</v>
      </c>
      <c r="B51022">
        <v>66.58</v>
      </c>
      <c r="C51022">
        <v>66.77</v>
      </c>
      <c r="D51022">
        <v>65.989999999999995</v>
      </c>
      <c r="E51022">
        <v>66.709999999999994</v>
      </c>
      <c r="F51022">
        <v>11278036</v>
      </c>
      <c r="G51022" s="2" t="s">
        <v>23</v>
      </c>
    </row>
    <row r="51023" spans="1:7" x14ac:dyDescent="0.25">
      <c r="A51023" s="1">
        <v>42642</v>
      </c>
      <c r="B51023">
        <v>66.7</v>
      </c>
      <c r="C51023">
        <v>67.209999999999994</v>
      </c>
      <c r="D51023">
        <v>65.349999999999994</v>
      </c>
      <c r="E51023">
        <v>65.650000000000006</v>
      </c>
      <c r="F51023">
        <v>18727192</v>
      </c>
      <c r="G51023" s="2" t="s">
        <v>23</v>
      </c>
    </row>
    <row r="51024" spans="1:7" x14ac:dyDescent="0.25">
      <c r="A51024" s="1">
        <v>42643</v>
      </c>
      <c r="B51024">
        <v>66.08</v>
      </c>
      <c r="C51024">
        <v>67.06</v>
      </c>
      <c r="D51024">
        <v>66.08</v>
      </c>
      <c r="E51024">
        <v>66.59</v>
      </c>
      <c r="F51024">
        <v>21680093</v>
      </c>
      <c r="G51024" s="2" t="s">
        <v>23</v>
      </c>
    </row>
    <row r="51025" spans="1:7" x14ac:dyDescent="0.25">
      <c r="A51025" s="1">
        <v>42646</v>
      </c>
      <c r="B51025">
        <v>66.349999999999994</v>
      </c>
      <c r="C51025">
        <v>66.92</v>
      </c>
      <c r="D51025">
        <v>66.260000000000005</v>
      </c>
      <c r="E51025">
        <v>66.510000000000005</v>
      </c>
      <c r="F51025">
        <v>14901651</v>
      </c>
      <c r="G51025" s="2" t="s">
        <v>23</v>
      </c>
    </row>
    <row r="51026" spans="1:7" x14ac:dyDescent="0.25">
      <c r="A51026" s="1">
        <v>42647</v>
      </c>
      <c r="B51026">
        <v>66.209999999999994</v>
      </c>
      <c r="C51026">
        <v>67.180000000000007</v>
      </c>
      <c r="D51026">
        <v>66.099999999999994</v>
      </c>
      <c r="E51026">
        <v>66.599999999999994</v>
      </c>
      <c r="F51026">
        <v>17226890</v>
      </c>
      <c r="G51026" s="2" t="s">
        <v>23</v>
      </c>
    </row>
    <row r="51027" spans="1:7" x14ac:dyDescent="0.25">
      <c r="A51027" s="1">
        <v>42648</v>
      </c>
      <c r="B51027">
        <v>66.89</v>
      </c>
      <c r="C51027">
        <v>68.069999999999993</v>
      </c>
      <c r="D51027">
        <v>66.8</v>
      </c>
      <c r="E51027">
        <v>67.69</v>
      </c>
      <c r="F51027">
        <v>16279971</v>
      </c>
      <c r="G51027" s="2" t="s">
        <v>23</v>
      </c>
    </row>
    <row r="51028" spans="1:7" x14ac:dyDescent="0.25">
      <c r="A51028" s="1">
        <v>42649</v>
      </c>
      <c r="B51028">
        <v>67.73</v>
      </c>
      <c r="C51028">
        <v>67.97</v>
      </c>
      <c r="D51028">
        <v>67.05</v>
      </c>
      <c r="E51028">
        <v>67.87</v>
      </c>
      <c r="F51028">
        <v>17484978</v>
      </c>
      <c r="G51028" s="2" t="s">
        <v>23</v>
      </c>
    </row>
    <row r="51029" spans="1:7" x14ac:dyDescent="0.25">
      <c r="A51029" s="1">
        <v>42650</v>
      </c>
      <c r="B51029">
        <v>67.790000000000006</v>
      </c>
      <c r="C51029">
        <v>68.180000000000007</v>
      </c>
      <c r="D51029">
        <v>67.400000000000006</v>
      </c>
      <c r="E51029">
        <v>68.11</v>
      </c>
      <c r="F51029">
        <v>18497019</v>
      </c>
      <c r="G51029" s="2" t="s">
        <v>23</v>
      </c>
    </row>
    <row r="51030" spans="1:7" x14ac:dyDescent="0.25">
      <c r="A51030" s="1">
        <v>42653</v>
      </c>
      <c r="B51030">
        <v>68.34</v>
      </c>
      <c r="C51030">
        <v>69.06</v>
      </c>
      <c r="D51030">
        <v>68.23</v>
      </c>
      <c r="E51030">
        <v>68.64</v>
      </c>
      <c r="F51030">
        <v>13027466</v>
      </c>
      <c r="G51030" s="2" t="s">
        <v>23</v>
      </c>
    </row>
    <row r="51031" spans="1:7" x14ac:dyDescent="0.25">
      <c r="A51031" s="1">
        <v>42654</v>
      </c>
      <c r="B51031">
        <v>68.5</v>
      </c>
      <c r="C51031">
        <v>68.819999999999993</v>
      </c>
      <c r="D51031">
        <v>67.930000000000007</v>
      </c>
      <c r="E51031">
        <v>68.31</v>
      </c>
      <c r="F51031">
        <v>15657104</v>
      </c>
      <c r="G51031" s="2" t="s">
        <v>23</v>
      </c>
    </row>
    <row r="51032" spans="1:7" x14ac:dyDescent="0.25">
      <c r="A51032" s="1">
        <v>42655</v>
      </c>
      <c r="B51032">
        <v>68.260000000000005</v>
      </c>
      <c r="C51032">
        <v>68.59</v>
      </c>
      <c r="D51032">
        <v>68.05</v>
      </c>
      <c r="E51032">
        <v>68.13</v>
      </c>
      <c r="F51032">
        <v>11899831</v>
      </c>
      <c r="G51032" s="2" t="s">
        <v>23</v>
      </c>
    </row>
    <row r="51033" spans="1:7" x14ac:dyDescent="0.25">
      <c r="A51033" s="1">
        <v>42656</v>
      </c>
      <c r="B51033">
        <v>67.459999999999994</v>
      </c>
      <c r="C51033">
        <v>67.87</v>
      </c>
      <c r="D51033">
        <v>66.819999999999993</v>
      </c>
      <c r="E51033">
        <v>67.739999999999995</v>
      </c>
      <c r="F51033">
        <v>17890046</v>
      </c>
      <c r="G51033" s="2" t="s">
        <v>23</v>
      </c>
    </row>
    <row r="51034" spans="1:7" x14ac:dyDescent="0.25">
      <c r="A51034" s="1">
        <v>42657</v>
      </c>
      <c r="B51034">
        <v>68.8</v>
      </c>
      <c r="C51034">
        <v>69.03</v>
      </c>
      <c r="D51034">
        <v>67.3</v>
      </c>
      <c r="E51034">
        <v>67.52</v>
      </c>
      <c r="F51034">
        <v>24163776</v>
      </c>
      <c r="G51034" s="2" t="s">
        <v>23</v>
      </c>
    </row>
    <row r="51035" spans="1:7" x14ac:dyDescent="0.25">
      <c r="A51035" s="1">
        <v>42660</v>
      </c>
      <c r="B51035">
        <v>67.42</v>
      </c>
      <c r="C51035">
        <v>67.790000000000006</v>
      </c>
      <c r="D51035">
        <v>66.739999999999995</v>
      </c>
      <c r="E51035">
        <v>67.17</v>
      </c>
      <c r="F51035">
        <v>14963411</v>
      </c>
      <c r="G51035" s="2" t="s">
        <v>23</v>
      </c>
    </row>
    <row r="51036" spans="1:7" x14ac:dyDescent="0.25">
      <c r="A51036" s="1">
        <v>42661</v>
      </c>
      <c r="B51036">
        <v>67.849999999999994</v>
      </c>
      <c r="C51036">
        <v>68.209999999999994</v>
      </c>
      <c r="D51036">
        <v>67.540000000000006</v>
      </c>
      <c r="E51036">
        <v>67.7</v>
      </c>
      <c r="F51036">
        <v>11870286</v>
      </c>
      <c r="G51036" s="2" t="s">
        <v>23</v>
      </c>
    </row>
    <row r="51037" spans="1:7" x14ac:dyDescent="0.25">
      <c r="A51037" s="1">
        <v>42662</v>
      </c>
      <c r="B51037">
        <v>67.81</v>
      </c>
      <c r="C51037">
        <v>68.5</v>
      </c>
      <c r="D51037">
        <v>67.81</v>
      </c>
      <c r="E51037">
        <v>68.349999999999994</v>
      </c>
      <c r="F51037">
        <v>12705774</v>
      </c>
      <c r="G51037" s="2" t="s">
        <v>23</v>
      </c>
    </row>
    <row r="51038" spans="1:7" x14ac:dyDescent="0.25">
      <c r="A51038" s="1">
        <v>42663</v>
      </c>
      <c r="B51038">
        <v>68.08</v>
      </c>
      <c r="C51038">
        <v>68.680000000000007</v>
      </c>
      <c r="D51038">
        <v>67.94</v>
      </c>
      <c r="E51038">
        <v>68.260000000000005</v>
      </c>
      <c r="F51038">
        <v>14122005</v>
      </c>
      <c r="G51038" s="2" t="s">
        <v>23</v>
      </c>
    </row>
    <row r="51039" spans="1:7" x14ac:dyDescent="0.25">
      <c r="A51039" s="1">
        <v>42664</v>
      </c>
      <c r="B51039">
        <v>67.81</v>
      </c>
      <c r="C51039">
        <v>68.53</v>
      </c>
      <c r="D51039">
        <v>67.7</v>
      </c>
      <c r="E51039">
        <v>68.489999999999995</v>
      </c>
      <c r="F51039">
        <v>12175674</v>
      </c>
      <c r="G51039" s="2" t="s">
        <v>23</v>
      </c>
    </row>
    <row r="51040" spans="1:7" x14ac:dyDescent="0.25">
      <c r="A51040" s="1">
        <v>42667</v>
      </c>
      <c r="B51040">
        <v>68.97</v>
      </c>
      <c r="C51040">
        <v>69.05</v>
      </c>
      <c r="D51040">
        <v>68.5</v>
      </c>
      <c r="E51040">
        <v>68.87</v>
      </c>
      <c r="F51040">
        <v>10197123</v>
      </c>
      <c r="G51040" s="2" t="s">
        <v>23</v>
      </c>
    </row>
    <row r="51041" spans="1:7" x14ac:dyDescent="0.25">
      <c r="A51041" s="1">
        <v>42668</v>
      </c>
      <c r="B51041">
        <v>68.88</v>
      </c>
      <c r="C51041">
        <v>68.930000000000007</v>
      </c>
      <c r="D51041">
        <v>68.38</v>
      </c>
      <c r="E51041">
        <v>68.8</v>
      </c>
      <c r="F51041">
        <v>9945050</v>
      </c>
      <c r="G51041" s="2" t="s">
        <v>23</v>
      </c>
    </row>
    <row r="51042" spans="1:7" x14ac:dyDescent="0.25">
      <c r="A51042" s="1">
        <v>42669</v>
      </c>
      <c r="B51042">
        <v>68.37</v>
      </c>
      <c r="C51042">
        <v>69.25</v>
      </c>
      <c r="D51042">
        <v>68.37</v>
      </c>
      <c r="E51042">
        <v>69.13</v>
      </c>
      <c r="F51042">
        <v>9801266</v>
      </c>
      <c r="G51042" s="2" t="s">
        <v>23</v>
      </c>
    </row>
    <row r="51043" spans="1:7" x14ac:dyDescent="0.25">
      <c r="A51043" s="1">
        <v>42670</v>
      </c>
      <c r="B51043">
        <v>69.489999999999995</v>
      </c>
      <c r="C51043">
        <v>69.77</v>
      </c>
      <c r="D51043">
        <v>69.099999999999994</v>
      </c>
      <c r="E51043">
        <v>69.23</v>
      </c>
      <c r="F51043">
        <v>14210699</v>
      </c>
      <c r="G51043" s="2" t="s">
        <v>23</v>
      </c>
    </row>
    <row r="51044" spans="1:7" x14ac:dyDescent="0.25">
      <c r="A51044" s="1">
        <v>42671</v>
      </c>
      <c r="B51044">
        <v>69.53</v>
      </c>
      <c r="C51044">
        <v>69.55</v>
      </c>
      <c r="D51044">
        <v>68.459999999999994</v>
      </c>
      <c r="E51044">
        <v>69.11</v>
      </c>
      <c r="F51044">
        <v>12766498</v>
      </c>
      <c r="G51044" s="2" t="s">
        <v>23</v>
      </c>
    </row>
    <row r="51045" spans="1:7" x14ac:dyDescent="0.25">
      <c r="A51045" s="1">
        <v>42674</v>
      </c>
      <c r="B51045">
        <v>69.430000000000007</v>
      </c>
      <c r="C51045">
        <v>69.58</v>
      </c>
      <c r="D51045">
        <v>69.23</v>
      </c>
      <c r="E51045">
        <v>69.260000000000005</v>
      </c>
      <c r="F51045">
        <v>14336299</v>
      </c>
      <c r="G51045" s="2" t="s">
        <v>23</v>
      </c>
    </row>
    <row r="51046" spans="1:7" x14ac:dyDescent="0.25">
      <c r="A51046" s="1">
        <v>42675</v>
      </c>
      <c r="B51046">
        <v>69.48</v>
      </c>
      <c r="C51046">
        <v>69.78</v>
      </c>
      <c r="D51046">
        <v>68.33</v>
      </c>
      <c r="E51046">
        <v>68.97</v>
      </c>
      <c r="F51046">
        <v>15564491</v>
      </c>
      <c r="G51046" s="2" t="s">
        <v>23</v>
      </c>
    </row>
    <row r="51047" spans="1:7" x14ac:dyDescent="0.25">
      <c r="A51047" s="1">
        <v>42676</v>
      </c>
      <c r="B51047">
        <v>68.650000000000006</v>
      </c>
      <c r="C51047">
        <v>68.849999999999994</v>
      </c>
      <c r="D51047">
        <v>68.010000000000005</v>
      </c>
      <c r="E51047">
        <v>68.680000000000007</v>
      </c>
      <c r="F51047">
        <v>12449788</v>
      </c>
      <c r="G51047" s="2" t="s">
        <v>23</v>
      </c>
    </row>
    <row r="51048" spans="1:7" x14ac:dyDescent="0.25">
      <c r="A51048" s="1">
        <v>42677</v>
      </c>
      <c r="B51048">
        <v>68.86</v>
      </c>
      <c r="C51048">
        <v>69.19</v>
      </c>
      <c r="D51048">
        <v>68.22</v>
      </c>
      <c r="E51048">
        <v>68.38</v>
      </c>
      <c r="F51048">
        <v>10369670</v>
      </c>
      <c r="G51048" s="2" t="s">
        <v>23</v>
      </c>
    </row>
    <row r="51049" spans="1:7" x14ac:dyDescent="0.25">
      <c r="A51049" s="1">
        <v>42678</v>
      </c>
      <c r="B51049">
        <v>68.489999999999995</v>
      </c>
      <c r="C51049">
        <v>68.56</v>
      </c>
      <c r="D51049">
        <v>67.64</v>
      </c>
      <c r="E51049">
        <v>67.760000000000005</v>
      </c>
      <c r="F51049">
        <v>13571306</v>
      </c>
      <c r="G51049" s="2" t="s">
        <v>23</v>
      </c>
    </row>
    <row r="51050" spans="1:7" x14ac:dyDescent="0.25">
      <c r="A51050" s="1">
        <v>42681</v>
      </c>
      <c r="B51050">
        <v>69.08</v>
      </c>
      <c r="C51050">
        <v>69.97</v>
      </c>
      <c r="D51050">
        <v>69</v>
      </c>
      <c r="E51050">
        <v>69.88</v>
      </c>
      <c r="F51050">
        <v>16515137</v>
      </c>
      <c r="G51050" s="2" t="s">
        <v>23</v>
      </c>
    </row>
    <row r="51051" spans="1:7" x14ac:dyDescent="0.25">
      <c r="A51051" s="1">
        <v>42682</v>
      </c>
      <c r="B51051">
        <v>69.7</v>
      </c>
      <c r="C51051">
        <v>70.540000000000006</v>
      </c>
      <c r="D51051">
        <v>69.239999999999995</v>
      </c>
      <c r="E51051">
        <v>70.03</v>
      </c>
      <c r="F51051">
        <v>17531748</v>
      </c>
      <c r="G51051" s="2" t="s">
        <v>23</v>
      </c>
    </row>
    <row r="51052" spans="1:7" x14ac:dyDescent="0.25">
      <c r="A51052" s="1">
        <v>42683</v>
      </c>
      <c r="B51052">
        <v>71.459999999999994</v>
      </c>
      <c r="C51052">
        <v>74.150000000000006</v>
      </c>
      <c r="D51052">
        <v>71.319999999999993</v>
      </c>
      <c r="E51052">
        <v>73.25</v>
      </c>
      <c r="F51052">
        <v>50948378</v>
      </c>
      <c r="G51052" s="2" t="s">
        <v>23</v>
      </c>
    </row>
    <row r="51053" spans="1:7" x14ac:dyDescent="0.25">
      <c r="A51053" s="1">
        <v>42684</v>
      </c>
      <c r="B51053">
        <v>74.22</v>
      </c>
      <c r="C51053">
        <v>77.25</v>
      </c>
      <c r="D51053">
        <v>74.22</v>
      </c>
      <c r="E51053">
        <v>76.650000000000006</v>
      </c>
      <c r="F51053">
        <v>56192320</v>
      </c>
      <c r="G51053" s="2" t="s">
        <v>23</v>
      </c>
    </row>
    <row r="51054" spans="1:7" x14ac:dyDescent="0.25">
      <c r="A51054" s="1">
        <v>42685</v>
      </c>
      <c r="B51054">
        <v>76.3</v>
      </c>
      <c r="C51054">
        <v>76.72</v>
      </c>
      <c r="D51054">
        <v>75.77</v>
      </c>
      <c r="E51054">
        <v>76.69</v>
      </c>
      <c r="F51054">
        <v>27574323</v>
      </c>
      <c r="G51054" s="2" t="s">
        <v>23</v>
      </c>
    </row>
    <row r="51055" spans="1:7" x14ac:dyDescent="0.25">
      <c r="A51055" s="1">
        <v>42688</v>
      </c>
      <c r="B51055">
        <v>77.25</v>
      </c>
      <c r="C51055">
        <v>80.44</v>
      </c>
      <c r="D51055">
        <v>77.25</v>
      </c>
      <c r="E51055">
        <v>79.510000000000005</v>
      </c>
      <c r="F51055">
        <v>46130653</v>
      </c>
      <c r="G51055" s="2" t="s">
        <v>23</v>
      </c>
    </row>
    <row r="51056" spans="1:7" x14ac:dyDescent="0.25">
      <c r="A51056" s="1">
        <v>42689</v>
      </c>
      <c r="B51056">
        <v>78.37</v>
      </c>
      <c r="C51056">
        <v>79.41</v>
      </c>
      <c r="D51056">
        <v>77.78</v>
      </c>
      <c r="E51056">
        <v>79.36</v>
      </c>
      <c r="F51056">
        <v>28126307</v>
      </c>
      <c r="G51056" s="2" t="s">
        <v>23</v>
      </c>
    </row>
    <row r="51057" spans="1:7" x14ac:dyDescent="0.25">
      <c r="A51057" s="1">
        <v>42690</v>
      </c>
      <c r="B51057">
        <v>78.22</v>
      </c>
      <c r="C51057">
        <v>78.349999999999994</v>
      </c>
      <c r="D51057">
        <v>76.88</v>
      </c>
      <c r="E51057">
        <v>77.400000000000006</v>
      </c>
      <c r="F51057">
        <v>26054926</v>
      </c>
      <c r="G51057" s="2" t="s">
        <v>23</v>
      </c>
    </row>
    <row r="51058" spans="1:7" x14ac:dyDescent="0.25">
      <c r="A51058" s="1">
        <v>42691</v>
      </c>
      <c r="B51058">
        <v>77.930000000000007</v>
      </c>
      <c r="C51058">
        <v>78.459999999999994</v>
      </c>
      <c r="D51058">
        <v>77.599999999999994</v>
      </c>
      <c r="E51058">
        <v>78.02</v>
      </c>
      <c r="F51058">
        <v>19226190</v>
      </c>
      <c r="G51058" s="2" t="s">
        <v>23</v>
      </c>
    </row>
    <row r="51059" spans="1:7" x14ac:dyDescent="0.25">
      <c r="A51059" s="1">
        <v>42692</v>
      </c>
      <c r="B51059">
        <v>77.959999999999994</v>
      </c>
      <c r="C51059">
        <v>78.42</v>
      </c>
      <c r="D51059">
        <v>77.55</v>
      </c>
      <c r="E51059">
        <v>77.709999999999994</v>
      </c>
      <c r="F51059">
        <v>19769965</v>
      </c>
      <c r="G51059" s="2" t="s">
        <v>23</v>
      </c>
    </row>
    <row r="51060" spans="1:7" x14ac:dyDescent="0.25">
      <c r="A51060" s="1">
        <v>42695</v>
      </c>
      <c r="B51060">
        <v>78</v>
      </c>
      <c r="C51060">
        <v>78.17</v>
      </c>
      <c r="D51060">
        <v>77.290000000000006</v>
      </c>
      <c r="E51060">
        <v>78.05</v>
      </c>
      <c r="F51060">
        <v>11983529</v>
      </c>
      <c r="G51060" s="2" t="s">
        <v>23</v>
      </c>
    </row>
    <row r="51061" spans="1:7" x14ac:dyDescent="0.25">
      <c r="A51061" s="1">
        <v>42696</v>
      </c>
      <c r="B51061">
        <v>78.34</v>
      </c>
      <c r="C51061">
        <v>78.56</v>
      </c>
      <c r="D51061">
        <v>77.760000000000005</v>
      </c>
      <c r="E51061">
        <v>78.53</v>
      </c>
      <c r="F51061">
        <v>14410100</v>
      </c>
      <c r="G51061" s="2" t="s">
        <v>23</v>
      </c>
    </row>
    <row r="51062" spans="1:7" x14ac:dyDescent="0.25">
      <c r="A51062" s="1">
        <v>42697</v>
      </c>
      <c r="B51062">
        <v>78.87</v>
      </c>
      <c r="C51062">
        <v>79.239999999999995</v>
      </c>
      <c r="D51062">
        <v>77.89</v>
      </c>
      <c r="E51062">
        <v>78.86</v>
      </c>
      <c r="F51062">
        <v>13401387</v>
      </c>
      <c r="G51062" s="2" t="s">
        <v>23</v>
      </c>
    </row>
    <row r="51063" spans="1:7" x14ac:dyDescent="0.25">
      <c r="A51063" s="1">
        <v>42699</v>
      </c>
      <c r="B51063">
        <v>79.099999999999994</v>
      </c>
      <c r="C51063">
        <v>79.45</v>
      </c>
      <c r="D51063">
        <v>78.47</v>
      </c>
      <c r="E51063">
        <v>78.83</v>
      </c>
      <c r="F51063">
        <v>6185719</v>
      </c>
      <c r="G51063" s="2" t="s">
        <v>23</v>
      </c>
    </row>
    <row r="51064" spans="1:7" x14ac:dyDescent="0.25">
      <c r="A51064" s="1">
        <v>42702</v>
      </c>
      <c r="B51064">
        <v>78.180000000000007</v>
      </c>
      <c r="C51064">
        <v>78.87</v>
      </c>
      <c r="D51064">
        <v>78.02</v>
      </c>
      <c r="E51064">
        <v>78.319999999999993</v>
      </c>
      <c r="F51064">
        <v>13007242</v>
      </c>
      <c r="G51064" s="2" t="s">
        <v>23</v>
      </c>
    </row>
    <row r="51065" spans="1:7" x14ac:dyDescent="0.25">
      <c r="A51065" s="1">
        <v>42703</v>
      </c>
      <c r="B51065">
        <v>78.39</v>
      </c>
      <c r="C51065">
        <v>79.16</v>
      </c>
      <c r="D51065">
        <v>78.39</v>
      </c>
      <c r="E51065">
        <v>78.92</v>
      </c>
      <c r="F51065">
        <v>14144062</v>
      </c>
      <c r="G51065" s="2" t="s">
        <v>23</v>
      </c>
    </row>
    <row r="51066" spans="1:7" x14ac:dyDescent="0.25">
      <c r="A51066" s="1">
        <v>42704</v>
      </c>
      <c r="B51066">
        <v>79.92</v>
      </c>
      <c r="C51066">
        <v>80.53</v>
      </c>
      <c r="D51066">
        <v>79.7</v>
      </c>
      <c r="E51066">
        <v>80.17</v>
      </c>
      <c r="F51066">
        <v>25351899</v>
      </c>
      <c r="G51066" s="2" t="s">
        <v>23</v>
      </c>
    </row>
    <row r="51067" spans="1:7" x14ac:dyDescent="0.25">
      <c r="A51067" s="1">
        <v>42705</v>
      </c>
      <c r="B51067">
        <v>80.650000000000006</v>
      </c>
      <c r="C51067">
        <v>82.28</v>
      </c>
      <c r="D51067">
        <v>80.650000000000006</v>
      </c>
      <c r="E51067">
        <v>81.790000000000006</v>
      </c>
      <c r="F51067">
        <v>23823632</v>
      </c>
      <c r="G51067" s="2" t="s">
        <v>23</v>
      </c>
    </row>
    <row r="51068" spans="1:7" x14ac:dyDescent="0.25">
      <c r="A51068" s="1">
        <v>42706</v>
      </c>
      <c r="B51068">
        <v>81.8</v>
      </c>
      <c r="C51068">
        <v>81.83</v>
      </c>
      <c r="D51068">
        <v>80.900000000000006</v>
      </c>
      <c r="E51068">
        <v>81.599999999999994</v>
      </c>
      <c r="F51068">
        <v>16931504</v>
      </c>
      <c r="G51068" s="2" t="s">
        <v>23</v>
      </c>
    </row>
    <row r="51069" spans="1:7" x14ac:dyDescent="0.25">
      <c r="A51069" s="1">
        <v>42709</v>
      </c>
      <c r="B51069">
        <v>82.3</v>
      </c>
      <c r="C51069">
        <v>83.29</v>
      </c>
      <c r="D51069">
        <v>82.29</v>
      </c>
      <c r="E51069">
        <v>83.26</v>
      </c>
      <c r="F51069">
        <v>18529840</v>
      </c>
      <c r="G51069" s="2" t="s">
        <v>23</v>
      </c>
    </row>
    <row r="51070" spans="1:7" x14ac:dyDescent="0.25">
      <c r="A51070" s="1">
        <v>42710</v>
      </c>
      <c r="B51070">
        <v>83.6</v>
      </c>
      <c r="C51070">
        <v>83.81</v>
      </c>
      <c r="D51070">
        <v>82.43</v>
      </c>
      <c r="E51070">
        <v>83.69</v>
      </c>
      <c r="F51070">
        <v>16130043</v>
      </c>
      <c r="G51070" s="2" t="s">
        <v>23</v>
      </c>
    </row>
    <row r="51071" spans="1:7" x14ac:dyDescent="0.25">
      <c r="A51071" s="1">
        <v>42711</v>
      </c>
      <c r="B51071">
        <v>83.55</v>
      </c>
      <c r="C51071">
        <v>84.09</v>
      </c>
      <c r="D51071">
        <v>82.85</v>
      </c>
      <c r="E51071">
        <v>84.07</v>
      </c>
      <c r="F51071">
        <v>18996905</v>
      </c>
      <c r="G51071" s="2" t="s">
        <v>23</v>
      </c>
    </row>
    <row r="51072" spans="1:7" x14ac:dyDescent="0.25">
      <c r="A51072" s="1">
        <v>42712</v>
      </c>
      <c r="B51072">
        <v>84.23</v>
      </c>
      <c r="C51072">
        <v>85.5</v>
      </c>
      <c r="D51072">
        <v>83.94</v>
      </c>
      <c r="E51072">
        <v>85.12</v>
      </c>
      <c r="F51072">
        <v>20844853</v>
      </c>
      <c r="G51072" s="2" t="s">
        <v>23</v>
      </c>
    </row>
    <row r="51073" spans="1:7" x14ac:dyDescent="0.25">
      <c r="A51073" s="1">
        <v>42713</v>
      </c>
      <c r="B51073">
        <v>85.02</v>
      </c>
      <c r="C51073">
        <v>85.5</v>
      </c>
      <c r="D51073">
        <v>84.14</v>
      </c>
      <c r="E51073">
        <v>85.49</v>
      </c>
      <c r="F51073">
        <v>14567202</v>
      </c>
      <c r="G51073" s="2" t="s">
        <v>23</v>
      </c>
    </row>
    <row r="51074" spans="1:7" x14ac:dyDescent="0.25">
      <c r="A51074" s="1">
        <v>42716</v>
      </c>
      <c r="B51074">
        <v>85.36</v>
      </c>
      <c r="C51074">
        <v>85.79</v>
      </c>
      <c r="D51074">
        <v>84.29</v>
      </c>
      <c r="E51074">
        <v>84.73</v>
      </c>
      <c r="F51074">
        <v>14511332</v>
      </c>
      <c r="G51074" s="2" t="s">
        <v>23</v>
      </c>
    </row>
    <row r="51075" spans="1:7" x14ac:dyDescent="0.25">
      <c r="A51075" s="1">
        <v>42717</v>
      </c>
      <c r="B51075">
        <v>84.98</v>
      </c>
      <c r="C51075">
        <v>85.67</v>
      </c>
      <c r="D51075">
        <v>83.82</v>
      </c>
      <c r="E51075">
        <v>84.76</v>
      </c>
      <c r="F51075">
        <v>16669046</v>
      </c>
      <c r="G51075" s="2" t="s">
        <v>23</v>
      </c>
    </row>
    <row r="51076" spans="1:7" x14ac:dyDescent="0.25">
      <c r="A51076" s="1">
        <v>42718</v>
      </c>
      <c r="B51076">
        <v>83.88</v>
      </c>
      <c r="C51076">
        <v>86.12</v>
      </c>
      <c r="D51076">
        <v>83.76</v>
      </c>
      <c r="E51076">
        <v>84.73</v>
      </c>
      <c r="F51076">
        <v>22622633</v>
      </c>
      <c r="G51076" s="2" t="s">
        <v>23</v>
      </c>
    </row>
    <row r="51077" spans="1:7" x14ac:dyDescent="0.25">
      <c r="A51077" s="1">
        <v>42719</v>
      </c>
      <c r="B51077">
        <v>85.4</v>
      </c>
      <c r="C51077">
        <v>86.49</v>
      </c>
      <c r="D51077">
        <v>84.9</v>
      </c>
      <c r="E51077">
        <v>86</v>
      </c>
      <c r="F51077">
        <v>19438924</v>
      </c>
      <c r="G51077" s="2" t="s">
        <v>23</v>
      </c>
    </row>
    <row r="51078" spans="1:7" x14ac:dyDescent="0.25">
      <c r="A51078" s="1">
        <v>42720</v>
      </c>
      <c r="B51078">
        <v>86.29</v>
      </c>
      <c r="C51078">
        <v>86.29</v>
      </c>
      <c r="D51078">
        <v>84.89</v>
      </c>
      <c r="E51078">
        <v>84.94</v>
      </c>
      <c r="F51078">
        <v>23008520</v>
      </c>
      <c r="G51078" s="2" t="s">
        <v>23</v>
      </c>
    </row>
    <row r="51079" spans="1:7" x14ac:dyDescent="0.25">
      <c r="A51079" s="1">
        <v>42723</v>
      </c>
      <c r="B51079">
        <v>84.8</v>
      </c>
      <c r="C51079">
        <v>85.44</v>
      </c>
      <c r="D51079">
        <v>84.19</v>
      </c>
      <c r="E51079">
        <v>85.43</v>
      </c>
      <c r="F51079">
        <v>21685098</v>
      </c>
      <c r="G51079" s="2" t="s">
        <v>23</v>
      </c>
    </row>
    <row r="51080" spans="1:7" x14ac:dyDescent="0.25">
      <c r="A51080" s="1">
        <v>42724</v>
      </c>
      <c r="B51080">
        <v>85.79</v>
      </c>
      <c r="C51080">
        <v>86.54</v>
      </c>
      <c r="D51080">
        <v>85.54</v>
      </c>
      <c r="E51080">
        <v>86.53</v>
      </c>
      <c r="F51080">
        <v>14587310</v>
      </c>
      <c r="G51080" s="2" t="s">
        <v>23</v>
      </c>
    </row>
    <row r="51081" spans="1:7" x14ac:dyDescent="0.25">
      <c r="A51081" s="1">
        <v>42725</v>
      </c>
      <c r="B51081">
        <v>86.43</v>
      </c>
      <c r="C51081">
        <v>86.81</v>
      </c>
      <c r="D51081">
        <v>86.03</v>
      </c>
      <c r="E51081">
        <v>86.75</v>
      </c>
      <c r="F51081">
        <v>11400484</v>
      </c>
      <c r="G51081" s="2" t="s">
        <v>23</v>
      </c>
    </row>
    <row r="51082" spans="1:7" x14ac:dyDescent="0.25">
      <c r="A51082" s="1">
        <v>42726</v>
      </c>
      <c r="B51082">
        <v>86.44</v>
      </c>
      <c r="C51082">
        <v>87.17</v>
      </c>
      <c r="D51082">
        <v>86.21</v>
      </c>
      <c r="E51082">
        <v>86.89</v>
      </c>
      <c r="F51082">
        <v>13924219</v>
      </c>
      <c r="G51082" s="2" t="s">
        <v>23</v>
      </c>
    </row>
    <row r="51083" spans="1:7" x14ac:dyDescent="0.25">
      <c r="A51083" s="1">
        <v>42727</v>
      </c>
      <c r="B51083">
        <v>87</v>
      </c>
      <c r="C51083">
        <v>87.15</v>
      </c>
      <c r="D51083">
        <v>86.4</v>
      </c>
      <c r="E51083">
        <v>87.05</v>
      </c>
      <c r="F51083">
        <v>10759433</v>
      </c>
      <c r="G51083" s="2" t="s">
        <v>23</v>
      </c>
    </row>
    <row r="51084" spans="1:7" x14ac:dyDescent="0.25">
      <c r="A51084" s="1">
        <v>42731</v>
      </c>
      <c r="B51084">
        <v>87.05</v>
      </c>
      <c r="C51084">
        <v>87.16</v>
      </c>
      <c r="D51084">
        <v>86.75</v>
      </c>
      <c r="E51084">
        <v>87.13</v>
      </c>
      <c r="F51084">
        <v>6946360</v>
      </c>
      <c r="G51084" s="2" t="s">
        <v>23</v>
      </c>
    </row>
    <row r="51085" spans="1:7" x14ac:dyDescent="0.25">
      <c r="A51085" s="1">
        <v>42732</v>
      </c>
      <c r="B51085">
        <v>87.16</v>
      </c>
      <c r="C51085">
        <v>87.39</v>
      </c>
      <c r="D51085">
        <v>86.35</v>
      </c>
      <c r="E51085">
        <v>86.5</v>
      </c>
      <c r="F51085">
        <v>9455586</v>
      </c>
      <c r="G51085" s="2" t="s">
        <v>23</v>
      </c>
    </row>
    <row r="51086" spans="1:7" x14ac:dyDescent="0.25">
      <c r="A51086" s="1">
        <v>42733</v>
      </c>
      <c r="B51086">
        <v>86.58</v>
      </c>
      <c r="C51086">
        <v>86.67</v>
      </c>
      <c r="D51086">
        <v>85.04</v>
      </c>
      <c r="E51086">
        <v>85.89</v>
      </c>
      <c r="F51086">
        <v>14689042</v>
      </c>
      <c r="G51086" s="2" t="s">
        <v>23</v>
      </c>
    </row>
    <row r="51087" spans="1:7" x14ac:dyDescent="0.25">
      <c r="A51087" s="1">
        <v>42734</v>
      </c>
      <c r="B51087">
        <v>86.1</v>
      </c>
      <c r="C51087">
        <v>86.42</v>
      </c>
      <c r="D51087">
        <v>85.66</v>
      </c>
      <c r="E51087">
        <v>86.29</v>
      </c>
      <c r="F51087">
        <v>13617776</v>
      </c>
      <c r="G51087" s="2" t="s">
        <v>23</v>
      </c>
    </row>
    <row r="51088" spans="1:7" x14ac:dyDescent="0.25">
      <c r="A51088" s="1">
        <v>42738</v>
      </c>
      <c r="B51088">
        <v>87.34</v>
      </c>
      <c r="C51088">
        <v>87.76</v>
      </c>
      <c r="D51088">
        <v>85.98</v>
      </c>
      <c r="E51088">
        <v>87.23</v>
      </c>
      <c r="F51088">
        <v>20550714</v>
      </c>
      <c r="G51088" s="2" t="s">
        <v>23</v>
      </c>
    </row>
    <row r="51089" spans="1:7" x14ac:dyDescent="0.25">
      <c r="A51089" s="1">
        <v>42739</v>
      </c>
      <c r="B51089">
        <v>86.96</v>
      </c>
      <c r="C51089">
        <v>87.18</v>
      </c>
      <c r="D51089">
        <v>86.4</v>
      </c>
      <c r="E51089">
        <v>86.91</v>
      </c>
      <c r="F51089">
        <v>15266596</v>
      </c>
      <c r="G51089" s="2" t="s">
        <v>23</v>
      </c>
    </row>
    <row r="51090" spans="1:7" x14ac:dyDescent="0.25">
      <c r="A51090" s="1">
        <v>42740</v>
      </c>
      <c r="B51090">
        <v>86.81</v>
      </c>
      <c r="C51090">
        <v>87.11</v>
      </c>
      <c r="D51090">
        <v>85.26</v>
      </c>
      <c r="E51090">
        <v>86.11</v>
      </c>
      <c r="F51090">
        <v>14300816</v>
      </c>
      <c r="G51090" s="2" t="s">
        <v>23</v>
      </c>
    </row>
    <row r="51091" spans="1:7" x14ac:dyDescent="0.25">
      <c r="A51091" s="1">
        <v>42741</v>
      </c>
      <c r="B51091">
        <v>86.39</v>
      </c>
      <c r="C51091">
        <v>86.62</v>
      </c>
      <c r="D51091">
        <v>85.94</v>
      </c>
      <c r="E51091">
        <v>86.12</v>
      </c>
      <c r="F51091">
        <v>12893298</v>
      </c>
      <c r="G51091" s="2" t="s">
        <v>23</v>
      </c>
    </row>
    <row r="51092" spans="1:7" x14ac:dyDescent="0.25">
      <c r="A51092" s="1">
        <v>42744</v>
      </c>
      <c r="B51092">
        <v>85.73</v>
      </c>
      <c r="C51092">
        <v>86.77</v>
      </c>
      <c r="D51092">
        <v>85.52</v>
      </c>
      <c r="E51092">
        <v>86.18</v>
      </c>
      <c r="F51092">
        <v>12806609</v>
      </c>
      <c r="G51092" s="2" t="s">
        <v>23</v>
      </c>
    </row>
    <row r="51093" spans="1:7" x14ac:dyDescent="0.25">
      <c r="A51093" s="1">
        <v>42745</v>
      </c>
      <c r="B51093">
        <v>86.07</v>
      </c>
      <c r="C51093">
        <v>86.9</v>
      </c>
      <c r="D51093">
        <v>85.72</v>
      </c>
      <c r="E51093">
        <v>86.43</v>
      </c>
      <c r="F51093">
        <v>13989033</v>
      </c>
      <c r="G51093" s="2" t="s">
        <v>23</v>
      </c>
    </row>
    <row r="51094" spans="1:7" x14ac:dyDescent="0.25">
      <c r="A51094" s="1">
        <v>42746</v>
      </c>
      <c r="B51094">
        <v>86.43</v>
      </c>
      <c r="C51094">
        <v>87.08</v>
      </c>
      <c r="D51094">
        <v>85.91</v>
      </c>
      <c r="E51094">
        <v>87.08</v>
      </c>
      <c r="F51094">
        <v>14713067</v>
      </c>
      <c r="G51094" s="2" t="s">
        <v>23</v>
      </c>
    </row>
    <row r="51095" spans="1:7" x14ac:dyDescent="0.25">
      <c r="A51095" s="1">
        <v>42747</v>
      </c>
      <c r="B51095">
        <v>86.76</v>
      </c>
      <c r="C51095">
        <v>87.27</v>
      </c>
      <c r="D51095">
        <v>86.02</v>
      </c>
      <c r="E51095">
        <v>86.24</v>
      </c>
      <c r="F51095">
        <v>21337435</v>
      </c>
      <c r="G51095" s="2" t="s">
        <v>23</v>
      </c>
    </row>
    <row r="51096" spans="1:7" x14ac:dyDescent="0.25">
      <c r="A51096" s="1">
        <v>42748</v>
      </c>
      <c r="B51096">
        <v>87.11</v>
      </c>
      <c r="C51096">
        <v>88.17</v>
      </c>
      <c r="D51096">
        <v>86.1</v>
      </c>
      <c r="E51096">
        <v>86.7</v>
      </c>
      <c r="F51096">
        <v>28295985</v>
      </c>
      <c r="G51096" s="2" t="s">
        <v>23</v>
      </c>
    </row>
    <row r="51097" spans="1:7" x14ac:dyDescent="0.25">
      <c r="A51097" s="1">
        <v>42752</v>
      </c>
      <c r="B51097">
        <v>84.93</v>
      </c>
      <c r="C51097">
        <v>85.22</v>
      </c>
      <c r="D51097">
        <v>83.28</v>
      </c>
      <c r="E51097">
        <v>83.55</v>
      </c>
      <c r="F51097">
        <v>30024625</v>
      </c>
      <c r="G51097" s="2" t="s">
        <v>23</v>
      </c>
    </row>
    <row r="51098" spans="1:7" x14ac:dyDescent="0.25">
      <c r="A51098" s="1">
        <v>42753</v>
      </c>
      <c r="B51098">
        <v>83.63</v>
      </c>
      <c r="C51098">
        <v>84.23</v>
      </c>
      <c r="D51098">
        <v>83.03</v>
      </c>
      <c r="E51098">
        <v>83.94</v>
      </c>
      <c r="F51098">
        <v>21270134</v>
      </c>
      <c r="G51098" s="2" t="s">
        <v>23</v>
      </c>
    </row>
    <row r="51099" spans="1:7" x14ac:dyDescent="0.25">
      <c r="A51099" s="1">
        <v>42754</v>
      </c>
      <c r="B51099">
        <v>84.06</v>
      </c>
      <c r="C51099">
        <v>84.67</v>
      </c>
      <c r="D51099">
        <v>83.12</v>
      </c>
      <c r="E51099">
        <v>83.3</v>
      </c>
      <c r="F51099">
        <v>16555554</v>
      </c>
      <c r="G51099" s="2" t="s">
        <v>23</v>
      </c>
    </row>
    <row r="51100" spans="1:7" x14ac:dyDescent="0.25">
      <c r="A51100" s="1">
        <v>42755</v>
      </c>
      <c r="B51100">
        <v>83.43</v>
      </c>
      <c r="C51100">
        <v>83.83</v>
      </c>
      <c r="D51100">
        <v>83.28</v>
      </c>
      <c r="E51100">
        <v>83.67</v>
      </c>
      <c r="F51100">
        <v>18436790</v>
      </c>
      <c r="G51100" s="2" t="s">
        <v>23</v>
      </c>
    </row>
    <row r="51101" spans="1:7" x14ac:dyDescent="0.25">
      <c r="A51101" s="1">
        <v>42758</v>
      </c>
      <c r="B51101">
        <v>83.3</v>
      </c>
      <c r="C51101">
        <v>84</v>
      </c>
      <c r="D51101">
        <v>83.2</v>
      </c>
      <c r="E51101">
        <v>83.71</v>
      </c>
      <c r="F51101">
        <v>12179161</v>
      </c>
      <c r="G51101" s="2" t="s">
        <v>23</v>
      </c>
    </row>
    <row r="51102" spans="1:7" x14ac:dyDescent="0.25">
      <c r="A51102" s="1">
        <v>42759</v>
      </c>
      <c r="B51102">
        <v>83.92</v>
      </c>
      <c r="C51102">
        <v>85</v>
      </c>
      <c r="D51102">
        <v>83.56</v>
      </c>
      <c r="E51102">
        <v>84.72</v>
      </c>
      <c r="F51102">
        <v>15175319</v>
      </c>
      <c r="G51102" s="2" t="s">
        <v>23</v>
      </c>
    </row>
    <row r="51103" spans="1:7" x14ac:dyDescent="0.25">
      <c r="A51103" s="1">
        <v>42760</v>
      </c>
      <c r="B51103">
        <v>85.84</v>
      </c>
      <c r="C51103">
        <v>86.17</v>
      </c>
      <c r="D51103">
        <v>85.17</v>
      </c>
      <c r="E51103">
        <v>86.03</v>
      </c>
      <c r="F51103">
        <v>17550952</v>
      </c>
      <c r="G51103" s="2" t="s">
        <v>23</v>
      </c>
    </row>
    <row r="51104" spans="1:7" x14ac:dyDescent="0.25">
      <c r="A51104" s="1">
        <v>42761</v>
      </c>
      <c r="B51104">
        <v>85.95</v>
      </c>
      <c r="C51104">
        <v>86.95</v>
      </c>
      <c r="D51104">
        <v>85.95</v>
      </c>
      <c r="E51104">
        <v>86.75</v>
      </c>
      <c r="F51104">
        <v>15962835</v>
      </c>
      <c r="G51104" s="2" t="s">
        <v>23</v>
      </c>
    </row>
    <row r="51105" spans="1:7" x14ac:dyDescent="0.25">
      <c r="A51105" s="1">
        <v>42762</v>
      </c>
      <c r="B51105">
        <v>86.66</v>
      </c>
      <c r="C51105">
        <v>86.98</v>
      </c>
      <c r="D51105">
        <v>86.27</v>
      </c>
      <c r="E51105">
        <v>86.93</v>
      </c>
      <c r="F51105">
        <v>12535420</v>
      </c>
      <c r="G51105" s="2" t="s">
        <v>23</v>
      </c>
    </row>
    <row r="51106" spans="1:7" x14ac:dyDescent="0.25">
      <c r="A51106" s="1">
        <v>42765</v>
      </c>
      <c r="B51106">
        <v>86.19</v>
      </c>
      <c r="C51106">
        <v>86.5</v>
      </c>
      <c r="D51106">
        <v>85.32</v>
      </c>
      <c r="E51106">
        <v>86.03</v>
      </c>
      <c r="F51106">
        <v>13661859</v>
      </c>
      <c r="G51106" s="2" t="s">
        <v>23</v>
      </c>
    </row>
    <row r="51107" spans="1:7" x14ac:dyDescent="0.25">
      <c r="A51107" s="1">
        <v>42766</v>
      </c>
      <c r="B51107">
        <v>85.6</v>
      </c>
      <c r="C51107">
        <v>86.15</v>
      </c>
      <c r="D51107">
        <v>84.09</v>
      </c>
      <c r="E51107">
        <v>84.63</v>
      </c>
      <c r="F51107">
        <v>15655126</v>
      </c>
      <c r="G51107" s="2" t="s">
        <v>23</v>
      </c>
    </row>
    <row r="51108" spans="1:7" x14ac:dyDescent="0.25">
      <c r="A51108" s="1">
        <v>42767</v>
      </c>
      <c r="B51108">
        <v>85.54</v>
      </c>
      <c r="C51108">
        <v>86.1</v>
      </c>
      <c r="D51108">
        <v>84.68</v>
      </c>
      <c r="E51108">
        <v>84.95</v>
      </c>
      <c r="F51108">
        <v>15430940</v>
      </c>
      <c r="G51108" s="2" t="s">
        <v>23</v>
      </c>
    </row>
    <row r="51109" spans="1:7" x14ac:dyDescent="0.25">
      <c r="A51109" s="1">
        <v>42768</v>
      </c>
      <c r="B51109">
        <v>84.34</v>
      </c>
      <c r="C51109">
        <v>84.91</v>
      </c>
      <c r="D51109">
        <v>84.16</v>
      </c>
      <c r="E51109">
        <v>84.59</v>
      </c>
      <c r="F51109">
        <v>11081359</v>
      </c>
      <c r="G51109" s="2" t="s">
        <v>23</v>
      </c>
    </row>
    <row r="51110" spans="1:7" x14ac:dyDescent="0.25">
      <c r="A51110" s="1">
        <v>42769</v>
      </c>
      <c r="B51110">
        <v>86.19</v>
      </c>
      <c r="C51110">
        <v>87.31</v>
      </c>
      <c r="D51110">
        <v>85.86</v>
      </c>
      <c r="E51110">
        <v>87.18</v>
      </c>
      <c r="F51110">
        <v>17885244</v>
      </c>
      <c r="G51110" s="2" t="s">
        <v>23</v>
      </c>
    </row>
    <row r="51111" spans="1:7" x14ac:dyDescent="0.25">
      <c r="A51111" s="1">
        <v>42772</v>
      </c>
      <c r="B51111">
        <v>86.79</v>
      </c>
      <c r="C51111">
        <v>87.45</v>
      </c>
      <c r="D51111">
        <v>86.61</v>
      </c>
      <c r="E51111">
        <v>86.77</v>
      </c>
      <c r="F51111">
        <v>11828416</v>
      </c>
      <c r="G51111" s="2" t="s">
        <v>23</v>
      </c>
    </row>
    <row r="51112" spans="1:7" x14ac:dyDescent="0.25">
      <c r="A51112" s="1">
        <v>42773</v>
      </c>
      <c r="B51112">
        <v>87.14</v>
      </c>
      <c r="C51112">
        <v>87.4</v>
      </c>
      <c r="D51112">
        <v>86.48</v>
      </c>
      <c r="E51112">
        <v>86.72</v>
      </c>
      <c r="F51112">
        <v>9392832</v>
      </c>
      <c r="G51112" s="2" t="s">
        <v>23</v>
      </c>
    </row>
    <row r="51113" spans="1:7" x14ac:dyDescent="0.25">
      <c r="A51113" s="1">
        <v>42774</v>
      </c>
      <c r="B51113">
        <v>86.18</v>
      </c>
      <c r="C51113">
        <v>86.31</v>
      </c>
      <c r="D51113">
        <v>85.37</v>
      </c>
      <c r="E51113">
        <v>85.96</v>
      </c>
      <c r="F51113">
        <v>13970870</v>
      </c>
      <c r="G51113" s="2" t="s">
        <v>23</v>
      </c>
    </row>
    <row r="51114" spans="1:7" x14ac:dyDescent="0.25">
      <c r="A51114" s="1">
        <v>42775</v>
      </c>
      <c r="B51114">
        <v>86.42</v>
      </c>
      <c r="C51114">
        <v>87.33</v>
      </c>
      <c r="D51114">
        <v>86.13</v>
      </c>
      <c r="E51114">
        <v>87.2</v>
      </c>
      <c r="F51114">
        <v>13749123</v>
      </c>
      <c r="G51114" s="2" t="s">
        <v>23</v>
      </c>
    </row>
    <row r="51115" spans="1:7" x14ac:dyDescent="0.25">
      <c r="A51115" s="1">
        <v>42776</v>
      </c>
      <c r="B51115">
        <v>87.48</v>
      </c>
      <c r="C51115">
        <v>87.48</v>
      </c>
      <c r="D51115">
        <v>86.89</v>
      </c>
      <c r="E51115">
        <v>87</v>
      </c>
      <c r="F51115">
        <v>10992466</v>
      </c>
      <c r="G51115" s="2" t="s">
        <v>23</v>
      </c>
    </row>
    <row r="51116" spans="1:7" x14ac:dyDescent="0.25">
      <c r="A51116" s="1">
        <v>42779</v>
      </c>
      <c r="B51116">
        <v>87.44</v>
      </c>
      <c r="C51116">
        <v>88.74</v>
      </c>
      <c r="D51116">
        <v>87.43</v>
      </c>
      <c r="E51116">
        <v>88.15</v>
      </c>
      <c r="F51116">
        <v>18739103</v>
      </c>
      <c r="G51116" s="2" t="s">
        <v>23</v>
      </c>
    </row>
    <row r="51117" spans="1:7" x14ac:dyDescent="0.25">
      <c r="A51117" s="1">
        <v>42780</v>
      </c>
      <c r="B51117">
        <v>88.3</v>
      </c>
      <c r="C51117">
        <v>89.7</v>
      </c>
      <c r="D51117">
        <v>88.11</v>
      </c>
      <c r="E51117">
        <v>89.56</v>
      </c>
      <c r="F51117">
        <v>17932086</v>
      </c>
      <c r="G51117" s="2" t="s">
        <v>23</v>
      </c>
    </row>
    <row r="51118" spans="1:7" x14ac:dyDescent="0.25">
      <c r="A51118" s="1">
        <v>42781</v>
      </c>
      <c r="B51118">
        <v>90.08</v>
      </c>
      <c r="C51118">
        <v>90.87</v>
      </c>
      <c r="D51118">
        <v>89.35</v>
      </c>
      <c r="E51118">
        <v>90.59</v>
      </c>
      <c r="F51118">
        <v>17381807</v>
      </c>
      <c r="G51118" s="2" t="s">
        <v>23</v>
      </c>
    </row>
    <row r="51119" spans="1:7" x14ac:dyDescent="0.25">
      <c r="A51119" s="1">
        <v>42782</v>
      </c>
      <c r="B51119">
        <v>90.4</v>
      </c>
      <c r="C51119">
        <v>91.04</v>
      </c>
      <c r="D51119">
        <v>89.77</v>
      </c>
      <c r="E51119">
        <v>90.53</v>
      </c>
      <c r="F51119">
        <v>17672724</v>
      </c>
      <c r="G51119" s="2" t="s">
        <v>23</v>
      </c>
    </row>
    <row r="51120" spans="1:7" x14ac:dyDescent="0.25">
      <c r="A51120" s="1">
        <v>42783</v>
      </c>
      <c r="B51120">
        <v>89.82</v>
      </c>
      <c r="C51120">
        <v>90.46</v>
      </c>
      <c r="D51120">
        <v>89.69</v>
      </c>
      <c r="E51120">
        <v>90.23</v>
      </c>
      <c r="F51120">
        <v>15776589</v>
      </c>
      <c r="G51120" s="2" t="s">
        <v>23</v>
      </c>
    </row>
    <row r="51121" spans="1:7" x14ac:dyDescent="0.25">
      <c r="A51121" s="1">
        <v>42787</v>
      </c>
      <c r="B51121">
        <v>90.51</v>
      </c>
      <c r="C51121">
        <v>91.15</v>
      </c>
      <c r="D51121">
        <v>90.46</v>
      </c>
      <c r="E51121">
        <v>91.01</v>
      </c>
      <c r="F51121">
        <v>14068315</v>
      </c>
      <c r="G51121" s="2" t="s">
        <v>23</v>
      </c>
    </row>
    <row r="51122" spans="1:7" x14ac:dyDescent="0.25">
      <c r="A51122" s="1">
        <v>42788</v>
      </c>
      <c r="B51122">
        <v>90.52</v>
      </c>
      <c r="C51122">
        <v>91.3</v>
      </c>
      <c r="D51122">
        <v>90.42</v>
      </c>
      <c r="E51122">
        <v>91.06</v>
      </c>
      <c r="F51122">
        <v>11838980</v>
      </c>
      <c r="G51122" s="2" t="s">
        <v>23</v>
      </c>
    </row>
    <row r="51123" spans="1:7" x14ac:dyDescent="0.25">
      <c r="A51123" s="1">
        <v>42789</v>
      </c>
      <c r="B51123">
        <v>91.18</v>
      </c>
      <c r="C51123">
        <v>91.34</v>
      </c>
      <c r="D51123">
        <v>90.52</v>
      </c>
      <c r="E51123">
        <v>91.13</v>
      </c>
      <c r="F51123">
        <v>11066952</v>
      </c>
      <c r="G51123" s="2" t="s">
        <v>23</v>
      </c>
    </row>
    <row r="51124" spans="1:7" x14ac:dyDescent="0.25">
      <c r="A51124" s="1">
        <v>42790</v>
      </c>
      <c r="B51124">
        <v>90.18</v>
      </c>
      <c r="C51124">
        <v>90.54</v>
      </c>
      <c r="D51124">
        <v>89.73</v>
      </c>
      <c r="E51124">
        <v>90.33</v>
      </c>
      <c r="F51124">
        <v>15062298</v>
      </c>
      <c r="G51124" s="2" t="s">
        <v>23</v>
      </c>
    </row>
    <row r="51125" spans="1:7" x14ac:dyDescent="0.25">
      <c r="A51125" s="1">
        <v>42793</v>
      </c>
      <c r="B51125">
        <v>90.32</v>
      </c>
      <c r="C51125">
        <v>90.72</v>
      </c>
      <c r="D51125">
        <v>90.02</v>
      </c>
      <c r="E51125">
        <v>90.43</v>
      </c>
      <c r="F51125">
        <v>12360988</v>
      </c>
      <c r="G51125" s="2" t="s">
        <v>23</v>
      </c>
    </row>
    <row r="51126" spans="1:7" x14ac:dyDescent="0.25">
      <c r="A51126" s="1">
        <v>42794</v>
      </c>
      <c r="B51126">
        <v>89.84</v>
      </c>
      <c r="C51126">
        <v>90.82</v>
      </c>
      <c r="D51126">
        <v>89.58</v>
      </c>
      <c r="E51126">
        <v>90.62</v>
      </c>
      <c r="F51126">
        <v>15183542</v>
      </c>
      <c r="G51126" s="2" t="s">
        <v>23</v>
      </c>
    </row>
    <row r="51127" spans="1:7" x14ac:dyDescent="0.25">
      <c r="A51127" s="1">
        <v>42795</v>
      </c>
      <c r="B51127">
        <v>92.79</v>
      </c>
      <c r="C51127">
        <v>93.98</v>
      </c>
      <c r="D51127">
        <v>92.61</v>
      </c>
      <c r="E51127">
        <v>93.6</v>
      </c>
      <c r="F51127">
        <v>24451380</v>
      </c>
      <c r="G51127" s="2" t="s">
        <v>23</v>
      </c>
    </row>
    <row r="51128" spans="1:7" x14ac:dyDescent="0.25">
      <c r="A51128" s="1">
        <v>42796</v>
      </c>
      <c r="B51128">
        <v>93.87</v>
      </c>
      <c r="C51128">
        <v>93.92</v>
      </c>
      <c r="D51128">
        <v>92.03</v>
      </c>
      <c r="E51128">
        <v>92.14</v>
      </c>
      <c r="F51128">
        <v>16862487</v>
      </c>
      <c r="G51128" s="2" t="s">
        <v>23</v>
      </c>
    </row>
    <row r="51129" spans="1:7" x14ac:dyDescent="0.25">
      <c r="A51129" s="1">
        <v>42797</v>
      </c>
      <c r="B51129">
        <v>92.23</v>
      </c>
      <c r="C51129">
        <v>93.11</v>
      </c>
      <c r="D51129">
        <v>92.19</v>
      </c>
      <c r="E51129">
        <v>92.8</v>
      </c>
      <c r="F51129">
        <v>12861607</v>
      </c>
      <c r="G51129" s="2" t="s">
        <v>23</v>
      </c>
    </row>
    <row r="51130" spans="1:7" x14ac:dyDescent="0.25">
      <c r="A51130" s="1">
        <v>42800</v>
      </c>
      <c r="B51130">
        <v>92.25</v>
      </c>
      <c r="C51130">
        <v>92.32</v>
      </c>
      <c r="D51130">
        <v>91.1</v>
      </c>
      <c r="E51130">
        <v>91.92</v>
      </c>
      <c r="F51130">
        <v>15059178</v>
      </c>
      <c r="G51130" s="2" t="s">
        <v>23</v>
      </c>
    </row>
    <row r="51131" spans="1:7" x14ac:dyDescent="0.25">
      <c r="A51131" s="1">
        <v>42801</v>
      </c>
      <c r="B51131">
        <v>91.64</v>
      </c>
      <c r="C51131">
        <v>92.09</v>
      </c>
      <c r="D51131">
        <v>91.21</v>
      </c>
      <c r="E51131">
        <v>91.41</v>
      </c>
      <c r="F51131">
        <v>11156845</v>
      </c>
      <c r="G51131" s="2" t="s">
        <v>23</v>
      </c>
    </row>
    <row r="51132" spans="1:7" x14ac:dyDescent="0.25">
      <c r="A51132" s="1">
        <v>42802</v>
      </c>
      <c r="B51132">
        <v>92.68</v>
      </c>
      <c r="C51132">
        <v>92.85</v>
      </c>
      <c r="D51132">
        <v>91.1</v>
      </c>
      <c r="E51132">
        <v>91.21</v>
      </c>
      <c r="F51132">
        <v>17378401</v>
      </c>
      <c r="G51132" s="2" t="s">
        <v>23</v>
      </c>
    </row>
    <row r="51133" spans="1:7" x14ac:dyDescent="0.25">
      <c r="A51133" s="1">
        <v>42803</v>
      </c>
      <c r="B51133">
        <v>91.6</v>
      </c>
      <c r="C51133">
        <v>92.14</v>
      </c>
      <c r="D51133">
        <v>91.15</v>
      </c>
      <c r="E51133">
        <v>91.57</v>
      </c>
      <c r="F51133">
        <v>13726237</v>
      </c>
      <c r="G51133" s="2" t="s">
        <v>23</v>
      </c>
    </row>
    <row r="51134" spans="1:7" x14ac:dyDescent="0.25">
      <c r="A51134" s="1">
        <v>42804</v>
      </c>
      <c r="B51134">
        <v>91.95</v>
      </c>
      <c r="C51134">
        <v>92</v>
      </c>
      <c r="D51134">
        <v>90.53</v>
      </c>
      <c r="E51134">
        <v>91.28</v>
      </c>
      <c r="F51134">
        <v>13729948</v>
      </c>
      <c r="G51134" s="2" t="s">
        <v>23</v>
      </c>
    </row>
    <row r="51135" spans="1:7" x14ac:dyDescent="0.25">
      <c r="A51135" s="1">
        <v>42807</v>
      </c>
      <c r="B51135">
        <v>91.31</v>
      </c>
      <c r="C51135">
        <v>91.78</v>
      </c>
      <c r="D51135">
        <v>90.93</v>
      </c>
      <c r="E51135">
        <v>91.36</v>
      </c>
      <c r="F51135">
        <v>10004297</v>
      </c>
      <c r="G51135" s="2" t="s">
        <v>23</v>
      </c>
    </row>
    <row r="51136" spans="1:7" x14ac:dyDescent="0.25">
      <c r="A51136" s="1">
        <v>42808</v>
      </c>
      <c r="B51136">
        <v>91.02</v>
      </c>
      <c r="C51136">
        <v>91.65</v>
      </c>
      <c r="D51136">
        <v>90.76</v>
      </c>
      <c r="E51136">
        <v>91.51</v>
      </c>
      <c r="F51136">
        <v>10237702</v>
      </c>
      <c r="G51136" s="2" t="s">
        <v>23</v>
      </c>
    </row>
    <row r="51137" spans="1:7" x14ac:dyDescent="0.25">
      <c r="A51137" s="1">
        <v>42809</v>
      </c>
      <c r="B51137">
        <v>91.8</v>
      </c>
      <c r="C51137">
        <v>92.55</v>
      </c>
      <c r="D51137">
        <v>91.13</v>
      </c>
      <c r="E51137">
        <v>91.73</v>
      </c>
      <c r="F51137">
        <v>16601394</v>
      </c>
      <c r="G51137" s="2" t="s">
        <v>23</v>
      </c>
    </row>
    <row r="51138" spans="1:7" x14ac:dyDescent="0.25">
      <c r="A51138" s="1">
        <v>42810</v>
      </c>
      <c r="B51138">
        <v>92.03</v>
      </c>
      <c r="C51138">
        <v>92.81</v>
      </c>
      <c r="D51138">
        <v>91.57</v>
      </c>
      <c r="E51138">
        <v>91.64</v>
      </c>
      <c r="F51138">
        <v>14492039</v>
      </c>
      <c r="G51138" s="2" t="s">
        <v>23</v>
      </c>
    </row>
    <row r="51139" spans="1:7" x14ac:dyDescent="0.25">
      <c r="A51139" s="1">
        <v>42811</v>
      </c>
      <c r="B51139">
        <v>91.83</v>
      </c>
      <c r="C51139">
        <v>92.04</v>
      </c>
      <c r="D51139">
        <v>90.65</v>
      </c>
      <c r="E51139">
        <v>90.68</v>
      </c>
      <c r="F51139">
        <v>21734743</v>
      </c>
      <c r="G51139" s="2" t="s">
        <v>23</v>
      </c>
    </row>
    <row r="51140" spans="1:7" x14ac:dyDescent="0.25">
      <c r="A51140" s="1">
        <v>42814</v>
      </c>
      <c r="B51140">
        <v>90.27</v>
      </c>
      <c r="C51140">
        <v>91.17</v>
      </c>
      <c r="D51140">
        <v>89.79</v>
      </c>
      <c r="E51140">
        <v>90.03</v>
      </c>
      <c r="F51140">
        <v>14623597</v>
      </c>
      <c r="G51140" s="2" t="s">
        <v>23</v>
      </c>
    </row>
    <row r="51141" spans="1:7" x14ac:dyDescent="0.25">
      <c r="A51141" s="1">
        <v>42815</v>
      </c>
      <c r="B51141">
        <v>90.36</v>
      </c>
      <c r="C51141">
        <v>90.64</v>
      </c>
      <c r="D51141">
        <v>87.06</v>
      </c>
      <c r="E51141">
        <v>87.39</v>
      </c>
      <c r="F51141">
        <v>33089241</v>
      </c>
      <c r="G51141" s="2" t="s">
        <v>23</v>
      </c>
    </row>
    <row r="51142" spans="1:7" x14ac:dyDescent="0.25">
      <c r="A51142" s="1">
        <v>42816</v>
      </c>
      <c r="B51142">
        <v>86.89</v>
      </c>
      <c r="C51142">
        <v>88.07</v>
      </c>
      <c r="D51142">
        <v>86.01</v>
      </c>
      <c r="E51142">
        <v>87.53</v>
      </c>
      <c r="F51142">
        <v>21741025</v>
      </c>
      <c r="G51142" s="2" t="s">
        <v>23</v>
      </c>
    </row>
    <row r="51143" spans="1:7" x14ac:dyDescent="0.25">
      <c r="A51143" s="1">
        <v>42817</v>
      </c>
      <c r="B51143">
        <v>87.21</v>
      </c>
      <c r="C51143">
        <v>88.5</v>
      </c>
      <c r="D51143">
        <v>87.09</v>
      </c>
      <c r="E51143">
        <v>87.39</v>
      </c>
      <c r="F51143">
        <v>16090092</v>
      </c>
      <c r="G51143" s="2" t="s">
        <v>23</v>
      </c>
    </row>
    <row r="51144" spans="1:7" x14ac:dyDescent="0.25">
      <c r="A51144" s="1">
        <v>42818</v>
      </c>
      <c r="B51144">
        <v>87.79</v>
      </c>
      <c r="C51144">
        <v>88.09</v>
      </c>
      <c r="D51144">
        <v>86.77</v>
      </c>
      <c r="E51144">
        <v>87.29</v>
      </c>
      <c r="F51144">
        <v>16093237</v>
      </c>
      <c r="G51144" s="2" t="s">
        <v>23</v>
      </c>
    </row>
    <row r="51145" spans="1:7" x14ac:dyDescent="0.25">
      <c r="A51145" s="1">
        <v>42821</v>
      </c>
      <c r="B51145">
        <v>85.53</v>
      </c>
      <c r="C51145">
        <v>87.4</v>
      </c>
      <c r="D51145">
        <v>85.23</v>
      </c>
      <c r="E51145">
        <v>87.24</v>
      </c>
      <c r="F51145">
        <v>16689294</v>
      </c>
      <c r="G51145" s="2" t="s">
        <v>23</v>
      </c>
    </row>
    <row r="51146" spans="1:7" x14ac:dyDescent="0.25">
      <c r="A51146" s="1">
        <v>42822</v>
      </c>
      <c r="B51146">
        <v>87.02</v>
      </c>
      <c r="C51146">
        <v>89.02</v>
      </c>
      <c r="D51146">
        <v>86.98</v>
      </c>
      <c r="E51146">
        <v>88.6</v>
      </c>
      <c r="F51146">
        <v>16264403</v>
      </c>
      <c r="G51146" s="2" t="s">
        <v>23</v>
      </c>
    </row>
    <row r="51147" spans="1:7" x14ac:dyDescent="0.25">
      <c r="A51147" s="1">
        <v>42823</v>
      </c>
      <c r="B51147">
        <v>88.6</v>
      </c>
      <c r="C51147">
        <v>88.82</v>
      </c>
      <c r="D51147">
        <v>88.08</v>
      </c>
      <c r="E51147">
        <v>88.27</v>
      </c>
      <c r="F51147">
        <v>10207578</v>
      </c>
      <c r="G51147" s="2" t="s">
        <v>23</v>
      </c>
    </row>
    <row r="51148" spans="1:7" x14ac:dyDescent="0.25">
      <c r="A51148" s="1">
        <v>42824</v>
      </c>
      <c r="B51148">
        <v>88.2</v>
      </c>
      <c r="C51148">
        <v>89.46</v>
      </c>
      <c r="D51148">
        <v>88.12</v>
      </c>
      <c r="E51148">
        <v>89.03</v>
      </c>
      <c r="F51148">
        <v>11630996</v>
      </c>
      <c r="G51148" s="2" t="s">
        <v>23</v>
      </c>
    </row>
    <row r="51149" spans="1:7" x14ac:dyDescent="0.25">
      <c r="A51149" s="1">
        <v>42825</v>
      </c>
      <c r="B51149">
        <v>88.71</v>
      </c>
      <c r="C51149">
        <v>88.74</v>
      </c>
      <c r="D51149">
        <v>87.75</v>
      </c>
      <c r="E51149">
        <v>87.84</v>
      </c>
      <c r="F51149">
        <v>16987605</v>
      </c>
      <c r="G51149" s="2" t="s">
        <v>23</v>
      </c>
    </row>
    <row r="51150" spans="1:7" x14ac:dyDescent="0.25">
      <c r="A51150" s="1">
        <v>42828</v>
      </c>
      <c r="B51150">
        <v>87.99</v>
      </c>
      <c r="C51150">
        <v>88.17</v>
      </c>
      <c r="D51150">
        <v>86.6</v>
      </c>
      <c r="E51150">
        <v>87.52</v>
      </c>
      <c r="F51150">
        <v>19831778</v>
      </c>
      <c r="G51150" s="2" t="s">
        <v>23</v>
      </c>
    </row>
    <row r="51151" spans="1:7" x14ac:dyDescent="0.25">
      <c r="A51151" s="1">
        <v>42829</v>
      </c>
      <c r="B51151">
        <v>86.89</v>
      </c>
      <c r="C51151">
        <v>87.67</v>
      </c>
      <c r="D51151">
        <v>86.72</v>
      </c>
      <c r="E51151">
        <v>87.31</v>
      </c>
      <c r="F51151">
        <v>14280832</v>
      </c>
      <c r="G51151" s="2" t="s">
        <v>23</v>
      </c>
    </row>
    <row r="51152" spans="1:7" x14ac:dyDescent="0.25">
      <c r="A51152" s="1">
        <v>42830</v>
      </c>
      <c r="B51152">
        <v>88.42</v>
      </c>
      <c r="C51152">
        <v>88.54</v>
      </c>
      <c r="D51152">
        <v>86.13</v>
      </c>
      <c r="E51152">
        <v>86.19</v>
      </c>
      <c r="F51152">
        <v>17635486</v>
      </c>
      <c r="G51152" s="2" t="s">
        <v>23</v>
      </c>
    </row>
    <row r="51153" spans="1:7" x14ac:dyDescent="0.25">
      <c r="A51153" s="1">
        <v>42831</v>
      </c>
      <c r="B51153">
        <v>85.98</v>
      </c>
      <c r="C51153">
        <v>86.91</v>
      </c>
      <c r="D51153">
        <v>85.25</v>
      </c>
      <c r="E51153">
        <v>86.48</v>
      </c>
      <c r="F51153">
        <v>14379588</v>
      </c>
      <c r="G51153" s="2" t="s">
        <v>23</v>
      </c>
    </row>
    <row r="51154" spans="1:7" x14ac:dyDescent="0.25">
      <c r="A51154" s="1">
        <v>42832</v>
      </c>
      <c r="B51154">
        <v>85.93</v>
      </c>
      <c r="C51154">
        <v>86.81</v>
      </c>
      <c r="D51154">
        <v>85.71</v>
      </c>
      <c r="E51154">
        <v>86.18</v>
      </c>
      <c r="F51154">
        <v>13097108</v>
      </c>
      <c r="G51154" s="2" t="s">
        <v>23</v>
      </c>
    </row>
    <row r="51155" spans="1:7" x14ac:dyDescent="0.25">
      <c r="A51155" s="1">
        <v>42835</v>
      </c>
      <c r="B51155">
        <v>86.08</v>
      </c>
      <c r="C51155">
        <v>86.69</v>
      </c>
      <c r="D51155">
        <v>85.4</v>
      </c>
      <c r="E51155">
        <v>85.88</v>
      </c>
      <c r="F51155">
        <v>15081616</v>
      </c>
      <c r="G51155" s="2" t="s">
        <v>23</v>
      </c>
    </row>
    <row r="51156" spans="1:7" x14ac:dyDescent="0.25">
      <c r="A51156" s="1">
        <v>42836</v>
      </c>
      <c r="B51156">
        <v>85.54</v>
      </c>
      <c r="C51156">
        <v>85.79</v>
      </c>
      <c r="D51156">
        <v>84.8</v>
      </c>
      <c r="E51156">
        <v>85.73</v>
      </c>
      <c r="F51156">
        <v>14690492</v>
      </c>
      <c r="G51156" s="2" t="s">
        <v>23</v>
      </c>
    </row>
    <row r="51157" spans="1:7" x14ac:dyDescent="0.25">
      <c r="A51157" s="1">
        <v>42837</v>
      </c>
      <c r="B51157">
        <v>85.93</v>
      </c>
      <c r="C51157">
        <v>85.95</v>
      </c>
      <c r="D51157">
        <v>85.03</v>
      </c>
      <c r="E51157">
        <v>85.4</v>
      </c>
      <c r="F51157">
        <v>14730636</v>
      </c>
      <c r="G51157" s="2" t="s">
        <v>23</v>
      </c>
    </row>
    <row r="51158" spans="1:7" x14ac:dyDescent="0.25">
      <c r="A51158" s="1">
        <v>42838</v>
      </c>
      <c r="B51158">
        <v>85.5</v>
      </c>
      <c r="C51158">
        <v>86.99</v>
      </c>
      <c r="D51158">
        <v>84.4</v>
      </c>
      <c r="E51158">
        <v>84.4</v>
      </c>
      <c r="F51158">
        <v>30529763</v>
      </c>
      <c r="G51158" s="2" t="s">
        <v>23</v>
      </c>
    </row>
    <row r="51159" spans="1:7" x14ac:dyDescent="0.25">
      <c r="A51159" s="1">
        <v>42842</v>
      </c>
      <c r="B51159">
        <v>84.44</v>
      </c>
      <c r="C51159">
        <v>86.08</v>
      </c>
      <c r="D51159">
        <v>84.37</v>
      </c>
      <c r="E51159">
        <v>85.86</v>
      </c>
      <c r="F51159">
        <v>19071650</v>
      </c>
      <c r="G51159" s="2" t="s">
        <v>23</v>
      </c>
    </row>
    <row r="51160" spans="1:7" x14ac:dyDescent="0.25">
      <c r="A51160" s="1">
        <v>42843</v>
      </c>
      <c r="B51160">
        <v>85.36</v>
      </c>
      <c r="C51160">
        <v>85.63</v>
      </c>
      <c r="D51160">
        <v>84.74</v>
      </c>
      <c r="E51160">
        <v>85.16</v>
      </c>
      <c r="F51160">
        <v>14127049</v>
      </c>
      <c r="G51160" s="2" t="s">
        <v>23</v>
      </c>
    </row>
    <row r="51161" spans="1:7" x14ac:dyDescent="0.25">
      <c r="A51161" s="1">
        <v>42844</v>
      </c>
      <c r="B51161">
        <v>85.5</v>
      </c>
      <c r="C51161">
        <v>85.92</v>
      </c>
      <c r="D51161">
        <v>84.36</v>
      </c>
      <c r="E51161">
        <v>84.46</v>
      </c>
      <c r="F51161">
        <v>17588506</v>
      </c>
      <c r="G51161" s="2" t="s">
        <v>23</v>
      </c>
    </row>
    <row r="51162" spans="1:7" x14ac:dyDescent="0.25">
      <c r="A51162" s="1">
        <v>42845</v>
      </c>
      <c r="B51162">
        <v>84.98</v>
      </c>
      <c r="C51162">
        <v>85.78</v>
      </c>
      <c r="D51162">
        <v>84.55</v>
      </c>
      <c r="E51162">
        <v>85.55</v>
      </c>
      <c r="F51162">
        <v>15635808</v>
      </c>
      <c r="G51162" s="2" t="s">
        <v>23</v>
      </c>
    </row>
    <row r="51163" spans="1:7" x14ac:dyDescent="0.25">
      <c r="A51163" s="1">
        <v>42846</v>
      </c>
      <c r="B51163">
        <v>85.5</v>
      </c>
      <c r="C51163">
        <v>85.68</v>
      </c>
      <c r="D51163">
        <v>84.51</v>
      </c>
      <c r="E51163">
        <v>84.52</v>
      </c>
      <c r="F51163">
        <v>19820592</v>
      </c>
      <c r="G51163" s="2" t="s">
        <v>23</v>
      </c>
    </row>
    <row r="51164" spans="1:7" x14ac:dyDescent="0.25">
      <c r="A51164" s="1">
        <v>42849</v>
      </c>
      <c r="B51164">
        <v>86.55</v>
      </c>
      <c r="C51164">
        <v>88.05</v>
      </c>
      <c r="D51164">
        <v>86.42</v>
      </c>
      <c r="E51164">
        <v>87.5</v>
      </c>
      <c r="F51164">
        <v>25468285</v>
      </c>
      <c r="G51164" s="2" t="s">
        <v>23</v>
      </c>
    </row>
    <row r="51165" spans="1:7" x14ac:dyDescent="0.25">
      <c r="A51165" s="1">
        <v>42850</v>
      </c>
      <c r="B51165">
        <v>88.55</v>
      </c>
      <c r="C51165">
        <v>89.13</v>
      </c>
      <c r="D51165">
        <v>88.26</v>
      </c>
      <c r="E51165">
        <v>88.26</v>
      </c>
      <c r="F51165">
        <v>18253752</v>
      </c>
      <c r="G51165" s="2" t="s">
        <v>23</v>
      </c>
    </row>
    <row r="51166" spans="1:7" x14ac:dyDescent="0.25">
      <c r="A51166" s="1">
        <v>42851</v>
      </c>
      <c r="B51166">
        <v>88.35</v>
      </c>
      <c r="C51166">
        <v>89.05</v>
      </c>
      <c r="D51166">
        <v>88.14</v>
      </c>
      <c r="E51166">
        <v>88.43</v>
      </c>
      <c r="F51166">
        <v>12832154</v>
      </c>
      <c r="G51166" s="2" t="s">
        <v>23</v>
      </c>
    </row>
    <row r="51167" spans="1:7" x14ac:dyDescent="0.25">
      <c r="A51167" s="1">
        <v>42852</v>
      </c>
      <c r="B51167">
        <v>88.37</v>
      </c>
      <c r="C51167">
        <v>88.37</v>
      </c>
      <c r="D51167">
        <v>87.01</v>
      </c>
      <c r="E51167">
        <v>87.61</v>
      </c>
      <c r="F51167">
        <v>13329025</v>
      </c>
      <c r="G51167" s="2" t="s">
        <v>23</v>
      </c>
    </row>
    <row r="51168" spans="1:7" x14ac:dyDescent="0.25">
      <c r="A51168" s="1">
        <v>42853</v>
      </c>
      <c r="B51168">
        <v>87.6</v>
      </c>
      <c r="C51168">
        <v>87.85</v>
      </c>
      <c r="D51168">
        <v>86.95</v>
      </c>
      <c r="E51168">
        <v>87</v>
      </c>
      <c r="F51168">
        <v>10755629</v>
      </c>
      <c r="G51168" s="2" t="s">
        <v>23</v>
      </c>
    </row>
    <row r="51169" spans="1:7" x14ac:dyDescent="0.25">
      <c r="A51169" s="1">
        <v>42856</v>
      </c>
      <c r="B51169">
        <v>87.36</v>
      </c>
      <c r="C51169">
        <v>87.74</v>
      </c>
      <c r="D51169">
        <v>86.56</v>
      </c>
      <c r="E51169">
        <v>87.06</v>
      </c>
      <c r="F51169">
        <v>15712266</v>
      </c>
      <c r="G51169" s="2" t="s">
        <v>23</v>
      </c>
    </row>
    <row r="51170" spans="1:7" x14ac:dyDescent="0.25">
      <c r="A51170" s="1">
        <v>42857</v>
      </c>
      <c r="B51170">
        <v>86.71</v>
      </c>
      <c r="C51170">
        <v>86.88</v>
      </c>
      <c r="D51170">
        <v>86.02</v>
      </c>
      <c r="E51170">
        <v>86.5</v>
      </c>
      <c r="F51170">
        <v>14414164</v>
      </c>
      <c r="G51170" s="2" t="s">
        <v>23</v>
      </c>
    </row>
    <row r="51171" spans="1:7" x14ac:dyDescent="0.25">
      <c r="A51171" s="1">
        <v>42858</v>
      </c>
      <c r="B51171">
        <v>86.06</v>
      </c>
      <c r="C51171">
        <v>87.1</v>
      </c>
      <c r="D51171">
        <v>86.02</v>
      </c>
      <c r="E51171">
        <v>87</v>
      </c>
      <c r="F51171">
        <v>11540536</v>
      </c>
      <c r="G51171" s="2" t="s">
        <v>23</v>
      </c>
    </row>
    <row r="51172" spans="1:7" x14ac:dyDescent="0.25">
      <c r="A51172" s="1">
        <v>42859</v>
      </c>
      <c r="B51172">
        <v>87.69</v>
      </c>
      <c r="C51172">
        <v>87.73</v>
      </c>
      <c r="D51172">
        <v>86.57</v>
      </c>
      <c r="E51172">
        <v>87.1</v>
      </c>
      <c r="F51172">
        <v>11540103</v>
      </c>
      <c r="G51172" s="2" t="s">
        <v>23</v>
      </c>
    </row>
    <row r="51173" spans="1:7" x14ac:dyDescent="0.25">
      <c r="A51173" s="1">
        <v>42860</v>
      </c>
      <c r="B51173">
        <v>87.25</v>
      </c>
      <c r="C51173">
        <v>87.34</v>
      </c>
      <c r="D51173">
        <v>86.42</v>
      </c>
      <c r="E51173">
        <v>87</v>
      </c>
      <c r="F51173">
        <v>9436036</v>
      </c>
      <c r="G51173" s="2" t="s">
        <v>23</v>
      </c>
    </row>
    <row r="51174" spans="1:7" x14ac:dyDescent="0.25">
      <c r="A51174" s="1">
        <v>42863</v>
      </c>
      <c r="B51174">
        <v>87.04</v>
      </c>
      <c r="C51174">
        <v>87.32</v>
      </c>
      <c r="D51174">
        <v>86.65</v>
      </c>
      <c r="E51174">
        <v>87.1</v>
      </c>
      <c r="F51174">
        <v>8162209</v>
      </c>
      <c r="G51174" s="2" t="s">
        <v>23</v>
      </c>
    </row>
    <row r="51175" spans="1:7" x14ac:dyDescent="0.25">
      <c r="A51175" s="1">
        <v>42864</v>
      </c>
      <c r="B51175">
        <v>87.26</v>
      </c>
      <c r="C51175">
        <v>87.84</v>
      </c>
      <c r="D51175">
        <v>86.5</v>
      </c>
      <c r="E51175">
        <v>86.75</v>
      </c>
      <c r="F51175">
        <v>10273937</v>
      </c>
      <c r="G51175" s="2" t="s">
        <v>23</v>
      </c>
    </row>
    <row r="51176" spans="1:7" x14ac:dyDescent="0.25">
      <c r="A51176" s="1">
        <v>42865</v>
      </c>
      <c r="B51176">
        <v>86.53</v>
      </c>
      <c r="C51176">
        <v>87.48</v>
      </c>
      <c r="D51176">
        <v>86.47</v>
      </c>
      <c r="E51176">
        <v>87.43</v>
      </c>
      <c r="F51176">
        <v>8334867</v>
      </c>
      <c r="G51176" s="2" t="s">
        <v>23</v>
      </c>
    </row>
    <row r="51177" spans="1:7" x14ac:dyDescent="0.25">
      <c r="A51177" s="1">
        <v>42866</v>
      </c>
      <c r="B51177">
        <v>87.09</v>
      </c>
      <c r="C51177">
        <v>87.48</v>
      </c>
      <c r="D51177">
        <v>86.35</v>
      </c>
      <c r="E51177">
        <v>87.16</v>
      </c>
      <c r="F51177">
        <v>10907382</v>
      </c>
      <c r="G51177" s="2" t="s">
        <v>23</v>
      </c>
    </row>
    <row r="51178" spans="1:7" x14ac:dyDescent="0.25">
      <c r="A51178" s="1">
        <v>42867</v>
      </c>
      <c r="B51178">
        <v>86.68</v>
      </c>
      <c r="C51178">
        <v>87.05</v>
      </c>
      <c r="D51178">
        <v>86.34</v>
      </c>
      <c r="E51178">
        <v>86.92</v>
      </c>
      <c r="F51178">
        <v>8738802</v>
      </c>
      <c r="G51178" s="2" t="s">
        <v>23</v>
      </c>
    </row>
    <row r="51179" spans="1:7" x14ac:dyDescent="0.25">
      <c r="A51179" s="1">
        <v>42870</v>
      </c>
      <c r="B51179">
        <v>87.1</v>
      </c>
      <c r="C51179">
        <v>87.49</v>
      </c>
      <c r="D51179">
        <v>86.86</v>
      </c>
      <c r="E51179">
        <v>87.34</v>
      </c>
      <c r="F51179">
        <v>8835631</v>
      </c>
      <c r="G51179" s="2" t="s">
        <v>23</v>
      </c>
    </row>
    <row r="51180" spans="1:7" x14ac:dyDescent="0.25">
      <c r="A51180" s="1">
        <v>42871</v>
      </c>
      <c r="B51180">
        <v>87.36</v>
      </c>
      <c r="C51180">
        <v>88.09</v>
      </c>
      <c r="D51180">
        <v>87.34</v>
      </c>
      <c r="E51180">
        <v>87.61</v>
      </c>
      <c r="F51180">
        <v>9794968</v>
      </c>
      <c r="G51180" s="2" t="s">
        <v>23</v>
      </c>
    </row>
    <row r="51181" spans="1:7" x14ac:dyDescent="0.25">
      <c r="A51181" s="1">
        <v>42872</v>
      </c>
      <c r="B51181">
        <v>86.11</v>
      </c>
      <c r="C51181">
        <v>86.39</v>
      </c>
      <c r="D51181">
        <v>83.97</v>
      </c>
      <c r="E51181">
        <v>84.27</v>
      </c>
      <c r="F51181">
        <v>24679728</v>
      </c>
      <c r="G51181" s="2" t="s">
        <v>23</v>
      </c>
    </row>
    <row r="51182" spans="1:7" x14ac:dyDescent="0.25">
      <c r="A51182" s="1">
        <v>42873</v>
      </c>
      <c r="B51182">
        <v>84.07</v>
      </c>
      <c r="C51182">
        <v>84.8</v>
      </c>
      <c r="D51182">
        <v>83.36</v>
      </c>
      <c r="E51182">
        <v>83.96</v>
      </c>
      <c r="F51182">
        <v>23350068</v>
      </c>
      <c r="G51182" s="2" t="s">
        <v>23</v>
      </c>
    </row>
    <row r="51183" spans="1:7" x14ac:dyDescent="0.25">
      <c r="A51183" s="1">
        <v>42874</v>
      </c>
      <c r="B51183">
        <v>84.21</v>
      </c>
      <c r="C51183">
        <v>85.34</v>
      </c>
      <c r="D51183">
        <v>84.15</v>
      </c>
      <c r="E51183">
        <v>84.78</v>
      </c>
      <c r="F51183">
        <v>13412878</v>
      </c>
      <c r="G51183" s="2" t="s">
        <v>23</v>
      </c>
    </row>
    <row r="51184" spans="1:7" x14ac:dyDescent="0.25">
      <c r="A51184" s="1">
        <v>42877</v>
      </c>
      <c r="B51184">
        <v>85.18</v>
      </c>
      <c r="C51184">
        <v>85.29</v>
      </c>
      <c r="D51184">
        <v>84.21</v>
      </c>
      <c r="E51184">
        <v>84.7</v>
      </c>
      <c r="F51184">
        <v>11635998</v>
      </c>
      <c r="G51184" s="2" t="s">
        <v>23</v>
      </c>
    </row>
    <row r="51185" spans="1:7" x14ac:dyDescent="0.25">
      <c r="A51185" s="1">
        <v>42878</v>
      </c>
      <c r="B51185">
        <v>84.75</v>
      </c>
      <c r="C51185">
        <v>86.07</v>
      </c>
      <c r="D51185">
        <v>84.51</v>
      </c>
      <c r="E51185">
        <v>85.76</v>
      </c>
      <c r="F51185">
        <v>11753016</v>
      </c>
      <c r="G51185" s="2" t="s">
        <v>23</v>
      </c>
    </row>
    <row r="51186" spans="1:7" x14ac:dyDescent="0.25">
      <c r="A51186" s="1">
        <v>42879</v>
      </c>
      <c r="B51186">
        <v>85.88</v>
      </c>
      <c r="C51186">
        <v>85.97</v>
      </c>
      <c r="D51186">
        <v>85.24</v>
      </c>
      <c r="E51186">
        <v>85.71</v>
      </c>
      <c r="F51186">
        <v>9923251</v>
      </c>
      <c r="G51186" s="2" t="s">
        <v>23</v>
      </c>
    </row>
    <row r="51187" spans="1:7" x14ac:dyDescent="0.25">
      <c r="A51187" s="1">
        <v>42880</v>
      </c>
      <c r="B51187">
        <v>85.99</v>
      </c>
      <c r="C51187">
        <v>86.08</v>
      </c>
      <c r="D51187">
        <v>85.08</v>
      </c>
      <c r="E51187">
        <v>85.35</v>
      </c>
      <c r="F51187">
        <v>12238543</v>
      </c>
      <c r="G51187" s="2" t="s">
        <v>23</v>
      </c>
    </row>
    <row r="51188" spans="1:7" x14ac:dyDescent="0.25">
      <c r="A51188" s="1">
        <v>42881</v>
      </c>
      <c r="B51188">
        <v>85.11</v>
      </c>
      <c r="C51188">
        <v>85.56</v>
      </c>
      <c r="D51188">
        <v>85.02</v>
      </c>
      <c r="E51188">
        <v>85.36</v>
      </c>
      <c r="F51188">
        <v>8113464</v>
      </c>
      <c r="G51188" s="2" t="s">
        <v>23</v>
      </c>
    </row>
    <row r="51189" spans="1:7" x14ac:dyDescent="0.25">
      <c r="A51189" s="1">
        <v>42885</v>
      </c>
      <c r="B51189">
        <v>85.13</v>
      </c>
      <c r="C51189">
        <v>85.15</v>
      </c>
      <c r="D51189">
        <v>83.78</v>
      </c>
      <c r="E51189">
        <v>83.9</v>
      </c>
      <c r="F51189">
        <v>12603176</v>
      </c>
      <c r="G51189" s="2" t="s">
        <v>23</v>
      </c>
    </row>
    <row r="51190" spans="1:7" x14ac:dyDescent="0.25">
      <c r="A51190" s="1">
        <v>42886</v>
      </c>
      <c r="B51190">
        <v>83.73</v>
      </c>
      <c r="C51190">
        <v>83.82</v>
      </c>
      <c r="D51190">
        <v>81.64</v>
      </c>
      <c r="E51190">
        <v>82.15</v>
      </c>
      <c r="F51190">
        <v>28327925</v>
      </c>
      <c r="G51190" s="2" t="s">
        <v>23</v>
      </c>
    </row>
    <row r="51191" spans="1:7" x14ac:dyDescent="0.25">
      <c r="A51191" s="1">
        <v>42887</v>
      </c>
      <c r="B51191">
        <v>82.46</v>
      </c>
      <c r="C51191">
        <v>83.08</v>
      </c>
      <c r="D51191">
        <v>81.650000000000006</v>
      </c>
      <c r="E51191">
        <v>83.06</v>
      </c>
      <c r="F51191">
        <v>17123490</v>
      </c>
      <c r="G51191" s="2" t="s">
        <v>23</v>
      </c>
    </row>
    <row r="51192" spans="1:7" x14ac:dyDescent="0.25">
      <c r="A51192" s="1">
        <v>42888</v>
      </c>
      <c r="B51192">
        <v>82.29</v>
      </c>
      <c r="C51192">
        <v>82.99</v>
      </c>
      <c r="D51192">
        <v>81.98</v>
      </c>
      <c r="E51192">
        <v>82.64</v>
      </c>
      <c r="F51192">
        <v>14998489</v>
      </c>
      <c r="G51192" s="2" t="s">
        <v>23</v>
      </c>
    </row>
    <row r="51193" spans="1:7" x14ac:dyDescent="0.25">
      <c r="A51193" s="1">
        <v>42891</v>
      </c>
      <c r="B51193">
        <v>82.64</v>
      </c>
      <c r="C51193">
        <v>83.51</v>
      </c>
      <c r="D51193">
        <v>82.58</v>
      </c>
      <c r="E51193">
        <v>82.79</v>
      </c>
      <c r="F51193">
        <v>9080165</v>
      </c>
      <c r="G51193" s="2" t="s">
        <v>23</v>
      </c>
    </row>
    <row r="51194" spans="1:7" x14ac:dyDescent="0.25">
      <c r="A51194" s="1">
        <v>42892</v>
      </c>
      <c r="B51194">
        <v>82.29</v>
      </c>
      <c r="C51194">
        <v>83.22</v>
      </c>
      <c r="D51194">
        <v>82.13</v>
      </c>
      <c r="E51194">
        <v>82.96</v>
      </c>
      <c r="F51194">
        <v>12196816</v>
      </c>
      <c r="G51194" s="2" t="s">
        <v>23</v>
      </c>
    </row>
    <row r="51195" spans="1:7" x14ac:dyDescent="0.25">
      <c r="A51195" s="1">
        <v>42893</v>
      </c>
      <c r="B51195">
        <v>83.31</v>
      </c>
      <c r="C51195">
        <v>84.11</v>
      </c>
      <c r="D51195">
        <v>83.1</v>
      </c>
      <c r="E51195">
        <v>83.91</v>
      </c>
      <c r="F51195">
        <v>13711071</v>
      </c>
      <c r="G51195" s="2" t="s">
        <v>23</v>
      </c>
    </row>
    <row r="51196" spans="1:7" x14ac:dyDescent="0.25">
      <c r="A51196" s="1">
        <v>42894</v>
      </c>
      <c r="B51196">
        <v>83.91</v>
      </c>
      <c r="C51196">
        <v>85.73</v>
      </c>
      <c r="D51196">
        <v>83.89</v>
      </c>
      <c r="E51196">
        <v>84.95</v>
      </c>
      <c r="F51196">
        <v>17950964</v>
      </c>
      <c r="G51196" s="2" t="s">
        <v>23</v>
      </c>
    </row>
    <row r="51197" spans="1:7" x14ac:dyDescent="0.25">
      <c r="A51197" s="1">
        <v>42895</v>
      </c>
      <c r="B51197">
        <v>85.51</v>
      </c>
      <c r="C51197">
        <v>87.05</v>
      </c>
      <c r="D51197">
        <v>85.39</v>
      </c>
      <c r="E51197">
        <v>86.96</v>
      </c>
      <c r="F51197">
        <v>19120172</v>
      </c>
      <c r="G51197" s="2" t="s">
        <v>23</v>
      </c>
    </row>
    <row r="51198" spans="1:7" x14ac:dyDescent="0.25">
      <c r="A51198" s="1">
        <v>42898</v>
      </c>
      <c r="B51198">
        <v>87.32</v>
      </c>
      <c r="C51198">
        <v>87.74</v>
      </c>
      <c r="D51198">
        <v>86.29</v>
      </c>
      <c r="E51198">
        <v>86.98</v>
      </c>
      <c r="F51198">
        <v>16053405</v>
      </c>
      <c r="G51198" s="2" t="s">
        <v>23</v>
      </c>
    </row>
    <row r="51199" spans="1:7" x14ac:dyDescent="0.25">
      <c r="A51199" s="1">
        <v>42899</v>
      </c>
      <c r="B51199">
        <v>87.55</v>
      </c>
      <c r="C51199">
        <v>87.85</v>
      </c>
      <c r="D51199">
        <v>86.98</v>
      </c>
      <c r="E51199">
        <v>87.27</v>
      </c>
      <c r="F51199">
        <v>12557225</v>
      </c>
      <c r="G51199" s="2" t="s">
        <v>23</v>
      </c>
    </row>
    <row r="51200" spans="1:7" x14ac:dyDescent="0.25">
      <c r="A51200" s="1">
        <v>42900</v>
      </c>
      <c r="B51200">
        <v>86.77</v>
      </c>
      <c r="C51200">
        <v>87.31</v>
      </c>
      <c r="D51200">
        <v>85.82</v>
      </c>
      <c r="E51200">
        <v>87.09</v>
      </c>
      <c r="F51200">
        <v>16175654</v>
      </c>
      <c r="G51200" s="2" t="s">
        <v>23</v>
      </c>
    </row>
    <row r="51201" spans="1:7" x14ac:dyDescent="0.25">
      <c r="A51201" s="1">
        <v>42901</v>
      </c>
      <c r="B51201">
        <v>86.25</v>
      </c>
      <c r="C51201">
        <v>87.08</v>
      </c>
      <c r="D51201">
        <v>86.24</v>
      </c>
      <c r="E51201">
        <v>86.57</v>
      </c>
      <c r="F51201">
        <v>12509682</v>
      </c>
      <c r="G51201" s="2" t="s">
        <v>23</v>
      </c>
    </row>
    <row r="51202" spans="1:7" x14ac:dyDescent="0.25">
      <c r="A51202" s="1">
        <v>42902</v>
      </c>
      <c r="B51202">
        <v>86.85</v>
      </c>
      <c r="C51202">
        <v>86.96</v>
      </c>
      <c r="D51202">
        <v>86.02</v>
      </c>
      <c r="E51202">
        <v>86.18</v>
      </c>
      <c r="F51202">
        <v>16936572</v>
      </c>
      <c r="G51202" s="2" t="s">
        <v>23</v>
      </c>
    </row>
    <row r="51203" spans="1:7" x14ac:dyDescent="0.25">
      <c r="A51203" s="1">
        <v>42905</v>
      </c>
      <c r="B51203">
        <v>86.97</v>
      </c>
      <c r="C51203">
        <v>88.23</v>
      </c>
      <c r="D51203">
        <v>86.85</v>
      </c>
      <c r="E51203">
        <v>88.07</v>
      </c>
      <c r="F51203">
        <v>15972336</v>
      </c>
      <c r="G51203" s="2" t="s">
        <v>23</v>
      </c>
    </row>
    <row r="51204" spans="1:7" x14ac:dyDescent="0.25">
      <c r="A51204" s="1">
        <v>42906</v>
      </c>
      <c r="B51204">
        <v>87.75</v>
      </c>
      <c r="C51204">
        <v>87.92</v>
      </c>
      <c r="D51204">
        <v>87.37</v>
      </c>
      <c r="E51204">
        <v>87.52</v>
      </c>
      <c r="F51204">
        <v>11197809</v>
      </c>
      <c r="G51204" s="2" t="s">
        <v>23</v>
      </c>
    </row>
    <row r="51205" spans="1:7" x14ac:dyDescent="0.25">
      <c r="A51205" s="1">
        <v>42907</v>
      </c>
      <c r="B51205">
        <v>87.48</v>
      </c>
      <c r="C51205">
        <v>87.54</v>
      </c>
      <c r="D51205">
        <v>86.76</v>
      </c>
      <c r="E51205">
        <v>87.12</v>
      </c>
      <c r="F51205">
        <v>10005941</v>
      </c>
      <c r="G51205" s="2" t="s">
        <v>23</v>
      </c>
    </row>
    <row r="51206" spans="1:7" x14ac:dyDescent="0.25">
      <c r="A51206" s="1">
        <v>42908</v>
      </c>
      <c r="B51206">
        <v>86.93</v>
      </c>
      <c r="C51206">
        <v>87.36</v>
      </c>
      <c r="D51206">
        <v>86.65</v>
      </c>
      <c r="E51206">
        <v>87.02</v>
      </c>
      <c r="F51206">
        <v>12180579</v>
      </c>
      <c r="G51206" s="2" t="s">
        <v>23</v>
      </c>
    </row>
    <row r="51207" spans="1:7" x14ac:dyDescent="0.25">
      <c r="A51207" s="1">
        <v>42909</v>
      </c>
      <c r="B51207">
        <v>87.66</v>
      </c>
      <c r="C51207">
        <v>88</v>
      </c>
      <c r="D51207">
        <v>86.61</v>
      </c>
      <c r="E51207">
        <v>86.86</v>
      </c>
      <c r="F51207">
        <v>18812029</v>
      </c>
      <c r="G51207" s="2" t="s">
        <v>23</v>
      </c>
    </row>
    <row r="51208" spans="1:7" x14ac:dyDescent="0.25">
      <c r="A51208" s="1">
        <v>42912</v>
      </c>
      <c r="B51208">
        <v>87.01</v>
      </c>
      <c r="C51208">
        <v>87.67</v>
      </c>
      <c r="D51208">
        <v>86.62</v>
      </c>
      <c r="E51208">
        <v>87.24</v>
      </c>
      <c r="F51208">
        <v>10082422</v>
      </c>
      <c r="G51208" s="2" t="s">
        <v>23</v>
      </c>
    </row>
    <row r="51209" spans="1:7" x14ac:dyDescent="0.25">
      <c r="A51209" s="1">
        <v>42913</v>
      </c>
      <c r="B51209">
        <v>87.71</v>
      </c>
      <c r="C51209">
        <v>88.94</v>
      </c>
      <c r="D51209">
        <v>87.5</v>
      </c>
      <c r="E51209">
        <v>88.05</v>
      </c>
      <c r="F51209">
        <v>15415152</v>
      </c>
      <c r="G51209" s="2" t="s">
        <v>23</v>
      </c>
    </row>
    <row r="51210" spans="1:7" x14ac:dyDescent="0.25">
      <c r="A51210" s="1">
        <v>42914</v>
      </c>
      <c r="B51210">
        <v>88.6</v>
      </c>
      <c r="C51210">
        <v>90.07</v>
      </c>
      <c r="D51210">
        <v>88.6</v>
      </c>
      <c r="E51210">
        <v>89.82</v>
      </c>
      <c r="F51210">
        <v>17466177</v>
      </c>
      <c r="G51210" s="2" t="s">
        <v>23</v>
      </c>
    </row>
    <row r="51211" spans="1:7" x14ac:dyDescent="0.25">
      <c r="A51211" s="1">
        <v>42915</v>
      </c>
      <c r="B51211">
        <v>92.34</v>
      </c>
      <c r="C51211">
        <v>92.65</v>
      </c>
      <c r="D51211">
        <v>90.31</v>
      </c>
      <c r="E51211">
        <v>91.15</v>
      </c>
      <c r="F51211">
        <v>27697818</v>
      </c>
      <c r="G51211" s="2" t="s">
        <v>23</v>
      </c>
    </row>
    <row r="51212" spans="1:7" x14ac:dyDescent="0.25">
      <c r="A51212" s="1">
        <v>42916</v>
      </c>
      <c r="B51212">
        <v>91.96</v>
      </c>
      <c r="C51212">
        <v>92</v>
      </c>
      <c r="D51212">
        <v>91.16</v>
      </c>
      <c r="E51212">
        <v>91.4</v>
      </c>
      <c r="F51212">
        <v>16892700</v>
      </c>
      <c r="G51212" s="2" t="s">
        <v>23</v>
      </c>
    </row>
    <row r="51213" spans="1:7" x14ac:dyDescent="0.25">
      <c r="A51213" s="1">
        <v>42919</v>
      </c>
      <c r="B51213">
        <v>91.56</v>
      </c>
      <c r="C51213">
        <v>93.48</v>
      </c>
      <c r="D51213">
        <v>91.41</v>
      </c>
      <c r="E51213">
        <v>92.75</v>
      </c>
      <c r="F51213">
        <v>13208087</v>
      </c>
      <c r="G51213" s="2" t="s">
        <v>23</v>
      </c>
    </row>
    <row r="51214" spans="1:7" x14ac:dyDescent="0.25">
      <c r="A51214" s="1">
        <v>42921</v>
      </c>
      <c r="B51214">
        <v>93.12</v>
      </c>
      <c r="C51214">
        <v>93.79</v>
      </c>
      <c r="D51214">
        <v>92.61</v>
      </c>
      <c r="E51214">
        <v>93.68</v>
      </c>
      <c r="F51214">
        <v>17535404</v>
      </c>
      <c r="G51214" s="2" t="s">
        <v>23</v>
      </c>
    </row>
    <row r="51215" spans="1:7" x14ac:dyDescent="0.25">
      <c r="A51215" s="1">
        <v>42922</v>
      </c>
      <c r="B51215">
        <v>93.54</v>
      </c>
      <c r="C51215">
        <v>94.51</v>
      </c>
      <c r="D51215">
        <v>92.88</v>
      </c>
      <c r="E51215">
        <v>93.38</v>
      </c>
      <c r="F51215">
        <v>16596123</v>
      </c>
      <c r="G51215" s="2" t="s">
        <v>23</v>
      </c>
    </row>
    <row r="51216" spans="1:7" x14ac:dyDescent="0.25">
      <c r="A51216" s="1">
        <v>42923</v>
      </c>
      <c r="B51216">
        <v>93.96</v>
      </c>
      <c r="C51216">
        <v>94.17</v>
      </c>
      <c r="D51216">
        <v>93.23</v>
      </c>
      <c r="E51216">
        <v>93.85</v>
      </c>
      <c r="F51216">
        <v>12817808</v>
      </c>
      <c r="G51216" s="2" t="s">
        <v>23</v>
      </c>
    </row>
    <row r="51217" spans="1:7" x14ac:dyDescent="0.25">
      <c r="A51217" s="1">
        <v>42926</v>
      </c>
      <c r="B51217">
        <v>93.5</v>
      </c>
      <c r="C51217">
        <v>93.68</v>
      </c>
      <c r="D51217">
        <v>93.09</v>
      </c>
      <c r="E51217">
        <v>93.19</v>
      </c>
      <c r="F51217">
        <v>13987191</v>
      </c>
      <c r="G51217" s="2" t="s">
        <v>23</v>
      </c>
    </row>
    <row r="51218" spans="1:7" x14ac:dyDescent="0.25">
      <c r="A51218" s="1">
        <v>42927</v>
      </c>
      <c r="B51218">
        <v>93.33</v>
      </c>
      <c r="C51218">
        <v>93.33</v>
      </c>
      <c r="D51218">
        <v>92.28</v>
      </c>
      <c r="E51218">
        <v>92.83</v>
      </c>
      <c r="F51218">
        <v>13262282</v>
      </c>
      <c r="G51218" s="2" t="s">
        <v>23</v>
      </c>
    </row>
    <row r="51219" spans="1:7" x14ac:dyDescent="0.25">
      <c r="A51219" s="1">
        <v>42928</v>
      </c>
      <c r="B51219">
        <v>92.61</v>
      </c>
      <c r="C51219">
        <v>92.83</v>
      </c>
      <c r="D51219">
        <v>92.07</v>
      </c>
      <c r="E51219">
        <v>92.51</v>
      </c>
      <c r="F51219">
        <v>13540107</v>
      </c>
      <c r="G51219" s="2" t="s">
        <v>23</v>
      </c>
    </row>
    <row r="51220" spans="1:7" x14ac:dyDescent="0.25">
      <c r="A51220" s="1">
        <v>42929</v>
      </c>
      <c r="B51220">
        <v>92.69</v>
      </c>
      <c r="C51220">
        <v>93.38</v>
      </c>
      <c r="D51220">
        <v>92.34</v>
      </c>
      <c r="E51220">
        <v>93.1</v>
      </c>
      <c r="F51220">
        <v>12820084</v>
      </c>
      <c r="G51220" s="2" t="s">
        <v>23</v>
      </c>
    </row>
    <row r="51221" spans="1:7" x14ac:dyDescent="0.25">
      <c r="A51221" s="1">
        <v>42930</v>
      </c>
      <c r="B51221">
        <v>90.81</v>
      </c>
      <c r="C51221">
        <v>92.6</v>
      </c>
      <c r="D51221">
        <v>90.58</v>
      </c>
      <c r="E51221">
        <v>92.25</v>
      </c>
      <c r="F51221">
        <v>22235168</v>
      </c>
      <c r="G51221" s="2" t="s">
        <v>23</v>
      </c>
    </row>
    <row r="51222" spans="1:7" x14ac:dyDescent="0.25">
      <c r="A51222" s="1">
        <v>42933</v>
      </c>
      <c r="B51222">
        <v>91.82</v>
      </c>
      <c r="C51222">
        <v>91.99</v>
      </c>
      <c r="D51222">
        <v>91.25</v>
      </c>
      <c r="E51222">
        <v>91.39</v>
      </c>
      <c r="F51222">
        <v>14374219</v>
      </c>
      <c r="G51222" s="2" t="s">
        <v>23</v>
      </c>
    </row>
    <row r="51223" spans="1:7" x14ac:dyDescent="0.25">
      <c r="A51223" s="1">
        <v>42934</v>
      </c>
      <c r="B51223">
        <v>90.45</v>
      </c>
      <c r="C51223">
        <v>91.58</v>
      </c>
      <c r="D51223">
        <v>90.32</v>
      </c>
      <c r="E51223">
        <v>91.07</v>
      </c>
      <c r="F51223">
        <v>14719404</v>
      </c>
      <c r="G51223" s="2" t="s">
        <v>23</v>
      </c>
    </row>
    <row r="51224" spans="1:7" x14ac:dyDescent="0.25">
      <c r="A51224" s="1">
        <v>42935</v>
      </c>
      <c r="B51224">
        <v>91.34</v>
      </c>
      <c r="C51224">
        <v>91.62</v>
      </c>
      <c r="D51224">
        <v>91</v>
      </c>
      <c r="E51224">
        <v>91.2</v>
      </c>
      <c r="F51224">
        <v>11651245</v>
      </c>
      <c r="G51224" s="2" t="s">
        <v>23</v>
      </c>
    </row>
    <row r="51225" spans="1:7" x14ac:dyDescent="0.25">
      <c r="A51225" s="1">
        <v>42936</v>
      </c>
      <c r="B51225">
        <v>91.15</v>
      </c>
      <c r="C51225">
        <v>91.72</v>
      </c>
      <c r="D51225">
        <v>90.9</v>
      </c>
      <c r="E51225">
        <v>91.2</v>
      </c>
      <c r="F51225">
        <v>11561740</v>
      </c>
      <c r="G51225" s="2" t="s">
        <v>23</v>
      </c>
    </row>
    <row r="51226" spans="1:7" x14ac:dyDescent="0.25">
      <c r="A51226" s="1">
        <v>42937</v>
      </c>
      <c r="B51226">
        <v>91.06</v>
      </c>
      <c r="C51226">
        <v>91.36</v>
      </c>
      <c r="D51226">
        <v>90.52</v>
      </c>
      <c r="E51226">
        <v>90.89</v>
      </c>
      <c r="F51226">
        <v>10971292</v>
      </c>
      <c r="G51226" s="2" t="s">
        <v>23</v>
      </c>
    </row>
    <row r="51227" spans="1:7" x14ac:dyDescent="0.25">
      <c r="A51227" s="1">
        <v>42940</v>
      </c>
      <c r="B51227">
        <v>90.96</v>
      </c>
      <c r="C51227">
        <v>91.54</v>
      </c>
      <c r="D51227">
        <v>90.91</v>
      </c>
      <c r="E51227">
        <v>91.28</v>
      </c>
      <c r="F51227">
        <v>10725116</v>
      </c>
      <c r="G51227" s="2" t="s">
        <v>23</v>
      </c>
    </row>
    <row r="51228" spans="1:7" x14ac:dyDescent="0.25">
      <c r="A51228" s="1">
        <v>42941</v>
      </c>
      <c r="B51228">
        <v>92.37</v>
      </c>
      <c r="C51228">
        <v>93.52</v>
      </c>
      <c r="D51228">
        <v>92.27</v>
      </c>
      <c r="E51228">
        <v>92.8</v>
      </c>
      <c r="F51228">
        <v>16447678</v>
      </c>
      <c r="G51228" s="2" t="s">
        <v>23</v>
      </c>
    </row>
    <row r="51229" spans="1:7" x14ac:dyDescent="0.25">
      <c r="A51229" s="1">
        <v>42942</v>
      </c>
      <c r="B51229">
        <v>93.1</v>
      </c>
      <c r="C51229">
        <v>93.19</v>
      </c>
      <c r="D51229">
        <v>91.68</v>
      </c>
      <c r="E51229">
        <v>91.93</v>
      </c>
      <c r="F51229">
        <v>11815499</v>
      </c>
      <c r="G51229" s="2" t="s">
        <v>23</v>
      </c>
    </row>
    <row r="51230" spans="1:7" x14ac:dyDescent="0.25">
      <c r="A51230" s="1">
        <v>42943</v>
      </c>
      <c r="B51230">
        <v>91.83</v>
      </c>
      <c r="C51230">
        <v>92.06</v>
      </c>
      <c r="D51230">
        <v>91.16</v>
      </c>
      <c r="E51230">
        <v>91.55</v>
      </c>
      <c r="F51230">
        <v>12332375</v>
      </c>
      <c r="G51230" s="2" t="s">
        <v>23</v>
      </c>
    </row>
    <row r="51231" spans="1:7" x14ac:dyDescent="0.25">
      <c r="A51231" s="1">
        <v>42944</v>
      </c>
      <c r="B51231">
        <v>91.45</v>
      </c>
      <c r="C51231">
        <v>91.75</v>
      </c>
      <c r="D51231">
        <v>90.9</v>
      </c>
      <c r="E51231">
        <v>91.28</v>
      </c>
      <c r="F51231">
        <v>9351915</v>
      </c>
      <c r="G51231" s="2" t="s">
        <v>23</v>
      </c>
    </row>
    <row r="51232" spans="1:7" x14ac:dyDescent="0.25">
      <c r="A51232" s="1">
        <v>42947</v>
      </c>
      <c r="B51232">
        <v>0</v>
      </c>
      <c r="C51232">
        <v>92.36</v>
      </c>
      <c r="D51232">
        <v>0</v>
      </c>
      <c r="E51232">
        <v>91.8</v>
      </c>
      <c r="F51232">
        <v>11520329</v>
      </c>
      <c r="G51232" s="2" t="s">
        <v>23</v>
      </c>
    </row>
    <row r="51233" spans="1:7" x14ac:dyDescent="0.25">
      <c r="A51233" s="1">
        <v>42948</v>
      </c>
      <c r="B51233">
        <v>92.49</v>
      </c>
      <c r="C51233">
        <v>93.14</v>
      </c>
      <c r="D51233">
        <v>92.28</v>
      </c>
      <c r="E51233">
        <v>93.03</v>
      </c>
      <c r="F51233">
        <v>12523725</v>
      </c>
      <c r="G51233" s="2" t="s">
        <v>23</v>
      </c>
    </row>
    <row r="51234" spans="1:7" x14ac:dyDescent="0.25">
      <c r="A51234" s="1">
        <v>42949</v>
      </c>
      <c r="B51234">
        <v>92.86</v>
      </c>
      <c r="C51234">
        <v>93.21</v>
      </c>
      <c r="D51234">
        <v>92.5</v>
      </c>
      <c r="E51234">
        <v>93.11</v>
      </c>
      <c r="F51234">
        <v>10165604</v>
      </c>
      <c r="G51234" s="2" t="s">
        <v>23</v>
      </c>
    </row>
    <row r="51235" spans="1:7" x14ac:dyDescent="0.25">
      <c r="A51235" s="1">
        <v>42950</v>
      </c>
      <c r="B51235">
        <v>92.7</v>
      </c>
      <c r="C51235">
        <v>93.13</v>
      </c>
      <c r="D51235">
        <v>92.24</v>
      </c>
      <c r="E51235">
        <v>92.5</v>
      </c>
      <c r="F51235">
        <v>11078804</v>
      </c>
      <c r="G51235" s="2" t="s">
        <v>23</v>
      </c>
    </row>
    <row r="51236" spans="1:7" x14ac:dyDescent="0.25">
      <c r="A51236" s="1">
        <v>42951</v>
      </c>
      <c r="B51236">
        <v>93.5</v>
      </c>
      <c r="C51236">
        <v>94.4</v>
      </c>
      <c r="D51236">
        <v>93.47</v>
      </c>
      <c r="E51236">
        <v>93.66</v>
      </c>
      <c r="F51236">
        <v>14323999</v>
      </c>
      <c r="G51236" s="2" t="s">
        <v>23</v>
      </c>
    </row>
    <row r="51237" spans="1:7" x14ac:dyDescent="0.25">
      <c r="A51237" s="1">
        <v>42954</v>
      </c>
      <c r="B51237">
        <v>93.89</v>
      </c>
      <c r="C51237">
        <v>94.19</v>
      </c>
      <c r="D51237">
        <v>93.71</v>
      </c>
      <c r="E51237">
        <v>94.02</v>
      </c>
      <c r="F51237">
        <v>7978339</v>
      </c>
      <c r="G51237" s="2" t="s">
        <v>23</v>
      </c>
    </row>
    <row r="51238" spans="1:7" x14ac:dyDescent="0.25">
      <c r="A51238" s="1">
        <v>42955</v>
      </c>
      <c r="B51238">
        <v>93.95</v>
      </c>
      <c r="C51238">
        <v>95.22</v>
      </c>
      <c r="D51238">
        <v>93.6</v>
      </c>
      <c r="E51238">
        <v>93.68</v>
      </c>
      <c r="F51238">
        <v>13745401</v>
      </c>
      <c r="G51238" s="2" t="s">
        <v>23</v>
      </c>
    </row>
    <row r="51239" spans="1:7" x14ac:dyDescent="0.25">
      <c r="A51239" s="1">
        <v>42956</v>
      </c>
      <c r="B51239">
        <v>92.98</v>
      </c>
      <c r="C51239">
        <v>93.68</v>
      </c>
      <c r="D51239">
        <v>92.83</v>
      </c>
      <c r="E51239">
        <v>93.53</v>
      </c>
      <c r="F51239">
        <v>11214440</v>
      </c>
      <c r="G51239" s="2" t="s">
        <v>23</v>
      </c>
    </row>
    <row r="51240" spans="1:7" x14ac:dyDescent="0.25">
      <c r="A51240" s="1">
        <v>42957</v>
      </c>
      <c r="B51240">
        <v>92.9</v>
      </c>
      <c r="C51240">
        <v>93.07</v>
      </c>
      <c r="D51240">
        <v>92.07</v>
      </c>
      <c r="E51240">
        <v>92.19</v>
      </c>
      <c r="F51240">
        <v>13252269</v>
      </c>
      <c r="G51240" s="2" t="s">
        <v>23</v>
      </c>
    </row>
    <row r="51241" spans="1:7" x14ac:dyDescent="0.25">
      <c r="A51241" s="1">
        <v>42958</v>
      </c>
      <c r="B51241">
        <v>92.13</v>
      </c>
      <c r="C51241">
        <v>92.67</v>
      </c>
      <c r="D51241">
        <v>91.24</v>
      </c>
      <c r="E51241">
        <v>91.42</v>
      </c>
      <c r="F51241">
        <v>10679534</v>
      </c>
      <c r="G51241" s="2" t="s">
        <v>23</v>
      </c>
    </row>
    <row r="51242" spans="1:7" x14ac:dyDescent="0.25">
      <c r="A51242" s="1">
        <v>42961</v>
      </c>
      <c r="B51242">
        <v>92.37</v>
      </c>
      <c r="C51242">
        <v>92.9</v>
      </c>
      <c r="D51242">
        <v>92.33</v>
      </c>
      <c r="E51242">
        <v>92.49</v>
      </c>
      <c r="F51242">
        <v>10994793</v>
      </c>
      <c r="G51242" s="2" t="s">
        <v>23</v>
      </c>
    </row>
    <row r="51243" spans="1:7" x14ac:dyDescent="0.25">
      <c r="A51243" s="1">
        <v>42962</v>
      </c>
      <c r="B51243">
        <v>93.31</v>
      </c>
      <c r="C51243">
        <v>93.56</v>
      </c>
      <c r="D51243">
        <v>92.65</v>
      </c>
      <c r="E51243">
        <v>92.73</v>
      </c>
      <c r="F51243">
        <v>8812720</v>
      </c>
      <c r="G51243" s="2" t="s">
        <v>23</v>
      </c>
    </row>
    <row r="51244" spans="1:7" x14ac:dyDescent="0.25">
      <c r="A51244" s="1">
        <v>42963</v>
      </c>
      <c r="B51244">
        <v>93.04</v>
      </c>
      <c r="C51244">
        <v>93.23</v>
      </c>
      <c r="D51244">
        <v>91.88</v>
      </c>
      <c r="E51244">
        <v>92.09</v>
      </c>
      <c r="F51244">
        <v>11085401</v>
      </c>
      <c r="G51244" s="2" t="s">
        <v>23</v>
      </c>
    </row>
    <row r="51245" spans="1:7" x14ac:dyDescent="0.25">
      <c r="A51245" s="1">
        <v>42964</v>
      </c>
      <c r="B51245">
        <v>91.76</v>
      </c>
      <c r="C51245">
        <v>91.96</v>
      </c>
      <c r="D51245">
        <v>90.5</v>
      </c>
      <c r="E51245">
        <v>90.65</v>
      </c>
      <c r="F51245">
        <v>13837463</v>
      </c>
      <c r="G51245" s="2" t="s">
        <v>23</v>
      </c>
    </row>
    <row r="51246" spans="1:7" x14ac:dyDescent="0.25">
      <c r="A51246" s="1">
        <v>42965</v>
      </c>
      <c r="B51246">
        <v>90.31</v>
      </c>
      <c r="C51246">
        <v>91.54</v>
      </c>
      <c r="D51246">
        <v>90.19</v>
      </c>
      <c r="E51246">
        <v>90.74</v>
      </c>
      <c r="F51246">
        <v>13040738</v>
      </c>
      <c r="G51246" s="2" t="s">
        <v>23</v>
      </c>
    </row>
    <row r="51247" spans="1:7" x14ac:dyDescent="0.25">
      <c r="A51247" s="1">
        <v>42968</v>
      </c>
      <c r="B51247">
        <v>90.85</v>
      </c>
      <c r="C51247">
        <v>90.94</v>
      </c>
      <c r="D51247">
        <v>90.16</v>
      </c>
      <c r="E51247">
        <v>90.63</v>
      </c>
      <c r="F51247">
        <v>11502065</v>
      </c>
      <c r="G51247" s="2" t="s">
        <v>23</v>
      </c>
    </row>
    <row r="51248" spans="1:7" x14ac:dyDescent="0.25">
      <c r="A51248" s="1">
        <v>42969</v>
      </c>
      <c r="B51248">
        <v>91.07</v>
      </c>
      <c r="C51248">
        <v>91.71</v>
      </c>
      <c r="D51248">
        <v>91</v>
      </c>
      <c r="E51248">
        <v>91.56</v>
      </c>
      <c r="F51248">
        <v>9211781</v>
      </c>
      <c r="G51248" s="2" t="s">
        <v>23</v>
      </c>
    </row>
    <row r="51249" spans="1:7" x14ac:dyDescent="0.25">
      <c r="A51249" s="1">
        <v>42970</v>
      </c>
      <c r="B51249">
        <v>90.87</v>
      </c>
      <c r="C51249">
        <v>92.34</v>
      </c>
      <c r="D51249">
        <v>90.84</v>
      </c>
      <c r="E51249">
        <v>91.67</v>
      </c>
      <c r="F51249">
        <v>8811292</v>
      </c>
      <c r="G51249" s="2" t="s">
        <v>23</v>
      </c>
    </row>
    <row r="51250" spans="1:7" x14ac:dyDescent="0.25">
      <c r="A51250" s="1">
        <v>42971</v>
      </c>
      <c r="B51250">
        <v>91.93</v>
      </c>
      <c r="C51250">
        <v>92.12</v>
      </c>
      <c r="D51250">
        <v>91.41</v>
      </c>
      <c r="E51250">
        <v>91.52</v>
      </c>
      <c r="F51250">
        <v>8623165</v>
      </c>
      <c r="G51250" s="2" t="s">
        <v>23</v>
      </c>
    </row>
    <row r="51251" spans="1:7" x14ac:dyDescent="0.25">
      <c r="A51251" s="1">
        <v>42972</v>
      </c>
      <c r="B51251">
        <v>91.88</v>
      </c>
      <c r="C51251">
        <v>92.48</v>
      </c>
      <c r="D51251">
        <v>91.8</v>
      </c>
      <c r="E51251">
        <v>91.89</v>
      </c>
      <c r="F51251">
        <v>11794644</v>
      </c>
      <c r="G51251" s="2" t="s">
        <v>23</v>
      </c>
    </row>
    <row r="51252" spans="1:7" x14ac:dyDescent="0.25">
      <c r="A51252" s="1">
        <v>42975</v>
      </c>
      <c r="B51252">
        <v>92.16</v>
      </c>
      <c r="C51252">
        <v>92.19</v>
      </c>
      <c r="D51252">
        <v>91.13</v>
      </c>
      <c r="E51252">
        <v>91.6</v>
      </c>
      <c r="F51252">
        <v>7292915</v>
      </c>
      <c r="G51252" s="2" t="s">
        <v>23</v>
      </c>
    </row>
    <row r="51253" spans="1:7" x14ac:dyDescent="0.25">
      <c r="A51253" s="1">
        <v>42976</v>
      </c>
      <c r="B51253">
        <v>90.45</v>
      </c>
      <c r="C51253">
        <v>91.31</v>
      </c>
      <c r="D51253">
        <v>90.31</v>
      </c>
      <c r="E51253">
        <v>91.1</v>
      </c>
      <c r="F51253">
        <v>10886082</v>
      </c>
      <c r="G51253" s="2" t="s">
        <v>23</v>
      </c>
    </row>
    <row r="51254" spans="1:7" x14ac:dyDescent="0.25">
      <c r="A51254" s="1">
        <v>42977</v>
      </c>
      <c r="B51254">
        <v>91.25</v>
      </c>
      <c r="C51254">
        <v>91.88</v>
      </c>
      <c r="D51254">
        <v>91.19</v>
      </c>
      <c r="E51254">
        <v>91.31</v>
      </c>
      <c r="F51254">
        <v>9165342</v>
      </c>
      <c r="G51254" s="2" t="s">
        <v>23</v>
      </c>
    </row>
    <row r="51255" spans="1:7" x14ac:dyDescent="0.25">
      <c r="A51255" s="1">
        <v>42978</v>
      </c>
      <c r="B51255">
        <v>91.81</v>
      </c>
      <c r="C51255">
        <v>91.85</v>
      </c>
      <c r="D51255">
        <v>90.8</v>
      </c>
      <c r="E51255">
        <v>90.89</v>
      </c>
      <c r="F51255">
        <v>13217404</v>
      </c>
      <c r="G51255" s="2" t="s">
        <v>23</v>
      </c>
    </row>
    <row r="51256" spans="1:7" x14ac:dyDescent="0.25">
      <c r="A51256" s="1">
        <v>42979</v>
      </c>
      <c r="B51256">
        <v>91.25</v>
      </c>
      <c r="C51256">
        <v>92.36</v>
      </c>
      <c r="D51256">
        <v>90.95</v>
      </c>
      <c r="E51256">
        <v>91.7</v>
      </c>
      <c r="F51256">
        <v>9815834</v>
      </c>
      <c r="G51256" s="2" t="s">
        <v>23</v>
      </c>
    </row>
    <row r="51257" spans="1:7" x14ac:dyDescent="0.25">
      <c r="A51257" s="1">
        <v>42983</v>
      </c>
      <c r="B51257">
        <v>91.02</v>
      </c>
      <c r="C51257">
        <v>91.1</v>
      </c>
      <c r="D51257">
        <v>89.02</v>
      </c>
      <c r="E51257">
        <v>89.51</v>
      </c>
      <c r="F51257">
        <v>17031549</v>
      </c>
      <c r="G51257" s="2" t="s">
        <v>23</v>
      </c>
    </row>
    <row r="51258" spans="1:7" x14ac:dyDescent="0.25">
      <c r="A51258" s="1">
        <v>42984</v>
      </c>
      <c r="B51258">
        <v>90</v>
      </c>
      <c r="C51258">
        <v>90.52</v>
      </c>
      <c r="D51258">
        <v>89.64</v>
      </c>
      <c r="E51258">
        <v>90.11</v>
      </c>
      <c r="F51258">
        <v>11845663</v>
      </c>
      <c r="G51258" s="2" t="s">
        <v>23</v>
      </c>
    </row>
    <row r="51259" spans="1:7" x14ac:dyDescent="0.25">
      <c r="A51259" s="1">
        <v>42985</v>
      </c>
      <c r="B51259">
        <v>90.11</v>
      </c>
      <c r="C51259">
        <v>90.13</v>
      </c>
      <c r="D51259">
        <v>88.08</v>
      </c>
      <c r="E51259">
        <v>88.53</v>
      </c>
      <c r="F51259">
        <v>14592255</v>
      </c>
      <c r="G51259" s="2" t="s">
        <v>23</v>
      </c>
    </row>
    <row r="51260" spans="1:7" x14ac:dyDescent="0.25">
      <c r="A51260" s="1">
        <v>42986</v>
      </c>
      <c r="B51260">
        <v>88.31</v>
      </c>
      <c r="C51260">
        <v>89.42</v>
      </c>
      <c r="D51260">
        <v>88.24</v>
      </c>
      <c r="E51260">
        <v>88.42</v>
      </c>
      <c r="F51260">
        <v>14242198</v>
      </c>
      <c r="G51260" s="2" t="s">
        <v>23</v>
      </c>
    </row>
    <row r="51261" spans="1:7" x14ac:dyDescent="0.25">
      <c r="A51261" s="1">
        <v>42989</v>
      </c>
      <c r="B51261">
        <v>89.39</v>
      </c>
      <c r="C51261">
        <v>90.25</v>
      </c>
      <c r="D51261">
        <v>88.95</v>
      </c>
      <c r="E51261">
        <v>89.79</v>
      </c>
      <c r="F51261">
        <v>13219047</v>
      </c>
      <c r="G51261" s="2" t="s">
        <v>23</v>
      </c>
    </row>
    <row r="51262" spans="1:7" x14ac:dyDescent="0.25">
      <c r="A51262" s="1">
        <v>42990</v>
      </c>
      <c r="B51262">
        <v>90.17</v>
      </c>
      <c r="C51262">
        <v>91.25</v>
      </c>
      <c r="D51262">
        <v>90.1</v>
      </c>
      <c r="E51262">
        <v>90.89</v>
      </c>
      <c r="F51262">
        <v>14003776</v>
      </c>
      <c r="G51262" s="2" t="s">
        <v>23</v>
      </c>
    </row>
    <row r="51263" spans="1:7" x14ac:dyDescent="0.25">
      <c r="A51263" s="1">
        <v>42991</v>
      </c>
      <c r="B51263">
        <v>90.61</v>
      </c>
      <c r="C51263">
        <v>91.5</v>
      </c>
      <c r="D51263">
        <v>90.32</v>
      </c>
      <c r="E51263">
        <v>91.15</v>
      </c>
      <c r="F51263">
        <v>12485428</v>
      </c>
      <c r="G51263" s="2" t="s">
        <v>23</v>
      </c>
    </row>
    <row r="51264" spans="1:7" x14ac:dyDescent="0.25">
      <c r="A51264" s="1">
        <v>42992</v>
      </c>
      <c r="B51264">
        <v>91.2</v>
      </c>
      <c r="C51264">
        <v>91.53</v>
      </c>
      <c r="D51264">
        <v>90.74</v>
      </c>
      <c r="E51264">
        <v>90.97</v>
      </c>
      <c r="F51264">
        <v>10562826</v>
      </c>
      <c r="G51264" s="2" t="s">
        <v>23</v>
      </c>
    </row>
    <row r="51265" spans="1:7" x14ac:dyDescent="0.25">
      <c r="A51265" s="1">
        <v>42993</v>
      </c>
      <c r="B51265">
        <v>91.08</v>
      </c>
      <c r="C51265">
        <v>91.71</v>
      </c>
      <c r="D51265">
        <v>90.76</v>
      </c>
      <c r="E51265">
        <v>91.62</v>
      </c>
      <c r="F51265">
        <v>18171794</v>
      </c>
      <c r="G51265" s="2" t="s">
        <v>23</v>
      </c>
    </row>
    <row r="51266" spans="1:7" x14ac:dyDescent="0.25">
      <c r="A51266" s="1">
        <v>42996</v>
      </c>
      <c r="B51266">
        <v>91.93</v>
      </c>
      <c r="C51266">
        <v>93.14</v>
      </c>
      <c r="D51266">
        <v>91.85</v>
      </c>
      <c r="E51266">
        <v>92.92</v>
      </c>
      <c r="F51266">
        <v>11318699</v>
      </c>
      <c r="G51266" s="2" t="s">
        <v>23</v>
      </c>
    </row>
    <row r="51267" spans="1:7" x14ac:dyDescent="0.25">
      <c r="A51267" s="1">
        <v>42997</v>
      </c>
      <c r="B51267">
        <v>92.71</v>
      </c>
      <c r="C51267">
        <v>94.36</v>
      </c>
      <c r="D51267">
        <v>92.52</v>
      </c>
      <c r="E51267">
        <v>93.94</v>
      </c>
      <c r="F51267">
        <v>12626131</v>
      </c>
      <c r="G51267" s="2" t="s">
        <v>23</v>
      </c>
    </row>
    <row r="51268" spans="1:7" x14ac:dyDescent="0.25">
      <c r="A51268" s="1">
        <v>42998</v>
      </c>
      <c r="B51268">
        <v>94.1</v>
      </c>
      <c r="C51268">
        <v>95.29</v>
      </c>
      <c r="D51268">
        <v>93.71</v>
      </c>
      <c r="E51268">
        <v>94.6</v>
      </c>
      <c r="F51268">
        <v>15311581</v>
      </c>
      <c r="G51268" s="2" t="s">
        <v>23</v>
      </c>
    </row>
    <row r="51269" spans="1:7" x14ac:dyDescent="0.25">
      <c r="A51269" s="1">
        <v>42999</v>
      </c>
      <c r="B51269">
        <v>94.46</v>
      </c>
      <c r="C51269">
        <v>95.37</v>
      </c>
      <c r="D51269">
        <v>94.19</v>
      </c>
      <c r="E51269">
        <v>95.03</v>
      </c>
      <c r="F51269">
        <v>10851489</v>
      </c>
      <c r="G51269" s="2" t="s">
        <v>23</v>
      </c>
    </row>
    <row r="51270" spans="1:7" x14ac:dyDescent="0.25">
      <c r="A51270" s="1">
        <v>43000</v>
      </c>
      <c r="B51270">
        <v>94.7</v>
      </c>
      <c r="C51270">
        <v>94.98</v>
      </c>
      <c r="D51270">
        <v>94.43</v>
      </c>
      <c r="E51270">
        <v>94.83</v>
      </c>
      <c r="F51270">
        <v>8358310</v>
      </c>
      <c r="G51270" s="2" t="s">
        <v>23</v>
      </c>
    </row>
    <row r="51271" spans="1:7" x14ac:dyDescent="0.25">
      <c r="A51271" s="1">
        <v>43003</v>
      </c>
      <c r="B51271">
        <v>94.51</v>
      </c>
      <c r="C51271">
        <v>94.88</v>
      </c>
      <c r="D51271">
        <v>93.45</v>
      </c>
      <c r="E51271">
        <v>94.12</v>
      </c>
      <c r="F51271">
        <v>10463432</v>
      </c>
      <c r="G51271" s="2" t="s">
        <v>23</v>
      </c>
    </row>
    <row r="51272" spans="1:7" x14ac:dyDescent="0.25">
      <c r="A51272" s="1">
        <v>43004</v>
      </c>
      <c r="B51272">
        <v>93.78</v>
      </c>
      <c r="C51272">
        <v>94.03</v>
      </c>
      <c r="D51272">
        <v>93.34</v>
      </c>
      <c r="E51272">
        <v>93.7</v>
      </c>
      <c r="F51272">
        <v>9358111</v>
      </c>
      <c r="G51272" s="2" t="s">
        <v>23</v>
      </c>
    </row>
    <row r="51273" spans="1:7" x14ac:dyDescent="0.25">
      <c r="A51273" s="1">
        <v>43005</v>
      </c>
      <c r="B51273">
        <v>94.97</v>
      </c>
      <c r="C51273">
        <v>95.72</v>
      </c>
      <c r="D51273">
        <v>94.58</v>
      </c>
      <c r="E51273">
        <v>95.18</v>
      </c>
      <c r="F51273">
        <v>14928264</v>
      </c>
      <c r="G51273" s="2" t="s">
        <v>23</v>
      </c>
    </row>
    <row r="51274" spans="1:7" x14ac:dyDescent="0.25">
      <c r="A51274" s="1">
        <v>43006</v>
      </c>
      <c r="B51274">
        <v>95.59</v>
      </c>
      <c r="C51274">
        <v>95.88</v>
      </c>
      <c r="D51274">
        <v>94.91</v>
      </c>
      <c r="E51274">
        <v>95.38</v>
      </c>
      <c r="F51274">
        <v>10270398</v>
      </c>
      <c r="G51274" s="2" t="s">
        <v>23</v>
      </c>
    </row>
    <row r="51275" spans="1:7" x14ac:dyDescent="0.25">
      <c r="A51275" s="1">
        <v>43007</v>
      </c>
      <c r="B51275">
        <v>95.3</v>
      </c>
      <c r="C51275">
        <v>95.52</v>
      </c>
      <c r="D51275">
        <v>95.02</v>
      </c>
      <c r="E51275">
        <v>95.51</v>
      </c>
      <c r="F51275">
        <v>11438412</v>
      </c>
      <c r="G51275" s="2" t="s">
        <v>23</v>
      </c>
    </row>
    <row r="51276" spans="1:7" x14ac:dyDescent="0.25">
      <c r="A51276" s="1">
        <v>43010</v>
      </c>
      <c r="B51276">
        <v>95.77</v>
      </c>
      <c r="C51276">
        <v>96.88</v>
      </c>
      <c r="D51276">
        <v>95.46</v>
      </c>
      <c r="E51276">
        <v>96.84</v>
      </c>
      <c r="F51276">
        <v>13797213</v>
      </c>
      <c r="G51276" s="2" t="s">
        <v>23</v>
      </c>
    </row>
    <row r="51277" spans="1:7" x14ac:dyDescent="0.25">
      <c r="A51277" s="1">
        <v>43011</v>
      </c>
      <c r="B51277">
        <v>96.83</v>
      </c>
      <c r="C51277">
        <v>97.43</v>
      </c>
      <c r="D51277">
        <v>96.77</v>
      </c>
      <c r="E51277">
        <v>97.35</v>
      </c>
      <c r="F51277">
        <v>9633452</v>
      </c>
      <c r="G51277" s="2" t="s">
        <v>23</v>
      </c>
    </row>
    <row r="51278" spans="1:7" x14ac:dyDescent="0.25">
      <c r="A51278" s="1">
        <v>43012</v>
      </c>
      <c r="B51278">
        <v>97.3</v>
      </c>
      <c r="C51278">
        <v>97.44</v>
      </c>
      <c r="D51278">
        <v>96.28</v>
      </c>
      <c r="E51278">
        <v>96.36</v>
      </c>
      <c r="F51278">
        <v>12166633</v>
      </c>
      <c r="G51278" s="2" t="s">
        <v>23</v>
      </c>
    </row>
    <row r="51279" spans="1:7" x14ac:dyDescent="0.25">
      <c r="A51279" s="1">
        <v>43013</v>
      </c>
      <c r="B51279">
        <v>96</v>
      </c>
      <c r="C51279">
        <v>97.4</v>
      </c>
      <c r="D51279">
        <v>95.55</v>
      </c>
      <c r="E51279">
        <v>97.09</v>
      </c>
      <c r="F51279">
        <v>14236219</v>
      </c>
      <c r="G51279" s="2" t="s">
        <v>23</v>
      </c>
    </row>
    <row r="51280" spans="1:7" x14ac:dyDescent="0.25">
      <c r="A51280" s="1">
        <v>43014</v>
      </c>
      <c r="B51280">
        <v>97.55</v>
      </c>
      <c r="C51280">
        <v>97.64</v>
      </c>
      <c r="D51280">
        <v>96.47</v>
      </c>
      <c r="E51280">
        <v>96.92</v>
      </c>
      <c r="F51280">
        <v>10231853</v>
      </c>
      <c r="G51280" s="2" t="s">
        <v>23</v>
      </c>
    </row>
    <row r="51281" spans="1:7" x14ac:dyDescent="0.25">
      <c r="A51281" s="1">
        <v>43017</v>
      </c>
      <c r="B51281">
        <v>96.96</v>
      </c>
      <c r="C51281">
        <v>97.07</v>
      </c>
      <c r="D51281">
        <v>96.14</v>
      </c>
      <c r="E51281">
        <v>96.41</v>
      </c>
      <c r="F51281">
        <v>7765100</v>
      </c>
      <c r="G51281" s="2" t="s">
        <v>23</v>
      </c>
    </row>
    <row r="51282" spans="1:7" x14ac:dyDescent="0.25">
      <c r="A51282" s="1">
        <v>43018</v>
      </c>
      <c r="B51282">
        <v>96.46</v>
      </c>
      <c r="C51282">
        <v>97.18</v>
      </c>
      <c r="D51282">
        <v>96.24</v>
      </c>
      <c r="E51282">
        <v>97.13</v>
      </c>
      <c r="F51282">
        <v>10631527</v>
      </c>
      <c r="G51282" s="2" t="s">
        <v>23</v>
      </c>
    </row>
    <row r="51283" spans="1:7" x14ac:dyDescent="0.25">
      <c r="A51283" s="1">
        <v>43019</v>
      </c>
      <c r="B51283">
        <v>96.83</v>
      </c>
      <c r="C51283">
        <v>96.91</v>
      </c>
      <c r="D51283">
        <v>96.22</v>
      </c>
      <c r="E51283">
        <v>96.26</v>
      </c>
      <c r="F51283">
        <v>1493431</v>
      </c>
      <c r="G51283" s="2" t="s">
        <v>23</v>
      </c>
    </row>
    <row r="51284" spans="1:7" x14ac:dyDescent="0.25">
      <c r="A51284" s="1">
        <v>43020</v>
      </c>
      <c r="B51284">
        <v>97.3</v>
      </c>
      <c r="C51284">
        <v>97.5</v>
      </c>
      <c r="D51284">
        <v>95.62</v>
      </c>
      <c r="E51284">
        <v>95.99</v>
      </c>
      <c r="F51284">
        <v>18251616</v>
      </c>
      <c r="G51284" s="2" t="s">
        <v>23</v>
      </c>
    </row>
    <row r="51285" spans="1:7" x14ac:dyDescent="0.25">
      <c r="A51285" s="1">
        <v>43021</v>
      </c>
      <c r="B51285">
        <v>95.48</v>
      </c>
      <c r="C51285">
        <v>96.71</v>
      </c>
      <c r="D51285">
        <v>94.96</v>
      </c>
      <c r="E51285">
        <v>95.86</v>
      </c>
      <c r="F51285">
        <v>13190576</v>
      </c>
      <c r="G51285" s="2" t="s">
        <v>23</v>
      </c>
    </row>
    <row r="51286" spans="1:7" x14ac:dyDescent="0.25">
      <c r="A51286" s="1">
        <v>43024</v>
      </c>
      <c r="B51286">
        <v>96.34</v>
      </c>
      <c r="C51286">
        <v>97.95</v>
      </c>
      <c r="D51286">
        <v>96.34</v>
      </c>
      <c r="E51286">
        <v>97.84</v>
      </c>
      <c r="F51286">
        <v>12434009</v>
      </c>
      <c r="G51286" s="2" t="s">
        <v>23</v>
      </c>
    </row>
    <row r="51287" spans="1:7" x14ac:dyDescent="0.25">
      <c r="A51287" s="1">
        <v>43025</v>
      </c>
      <c r="B51287">
        <v>98.07</v>
      </c>
      <c r="C51287">
        <v>98.18</v>
      </c>
      <c r="D51287">
        <v>97.32</v>
      </c>
      <c r="E51287">
        <v>97.62</v>
      </c>
      <c r="F51287">
        <v>10335687</v>
      </c>
      <c r="G51287" s="2" t="s">
        <v>23</v>
      </c>
    </row>
    <row r="51288" spans="1:7" x14ac:dyDescent="0.25">
      <c r="A51288" s="1">
        <v>43026</v>
      </c>
      <c r="B51288">
        <v>98.15</v>
      </c>
      <c r="C51288">
        <v>98.55</v>
      </c>
      <c r="D51288">
        <v>97.63</v>
      </c>
      <c r="E51288">
        <v>97.99</v>
      </c>
      <c r="F51288">
        <v>10158626</v>
      </c>
      <c r="G51288" s="2" t="s">
        <v>23</v>
      </c>
    </row>
    <row r="51289" spans="1:7" x14ac:dyDescent="0.25">
      <c r="A51289" s="1">
        <v>43027</v>
      </c>
      <c r="B51289">
        <v>97.19</v>
      </c>
      <c r="C51289">
        <v>98.2</v>
      </c>
      <c r="D51289">
        <v>97.09</v>
      </c>
      <c r="E51289">
        <v>98.11</v>
      </c>
      <c r="F51289">
        <v>9133863</v>
      </c>
      <c r="G51289" s="2" t="s">
        <v>23</v>
      </c>
    </row>
    <row r="51290" spans="1:7" x14ac:dyDescent="0.25">
      <c r="A51290" s="1">
        <v>43028</v>
      </c>
      <c r="B51290">
        <v>99.28</v>
      </c>
      <c r="C51290">
        <v>99.89</v>
      </c>
      <c r="D51290">
        <v>98.73</v>
      </c>
      <c r="E51290">
        <v>99.51</v>
      </c>
      <c r="F51290">
        <v>15326608</v>
      </c>
      <c r="G51290" s="2" t="s">
        <v>23</v>
      </c>
    </row>
    <row r="51291" spans="1:7" x14ac:dyDescent="0.25">
      <c r="A51291" s="1">
        <v>43031</v>
      </c>
      <c r="B51291">
        <v>99.51</v>
      </c>
      <c r="C51291">
        <v>99.99</v>
      </c>
      <c r="D51291">
        <v>99.24</v>
      </c>
      <c r="E51291">
        <v>99.34</v>
      </c>
      <c r="F51291">
        <v>9238624</v>
      </c>
      <c r="G51291" s="2" t="s">
        <v>23</v>
      </c>
    </row>
    <row r="51292" spans="1:7" x14ac:dyDescent="0.25">
      <c r="A51292" s="1">
        <v>43032</v>
      </c>
      <c r="B51292">
        <v>99.88</v>
      </c>
      <c r="C51292">
        <v>101.19</v>
      </c>
      <c r="D51292">
        <v>99.76</v>
      </c>
      <c r="E51292">
        <v>100.92</v>
      </c>
      <c r="F51292">
        <v>13000801</v>
      </c>
      <c r="G51292" s="2" t="s">
        <v>23</v>
      </c>
    </row>
    <row r="51293" spans="1:7" x14ac:dyDescent="0.25">
      <c r="A51293" s="1">
        <v>43033</v>
      </c>
      <c r="B51293">
        <v>101.25</v>
      </c>
      <c r="C51293">
        <v>101.45</v>
      </c>
      <c r="D51293">
        <v>100.19</v>
      </c>
      <c r="E51293">
        <v>101.02</v>
      </c>
      <c r="F51293">
        <v>14632741</v>
      </c>
      <c r="G51293" s="2" t="s">
        <v>23</v>
      </c>
    </row>
    <row r="51294" spans="1:7" x14ac:dyDescent="0.25">
      <c r="A51294" s="1">
        <v>43034</v>
      </c>
      <c r="B51294">
        <v>101.35</v>
      </c>
      <c r="C51294">
        <v>102.42</v>
      </c>
      <c r="D51294">
        <v>101.32</v>
      </c>
      <c r="E51294">
        <v>101.74</v>
      </c>
      <c r="F51294">
        <v>13054361</v>
      </c>
      <c r="G51294" s="2" t="s">
        <v>23</v>
      </c>
    </row>
    <row r="51295" spans="1:7" x14ac:dyDescent="0.25">
      <c r="A51295" s="1">
        <v>43035</v>
      </c>
      <c r="B51295">
        <v>101.43</v>
      </c>
      <c r="C51295">
        <v>102.23</v>
      </c>
      <c r="D51295">
        <v>101.05</v>
      </c>
      <c r="E51295">
        <v>101.77</v>
      </c>
      <c r="F51295">
        <v>10400446</v>
      </c>
      <c r="G51295" s="2" t="s">
        <v>23</v>
      </c>
    </row>
    <row r="51296" spans="1:7" x14ac:dyDescent="0.25">
      <c r="A51296" s="1">
        <v>43038</v>
      </c>
      <c r="B51296">
        <v>101.13</v>
      </c>
      <c r="C51296">
        <v>101.93</v>
      </c>
      <c r="D51296">
        <v>100.87</v>
      </c>
      <c r="E51296">
        <v>101.41</v>
      </c>
      <c r="F51296">
        <v>8839456</v>
      </c>
      <c r="G51296" s="2" t="s">
        <v>23</v>
      </c>
    </row>
    <row r="51297" spans="1:7" x14ac:dyDescent="0.25">
      <c r="A51297" s="1">
        <v>43039</v>
      </c>
      <c r="B51297">
        <v>101.37</v>
      </c>
      <c r="C51297">
        <v>101.7</v>
      </c>
      <c r="D51297">
        <v>100.57</v>
      </c>
      <c r="E51297">
        <v>100.61</v>
      </c>
      <c r="F51297">
        <v>8690197</v>
      </c>
      <c r="G51297" s="2" t="s">
        <v>23</v>
      </c>
    </row>
    <row r="51298" spans="1:7" x14ac:dyDescent="0.25">
      <c r="A51298" s="1">
        <v>43040</v>
      </c>
      <c r="B51298">
        <v>101.1</v>
      </c>
      <c r="C51298">
        <v>101.7</v>
      </c>
      <c r="D51298">
        <v>100.73</v>
      </c>
      <c r="E51298">
        <v>100.92</v>
      </c>
      <c r="F51298">
        <v>8418239</v>
      </c>
      <c r="G51298" s="2" t="s">
        <v>23</v>
      </c>
    </row>
    <row r="51299" spans="1:7" x14ac:dyDescent="0.25">
      <c r="A51299" s="1">
        <v>43041</v>
      </c>
      <c r="B51299">
        <v>100.87</v>
      </c>
      <c r="C51299">
        <v>101.76</v>
      </c>
      <c r="D51299">
        <v>100.16</v>
      </c>
      <c r="E51299">
        <v>101.59</v>
      </c>
      <c r="F51299">
        <v>8731788</v>
      </c>
      <c r="G51299" s="2" t="s">
        <v>23</v>
      </c>
    </row>
    <row r="51300" spans="1:7" x14ac:dyDescent="0.25">
      <c r="A51300" s="1">
        <v>43042</v>
      </c>
      <c r="B51300">
        <v>101.1</v>
      </c>
      <c r="C51300">
        <v>101.52</v>
      </c>
      <c r="D51300">
        <v>100.73</v>
      </c>
      <c r="E51300">
        <v>101.41</v>
      </c>
      <c r="F51300">
        <v>7103513</v>
      </c>
      <c r="G51300" s="2" t="s">
        <v>23</v>
      </c>
    </row>
    <row r="51301" spans="1:7" x14ac:dyDescent="0.25">
      <c r="A51301" s="1">
        <v>43045</v>
      </c>
      <c r="B51301">
        <v>101.34</v>
      </c>
      <c r="C51301">
        <v>101.69</v>
      </c>
      <c r="D51301">
        <v>100.66</v>
      </c>
      <c r="E51301">
        <v>100.78</v>
      </c>
      <c r="F51301">
        <v>8121544</v>
      </c>
      <c r="G51301" s="2" t="s">
        <v>23</v>
      </c>
    </row>
    <row r="51302" spans="1:7" x14ac:dyDescent="0.25">
      <c r="A51302" s="1">
        <v>43046</v>
      </c>
      <c r="B51302">
        <v>100.56</v>
      </c>
      <c r="C51302">
        <v>100.75</v>
      </c>
      <c r="D51302">
        <v>98.25</v>
      </c>
      <c r="E51302">
        <v>98.75</v>
      </c>
      <c r="F51302">
        <v>18822583</v>
      </c>
      <c r="G51302" s="2" t="s">
        <v>23</v>
      </c>
    </row>
    <row r="51303" spans="1:7" x14ac:dyDescent="0.25">
      <c r="A51303" s="1">
        <v>43047</v>
      </c>
      <c r="B51303">
        <v>98.27</v>
      </c>
      <c r="C51303">
        <v>98.37</v>
      </c>
      <c r="D51303">
        <v>97.15</v>
      </c>
      <c r="E51303">
        <v>97.64</v>
      </c>
      <c r="F51303">
        <v>18524671</v>
      </c>
      <c r="G51303" s="2" t="s">
        <v>23</v>
      </c>
    </row>
    <row r="51304" spans="1:7" x14ac:dyDescent="0.25">
      <c r="A51304" s="1">
        <v>43048</v>
      </c>
      <c r="B51304">
        <v>97.12</v>
      </c>
      <c r="C51304">
        <v>98.22</v>
      </c>
      <c r="D51304">
        <v>96.81</v>
      </c>
      <c r="E51304">
        <v>97.63</v>
      </c>
      <c r="F51304">
        <v>13697785</v>
      </c>
      <c r="G51304" s="2" t="s">
        <v>23</v>
      </c>
    </row>
    <row r="51305" spans="1:7" x14ac:dyDescent="0.25">
      <c r="A51305" s="1">
        <v>43049</v>
      </c>
      <c r="B51305">
        <v>97.81</v>
      </c>
      <c r="C51305">
        <v>98.34</v>
      </c>
      <c r="D51305">
        <v>97.5</v>
      </c>
      <c r="E51305">
        <v>97.51</v>
      </c>
      <c r="F51305">
        <v>9314009</v>
      </c>
      <c r="G51305" s="2" t="s">
        <v>23</v>
      </c>
    </row>
    <row r="51306" spans="1:7" x14ac:dyDescent="0.25">
      <c r="A51306" s="1">
        <v>43052</v>
      </c>
      <c r="B51306">
        <v>96.69</v>
      </c>
      <c r="C51306">
        <v>98.05</v>
      </c>
      <c r="D51306">
        <v>96.62</v>
      </c>
      <c r="E51306">
        <v>97.86</v>
      </c>
      <c r="F51306">
        <v>9303072</v>
      </c>
      <c r="G51306" s="2" t="s">
        <v>23</v>
      </c>
    </row>
    <row r="51307" spans="1:7" x14ac:dyDescent="0.25">
      <c r="A51307" s="1">
        <v>43053</v>
      </c>
      <c r="B51307">
        <v>97.34</v>
      </c>
      <c r="C51307">
        <v>97.78</v>
      </c>
      <c r="D51307">
        <v>96.85</v>
      </c>
      <c r="E51307">
        <v>97.27</v>
      </c>
      <c r="F51307">
        <v>11043772</v>
      </c>
      <c r="G51307" s="2" t="s">
        <v>23</v>
      </c>
    </row>
    <row r="51308" spans="1:7" x14ac:dyDescent="0.25">
      <c r="A51308" s="1">
        <v>43054</v>
      </c>
      <c r="B51308">
        <v>96.39</v>
      </c>
      <c r="C51308">
        <v>98.74</v>
      </c>
      <c r="D51308">
        <v>95.95</v>
      </c>
      <c r="E51308">
        <v>98.19</v>
      </c>
      <c r="F51308">
        <v>15384080</v>
      </c>
      <c r="G51308" s="2" t="s">
        <v>23</v>
      </c>
    </row>
    <row r="51309" spans="1:7" x14ac:dyDescent="0.25">
      <c r="A51309" s="1">
        <v>43055</v>
      </c>
      <c r="B51309">
        <v>98.53</v>
      </c>
      <c r="C51309">
        <v>99.06</v>
      </c>
      <c r="D51309">
        <v>98.31</v>
      </c>
      <c r="E51309">
        <v>98.47</v>
      </c>
      <c r="F51309">
        <v>9808033</v>
      </c>
      <c r="G51309" s="2" t="s">
        <v>23</v>
      </c>
    </row>
    <row r="51310" spans="1:7" x14ac:dyDescent="0.25">
      <c r="A51310" s="1">
        <v>43056</v>
      </c>
      <c r="B51310">
        <v>97.82</v>
      </c>
      <c r="C51310">
        <v>98.41</v>
      </c>
      <c r="D51310">
        <v>97.57</v>
      </c>
      <c r="E51310">
        <v>98.14</v>
      </c>
      <c r="F51310">
        <v>9017866</v>
      </c>
      <c r="G51310" s="2" t="s">
        <v>23</v>
      </c>
    </row>
    <row r="51311" spans="1:7" x14ac:dyDescent="0.25">
      <c r="A51311" s="1">
        <v>43059</v>
      </c>
      <c r="B51311">
        <v>98.45</v>
      </c>
      <c r="C51311">
        <v>99.14</v>
      </c>
      <c r="D51311">
        <v>97.76</v>
      </c>
      <c r="E51311">
        <v>99.01</v>
      </c>
      <c r="F51311">
        <v>9483200</v>
      </c>
      <c r="G51311" s="2" t="s">
        <v>23</v>
      </c>
    </row>
    <row r="51312" spans="1:7" x14ac:dyDescent="0.25">
      <c r="A51312" s="1">
        <v>43060</v>
      </c>
      <c r="B51312">
        <v>99.5</v>
      </c>
      <c r="C51312">
        <v>99.55</v>
      </c>
      <c r="D51312">
        <v>98.91</v>
      </c>
      <c r="E51312">
        <v>98.93</v>
      </c>
      <c r="F51312">
        <v>13389407</v>
      </c>
      <c r="G51312" s="2" t="s">
        <v>23</v>
      </c>
    </row>
    <row r="51313" spans="1:7" x14ac:dyDescent="0.25">
      <c r="A51313" s="1">
        <v>43061</v>
      </c>
      <c r="B51313">
        <v>99.03</v>
      </c>
      <c r="C51313">
        <v>99.52</v>
      </c>
      <c r="D51313">
        <v>98.59</v>
      </c>
      <c r="E51313">
        <v>98.64</v>
      </c>
      <c r="F51313">
        <v>7342248</v>
      </c>
      <c r="G51313" s="2" t="s">
        <v>23</v>
      </c>
    </row>
    <row r="51314" spans="1:7" x14ac:dyDescent="0.25">
      <c r="A51314" s="1">
        <v>43063</v>
      </c>
      <c r="B51314">
        <v>98.83</v>
      </c>
      <c r="C51314">
        <v>98.9</v>
      </c>
      <c r="D51314">
        <v>98.26</v>
      </c>
      <c r="E51314">
        <v>98.32</v>
      </c>
      <c r="F51314">
        <v>3680043</v>
      </c>
      <c r="G51314" s="2" t="s">
        <v>23</v>
      </c>
    </row>
    <row r="51315" spans="1:7" x14ac:dyDescent="0.25">
      <c r="A51315" s="1">
        <v>43066</v>
      </c>
      <c r="B51315">
        <v>98.31</v>
      </c>
      <c r="C51315">
        <v>99.13</v>
      </c>
      <c r="D51315">
        <v>97.93</v>
      </c>
      <c r="E51315">
        <v>97.93</v>
      </c>
      <c r="F51315">
        <v>13076207</v>
      </c>
      <c r="G51315" s="2" t="s">
        <v>23</v>
      </c>
    </row>
    <row r="51316" spans="1:7" x14ac:dyDescent="0.25">
      <c r="A51316" s="1">
        <v>43067</v>
      </c>
      <c r="B51316">
        <v>98.21</v>
      </c>
      <c r="C51316">
        <v>101.7</v>
      </c>
      <c r="D51316">
        <v>97.97</v>
      </c>
      <c r="E51316">
        <v>101.36</v>
      </c>
      <c r="F51316">
        <v>16772956</v>
      </c>
      <c r="G51316" s="2" t="s">
        <v>23</v>
      </c>
    </row>
    <row r="51317" spans="1:7" x14ac:dyDescent="0.25">
      <c r="A51317" s="1">
        <v>43068</v>
      </c>
      <c r="B51317">
        <v>102.41</v>
      </c>
      <c r="C51317">
        <v>104.22</v>
      </c>
      <c r="D51317">
        <v>101.96</v>
      </c>
      <c r="E51317">
        <v>103.73</v>
      </c>
      <c r="F51317">
        <v>21105546</v>
      </c>
      <c r="G51317" s="2" t="s">
        <v>23</v>
      </c>
    </row>
    <row r="51318" spans="1:7" x14ac:dyDescent="0.25">
      <c r="A51318" s="1">
        <v>43069</v>
      </c>
      <c r="B51318">
        <v>104.74</v>
      </c>
      <c r="C51318">
        <v>106.66</v>
      </c>
      <c r="D51318">
        <v>104.04</v>
      </c>
      <c r="E51318">
        <v>104.52</v>
      </c>
      <c r="F51318">
        <v>23945890</v>
      </c>
      <c r="G51318" s="2" t="s">
        <v>23</v>
      </c>
    </row>
    <row r="51319" spans="1:7" x14ac:dyDescent="0.25">
      <c r="A51319" s="1">
        <v>43070</v>
      </c>
      <c r="B51319">
        <v>104.9</v>
      </c>
      <c r="C51319">
        <v>105.32</v>
      </c>
      <c r="D51319">
        <v>102.2</v>
      </c>
      <c r="E51319">
        <v>104.79</v>
      </c>
      <c r="F51319">
        <v>19683510</v>
      </c>
      <c r="G51319" s="2" t="s">
        <v>23</v>
      </c>
    </row>
    <row r="51320" spans="1:7" x14ac:dyDescent="0.25">
      <c r="A51320" s="1">
        <v>43073</v>
      </c>
      <c r="B51320">
        <v>107.73</v>
      </c>
      <c r="C51320">
        <v>108.4</v>
      </c>
      <c r="D51320">
        <v>106.77</v>
      </c>
      <c r="E51320">
        <v>106.95</v>
      </c>
      <c r="F51320">
        <v>23576608</v>
      </c>
      <c r="G51320" s="2" t="s">
        <v>23</v>
      </c>
    </row>
    <row r="51321" spans="1:7" x14ac:dyDescent="0.25">
      <c r="A51321" s="1">
        <v>43074</v>
      </c>
      <c r="B51321">
        <v>105.58</v>
      </c>
      <c r="C51321">
        <v>107.41</v>
      </c>
      <c r="D51321">
        <v>104.12</v>
      </c>
      <c r="E51321">
        <v>105.72</v>
      </c>
      <c r="F51321">
        <v>17193948</v>
      </c>
      <c r="G51321" s="2" t="s">
        <v>23</v>
      </c>
    </row>
    <row r="51322" spans="1:7" x14ac:dyDescent="0.25">
      <c r="A51322" s="1">
        <v>43075</v>
      </c>
      <c r="B51322">
        <v>105.55</v>
      </c>
      <c r="C51322">
        <v>105.76</v>
      </c>
      <c r="D51322">
        <v>104.52</v>
      </c>
      <c r="E51322">
        <v>104.93</v>
      </c>
      <c r="F51322">
        <v>15476226</v>
      </c>
      <c r="G51322" s="2" t="s">
        <v>23</v>
      </c>
    </row>
    <row r="51323" spans="1:7" x14ac:dyDescent="0.25">
      <c r="A51323" s="1">
        <v>43076</v>
      </c>
      <c r="B51323">
        <v>103.95</v>
      </c>
      <c r="C51323">
        <v>105.18</v>
      </c>
      <c r="D51323">
        <v>103.73</v>
      </c>
      <c r="E51323">
        <v>104.62</v>
      </c>
      <c r="F51323">
        <v>13371781</v>
      </c>
      <c r="G51323" s="2" t="s">
        <v>23</v>
      </c>
    </row>
    <row r="51324" spans="1:7" x14ac:dyDescent="0.25">
      <c r="A51324" s="1">
        <v>43077</v>
      </c>
      <c r="B51324">
        <v>104.75</v>
      </c>
      <c r="C51324">
        <v>105.94</v>
      </c>
      <c r="D51324">
        <v>104.34</v>
      </c>
      <c r="E51324">
        <v>105.93</v>
      </c>
      <c r="F51324">
        <v>13506869</v>
      </c>
      <c r="G51324" s="2" t="s">
        <v>23</v>
      </c>
    </row>
    <row r="51325" spans="1:7" x14ac:dyDescent="0.25">
      <c r="A51325" s="1">
        <v>43080</v>
      </c>
      <c r="B51325">
        <v>105.72</v>
      </c>
      <c r="C51325">
        <v>106.06</v>
      </c>
      <c r="D51325">
        <v>105.31</v>
      </c>
      <c r="E51325">
        <v>105.62</v>
      </c>
      <c r="F51325">
        <v>10591228</v>
      </c>
      <c r="G51325" s="2" t="s">
        <v>23</v>
      </c>
    </row>
    <row r="51326" spans="1:7" x14ac:dyDescent="0.25">
      <c r="A51326" s="1">
        <v>43081</v>
      </c>
      <c r="B51326">
        <v>106.85</v>
      </c>
      <c r="C51326">
        <v>107.37</v>
      </c>
      <c r="D51326">
        <v>105.54</v>
      </c>
      <c r="E51326">
        <v>106.85</v>
      </c>
      <c r="F51326">
        <v>15508840</v>
      </c>
      <c r="G51326" s="2" t="s">
        <v>23</v>
      </c>
    </row>
    <row r="51327" spans="1:7" x14ac:dyDescent="0.25">
      <c r="A51327" s="1">
        <v>43082</v>
      </c>
      <c r="B51327">
        <v>106.7</v>
      </c>
      <c r="C51327">
        <v>107.11</v>
      </c>
      <c r="D51327">
        <v>105.48</v>
      </c>
      <c r="E51327">
        <v>105.51</v>
      </c>
      <c r="F51327">
        <v>15020293</v>
      </c>
      <c r="G51327" s="2" t="s">
        <v>23</v>
      </c>
    </row>
    <row r="51328" spans="1:7" x14ac:dyDescent="0.25">
      <c r="A51328" s="1">
        <v>43083</v>
      </c>
      <c r="B51328">
        <v>106.12</v>
      </c>
      <c r="C51328">
        <v>106.45</v>
      </c>
      <c r="D51328">
        <v>104.64</v>
      </c>
      <c r="E51328">
        <v>104.66</v>
      </c>
      <c r="F51328">
        <v>13034232</v>
      </c>
      <c r="G51328" s="2" t="s">
        <v>23</v>
      </c>
    </row>
    <row r="51329" spans="1:7" x14ac:dyDescent="0.25">
      <c r="A51329" s="1">
        <v>43084</v>
      </c>
      <c r="B51329">
        <v>105.79</v>
      </c>
      <c r="C51329">
        <v>106.52</v>
      </c>
      <c r="D51329">
        <v>105.2</v>
      </c>
      <c r="E51329">
        <v>106.14</v>
      </c>
      <c r="F51329">
        <v>29350598</v>
      </c>
      <c r="G51329" s="2" t="s">
        <v>23</v>
      </c>
    </row>
    <row r="51330" spans="1:7" x14ac:dyDescent="0.25">
      <c r="A51330" s="1">
        <v>43087</v>
      </c>
      <c r="B51330">
        <v>107.19</v>
      </c>
      <c r="C51330">
        <v>107.63</v>
      </c>
      <c r="D51330">
        <v>106.48</v>
      </c>
      <c r="E51330">
        <v>106.96</v>
      </c>
      <c r="F51330">
        <v>12713148</v>
      </c>
      <c r="G51330" s="2" t="s">
        <v>23</v>
      </c>
    </row>
    <row r="51331" spans="1:7" x14ac:dyDescent="0.25">
      <c r="A51331" s="1">
        <v>43088</v>
      </c>
      <c r="B51331">
        <v>107.35</v>
      </c>
      <c r="C51331">
        <v>107.49</v>
      </c>
      <c r="D51331">
        <v>106.44</v>
      </c>
      <c r="E51331">
        <v>106.51</v>
      </c>
      <c r="F51331">
        <v>12149937</v>
      </c>
      <c r="G51331" s="2" t="s">
        <v>23</v>
      </c>
    </row>
    <row r="51332" spans="1:7" x14ac:dyDescent="0.25">
      <c r="A51332" s="1">
        <v>43089</v>
      </c>
      <c r="B51332">
        <v>107.6</v>
      </c>
      <c r="C51332">
        <v>107.73</v>
      </c>
      <c r="D51332">
        <v>106.09</v>
      </c>
      <c r="E51332">
        <v>106.14</v>
      </c>
      <c r="F51332">
        <v>13091473</v>
      </c>
      <c r="G51332" s="2" t="s">
        <v>23</v>
      </c>
    </row>
    <row r="51333" spans="1:7" x14ac:dyDescent="0.25">
      <c r="A51333" s="1">
        <v>43090</v>
      </c>
      <c r="B51333">
        <v>106.59</v>
      </c>
      <c r="C51333">
        <v>108.07</v>
      </c>
      <c r="D51333">
        <v>106.56</v>
      </c>
      <c r="E51333">
        <v>107.83</v>
      </c>
      <c r="F51333">
        <v>12323670</v>
      </c>
      <c r="G51333" s="2" t="s">
        <v>23</v>
      </c>
    </row>
    <row r="51334" spans="1:7" x14ac:dyDescent="0.25">
      <c r="A51334" s="1">
        <v>43091</v>
      </c>
      <c r="B51334">
        <v>108.2</v>
      </c>
      <c r="C51334">
        <v>108.46</v>
      </c>
      <c r="D51334">
        <v>106.8</v>
      </c>
      <c r="E51334">
        <v>107.45</v>
      </c>
      <c r="F51334">
        <v>14573385</v>
      </c>
      <c r="G51334" s="2" t="s">
        <v>23</v>
      </c>
    </row>
    <row r="51335" spans="1:7" x14ac:dyDescent="0.25">
      <c r="A51335" s="1">
        <v>43095</v>
      </c>
      <c r="B51335">
        <v>107.2</v>
      </c>
      <c r="C51335">
        <v>107.99</v>
      </c>
      <c r="D51335">
        <v>106.4</v>
      </c>
      <c r="E51335">
        <v>107.02</v>
      </c>
      <c r="F51335">
        <v>7403739</v>
      </c>
      <c r="G51335" s="2" t="s">
        <v>23</v>
      </c>
    </row>
    <row r="51336" spans="1:7" x14ac:dyDescent="0.25">
      <c r="A51336" s="1">
        <v>43096</v>
      </c>
      <c r="B51336">
        <v>106.67</v>
      </c>
      <c r="C51336">
        <v>107.29</v>
      </c>
      <c r="D51336">
        <v>106.67</v>
      </c>
      <c r="E51336">
        <v>107.22</v>
      </c>
      <c r="F51336">
        <v>9496548</v>
      </c>
      <c r="G51336" s="2" t="s">
        <v>23</v>
      </c>
    </row>
    <row r="51337" spans="1:7" x14ac:dyDescent="0.25">
      <c r="A51337" s="1">
        <v>43097</v>
      </c>
      <c r="B51337">
        <v>107.4</v>
      </c>
      <c r="C51337">
        <v>107.84</v>
      </c>
      <c r="D51337">
        <v>107.16</v>
      </c>
      <c r="E51337">
        <v>107.79</v>
      </c>
      <c r="F51337">
        <v>7440555</v>
      </c>
      <c r="G51337" s="2" t="s">
        <v>23</v>
      </c>
    </row>
    <row r="51338" spans="1:7" x14ac:dyDescent="0.25">
      <c r="A51338" s="1">
        <v>43098</v>
      </c>
      <c r="B51338">
        <v>108.09</v>
      </c>
      <c r="C51338">
        <v>108.28</v>
      </c>
      <c r="D51338">
        <v>106.94</v>
      </c>
      <c r="E51338">
        <v>106.94</v>
      </c>
      <c r="F51338">
        <v>8925701</v>
      </c>
      <c r="G51338" s="2" t="s">
        <v>23</v>
      </c>
    </row>
    <row r="51339" spans="1:7" x14ac:dyDescent="0.25">
      <c r="A51339" s="1">
        <v>38720</v>
      </c>
      <c r="B51339">
        <v>34.29</v>
      </c>
      <c r="C51339">
        <v>34.29</v>
      </c>
      <c r="D51339">
        <v>33.200000000000003</v>
      </c>
      <c r="E51339">
        <v>33.520000000000003</v>
      </c>
      <c r="F51339">
        <v>9250100</v>
      </c>
      <c r="G51339" s="2" t="s">
        <v>24</v>
      </c>
    </row>
    <row r="51340" spans="1:7" x14ac:dyDescent="0.25">
      <c r="A51340" s="1">
        <v>38721</v>
      </c>
      <c r="B51340">
        <v>33.43</v>
      </c>
      <c r="C51340">
        <v>33.85</v>
      </c>
      <c r="D51340">
        <v>33.42</v>
      </c>
      <c r="E51340">
        <v>33.82</v>
      </c>
      <c r="F51340">
        <v>5990300</v>
      </c>
      <c r="G51340" s="2" t="s">
        <v>24</v>
      </c>
    </row>
    <row r="51341" spans="1:7" x14ac:dyDescent="0.25">
      <c r="A51341" s="1">
        <v>38722</v>
      </c>
      <c r="B51341">
        <v>33.82</v>
      </c>
      <c r="C51341">
        <v>34.200000000000003</v>
      </c>
      <c r="D51341">
        <v>33.729999999999997</v>
      </c>
      <c r="E51341">
        <v>33.86</v>
      </c>
      <c r="F51341">
        <v>6245200</v>
      </c>
      <c r="G51341" s="2" t="s">
        <v>24</v>
      </c>
    </row>
    <row r="51342" spans="1:7" x14ac:dyDescent="0.25">
      <c r="A51342" s="1">
        <v>38723</v>
      </c>
      <c r="B51342">
        <v>34.229999999999997</v>
      </c>
      <c r="C51342">
        <v>34.299999999999997</v>
      </c>
      <c r="D51342">
        <v>33.81</v>
      </c>
      <c r="E51342">
        <v>34.06</v>
      </c>
      <c r="F51342">
        <v>5877100</v>
      </c>
      <c r="G51342" s="2" t="s">
        <v>24</v>
      </c>
    </row>
    <row r="51343" spans="1:7" x14ac:dyDescent="0.25">
      <c r="A51343" s="1">
        <v>38726</v>
      </c>
      <c r="B51343">
        <v>34</v>
      </c>
      <c r="C51343">
        <v>34.74</v>
      </c>
      <c r="D51343">
        <v>33.99</v>
      </c>
      <c r="E51343">
        <v>34.71</v>
      </c>
      <c r="F51343">
        <v>4659900</v>
      </c>
      <c r="G51343" s="2" t="s">
        <v>24</v>
      </c>
    </row>
    <row r="51344" spans="1:7" x14ac:dyDescent="0.25">
      <c r="A51344" s="1">
        <v>38727</v>
      </c>
      <c r="B51344">
        <v>34.61</v>
      </c>
      <c r="C51344">
        <v>34.85</v>
      </c>
      <c r="D51344">
        <v>34.54</v>
      </c>
      <c r="E51344">
        <v>34.74</v>
      </c>
      <c r="F51344">
        <v>7021800</v>
      </c>
      <c r="G51344" s="2" t="s">
        <v>24</v>
      </c>
    </row>
    <row r="51345" spans="1:7" x14ac:dyDescent="0.25">
      <c r="A51345" s="1">
        <v>38728</v>
      </c>
      <c r="B51345">
        <v>34.82</v>
      </c>
      <c r="C51345">
        <v>35.36</v>
      </c>
      <c r="D51345">
        <v>34.799999999999997</v>
      </c>
      <c r="E51345">
        <v>35.340000000000003</v>
      </c>
      <c r="F51345">
        <v>8209000</v>
      </c>
      <c r="G51345" s="2" t="s">
        <v>24</v>
      </c>
    </row>
    <row r="51346" spans="1:7" x14ac:dyDescent="0.25">
      <c r="A51346" s="1">
        <v>38729</v>
      </c>
      <c r="B51346">
        <v>35.25</v>
      </c>
      <c r="C51346">
        <v>35.32</v>
      </c>
      <c r="D51346">
        <v>34.74</v>
      </c>
      <c r="E51346">
        <v>34.79</v>
      </c>
      <c r="F51346">
        <v>11593600</v>
      </c>
      <c r="G51346" s="2" t="s">
        <v>24</v>
      </c>
    </row>
    <row r="51347" spans="1:7" x14ac:dyDescent="0.25">
      <c r="A51347" s="1">
        <v>38730</v>
      </c>
      <c r="B51347">
        <v>34.65</v>
      </c>
      <c r="C51347">
        <v>34.74</v>
      </c>
      <c r="D51347">
        <v>34.35</v>
      </c>
      <c r="E51347">
        <v>34.47</v>
      </c>
      <c r="F51347">
        <v>4807700</v>
      </c>
      <c r="G51347" s="2" t="s">
        <v>24</v>
      </c>
    </row>
    <row r="51348" spans="1:7" x14ac:dyDescent="0.25">
      <c r="A51348" s="1">
        <v>38734</v>
      </c>
      <c r="B51348">
        <v>34.72</v>
      </c>
      <c r="C51348">
        <v>35.159999999999997</v>
      </c>
      <c r="D51348">
        <v>34.520000000000003</v>
      </c>
      <c r="E51348">
        <v>34.590000000000003</v>
      </c>
      <c r="F51348">
        <v>5499200</v>
      </c>
      <c r="G51348" s="2" t="s">
        <v>24</v>
      </c>
    </row>
    <row r="51349" spans="1:7" x14ac:dyDescent="0.25">
      <c r="A51349" s="1">
        <v>38735</v>
      </c>
      <c r="B51349">
        <v>34.58</v>
      </c>
      <c r="C51349">
        <v>35.44</v>
      </c>
      <c r="D51349">
        <v>34.409999999999997</v>
      </c>
      <c r="E51349">
        <v>34.659999999999997</v>
      </c>
      <c r="F51349">
        <v>10552500</v>
      </c>
      <c r="G51349" s="2" t="s">
        <v>24</v>
      </c>
    </row>
    <row r="51350" spans="1:7" x14ac:dyDescent="0.25">
      <c r="A51350" s="1">
        <v>38736</v>
      </c>
      <c r="B51350">
        <v>35.299999999999997</v>
      </c>
      <c r="C51350">
        <v>35.369999999999997</v>
      </c>
      <c r="D51350">
        <v>35</v>
      </c>
      <c r="E51350">
        <v>35.200000000000003</v>
      </c>
      <c r="F51350">
        <v>9093800</v>
      </c>
      <c r="G51350" s="2" t="s">
        <v>24</v>
      </c>
    </row>
    <row r="51351" spans="1:7" x14ac:dyDescent="0.25">
      <c r="A51351" s="1">
        <v>38737</v>
      </c>
      <c r="B51351">
        <v>35.200000000000003</v>
      </c>
      <c r="C51351">
        <v>35.909999999999997</v>
      </c>
      <c r="D51351">
        <v>35.090000000000003</v>
      </c>
      <c r="E51351">
        <v>35.86</v>
      </c>
      <c r="F51351">
        <v>11437300</v>
      </c>
      <c r="G51351" s="2" t="s">
        <v>24</v>
      </c>
    </row>
    <row r="51352" spans="1:7" x14ac:dyDescent="0.25">
      <c r="A51352" s="1">
        <v>38740</v>
      </c>
      <c r="B51352">
        <v>35.86</v>
      </c>
      <c r="C51352">
        <v>36.090000000000003</v>
      </c>
      <c r="D51352">
        <v>35.270000000000003</v>
      </c>
      <c r="E51352">
        <v>35.71</v>
      </c>
      <c r="F51352">
        <v>6994800</v>
      </c>
      <c r="G51352" s="2" t="s">
        <v>24</v>
      </c>
    </row>
    <row r="51353" spans="1:7" x14ac:dyDescent="0.25">
      <c r="A51353" s="1">
        <v>38741</v>
      </c>
      <c r="B51353">
        <v>35.94</v>
      </c>
      <c r="C51353">
        <v>36.31</v>
      </c>
      <c r="D51353">
        <v>35.67</v>
      </c>
      <c r="E51353">
        <v>35.85</v>
      </c>
      <c r="F51353">
        <v>9685600</v>
      </c>
      <c r="G51353" s="2" t="s">
        <v>24</v>
      </c>
    </row>
    <row r="51354" spans="1:7" x14ac:dyDescent="0.25">
      <c r="A51354" s="1">
        <v>38742</v>
      </c>
      <c r="B51354">
        <v>36</v>
      </c>
      <c r="C51354">
        <v>36.14</v>
      </c>
      <c r="D51354">
        <v>34.549999999999997</v>
      </c>
      <c r="E51354">
        <v>35.159999999999997</v>
      </c>
      <c r="F51354">
        <v>21016500</v>
      </c>
      <c r="G51354" s="2" t="s">
        <v>24</v>
      </c>
    </row>
    <row r="51355" spans="1:7" x14ac:dyDescent="0.25">
      <c r="A51355" s="1">
        <v>38743</v>
      </c>
      <c r="B51355">
        <v>35.5</v>
      </c>
      <c r="C51355">
        <v>35.700000000000003</v>
      </c>
      <c r="D51355">
        <v>34.75</v>
      </c>
      <c r="E51355">
        <v>34.94</v>
      </c>
      <c r="F51355">
        <v>12358300</v>
      </c>
      <c r="G51355" s="2" t="s">
        <v>24</v>
      </c>
    </row>
    <row r="51356" spans="1:7" x14ac:dyDescent="0.25">
      <c r="A51356" s="1">
        <v>38744</v>
      </c>
      <c r="B51356">
        <v>34.94</v>
      </c>
      <c r="C51356">
        <v>35.24</v>
      </c>
      <c r="D51356">
        <v>34.92</v>
      </c>
      <c r="E51356">
        <v>35.049999999999997</v>
      </c>
      <c r="F51356">
        <v>7355400</v>
      </c>
      <c r="G51356" s="2" t="s">
        <v>24</v>
      </c>
    </row>
    <row r="51357" spans="1:7" x14ac:dyDescent="0.25">
      <c r="A51357" s="1">
        <v>38747</v>
      </c>
      <c r="B51357">
        <v>34.9</v>
      </c>
      <c r="C51357">
        <v>35.07</v>
      </c>
      <c r="D51357">
        <v>34.83</v>
      </c>
      <c r="E51357">
        <v>35.020000000000003</v>
      </c>
      <c r="F51357">
        <v>8004200</v>
      </c>
      <c r="G51357" s="2" t="s">
        <v>24</v>
      </c>
    </row>
    <row r="51358" spans="1:7" x14ac:dyDescent="0.25">
      <c r="A51358" s="1">
        <v>38748</v>
      </c>
      <c r="B51358">
        <v>35.04</v>
      </c>
      <c r="C51358">
        <v>35.25</v>
      </c>
      <c r="D51358">
        <v>34.9</v>
      </c>
      <c r="E51358">
        <v>35.01</v>
      </c>
      <c r="F51358">
        <v>6988200</v>
      </c>
      <c r="G51358" s="2" t="s">
        <v>24</v>
      </c>
    </row>
    <row r="51359" spans="1:7" x14ac:dyDescent="0.25">
      <c r="A51359" s="1">
        <v>38749</v>
      </c>
      <c r="B51359">
        <v>35.01</v>
      </c>
      <c r="C51359">
        <v>35.71</v>
      </c>
      <c r="D51359">
        <v>34.99</v>
      </c>
      <c r="E51359">
        <v>35.67</v>
      </c>
      <c r="F51359">
        <v>7184900</v>
      </c>
      <c r="G51359" s="2" t="s">
        <v>24</v>
      </c>
    </row>
    <row r="51360" spans="1:7" x14ac:dyDescent="0.25">
      <c r="A51360" s="1">
        <v>38750</v>
      </c>
      <c r="B51360">
        <v>35.33</v>
      </c>
      <c r="C51360">
        <v>35.81</v>
      </c>
      <c r="D51360">
        <v>35.17</v>
      </c>
      <c r="E51360">
        <v>35.450000000000003</v>
      </c>
      <c r="F51360">
        <v>5409500</v>
      </c>
      <c r="G51360" s="2" t="s">
        <v>24</v>
      </c>
    </row>
    <row r="51361" spans="1:7" x14ac:dyDescent="0.25">
      <c r="A51361" s="1">
        <v>38751</v>
      </c>
      <c r="B51361">
        <v>35.450000000000003</v>
      </c>
      <c r="C51361">
        <v>36.08</v>
      </c>
      <c r="D51361">
        <v>35.44</v>
      </c>
      <c r="E51361">
        <v>35.97</v>
      </c>
      <c r="F51361">
        <v>6853000</v>
      </c>
      <c r="G51361" s="2" t="s">
        <v>24</v>
      </c>
    </row>
    <row r="51362" spans="1:7" x14ac:dyDescent="0.25">
      <c r="A51362" s="1">
        <v>38754</v>
      </c>
      <c r="B51362">
        <v>36</v>
      </c>
      <c r="C51362">
        <v>36.44</v>
      </c>
      <c r="D51362">
        <v>35.9</v>
      </c>
      <c r="E51362">
        <v>36.130000000000003</v>
      </c>
      <c r="F51362">
        <v>7163500</v>
      </c>
      <c r="G51362" s="2" t="s">
        <v>24</v>
      </c>
    </row>
    <row r="51363" spans="1:7" x14ac:dyDescent="0.25">
      <c r="A51363" s="1">
        <v>38755</v>
      </c>
      <c r="B51363">
        <v>36.299999999999997</v>
      </c>
      <c r="C51363">
        <v>36.51</v>
      </c>
      <c r="D51363">
        <v>36.06</v>
      </c>
      <c r="E51363">
        <v>36.19</v>
      </c>
      <c r="F51363">
        <v>4869300</v>
      </c>
      <c r="G51363" s="2" t="s">
        <v>24</v>
      </c>
    </row>
    <row r="51364" spans="1:7" x14ac:dyDescent="0.25">
      <c r="A51364" s="1">
        <v>38756</v>
      </c>
      <c r="B51364">
        <v>36.6</v>
      </c>
      <c r="C51364">
        <v>36.75</v>
      </c>
      <c r="D51364">
        <v>36.26</v>
      </c>
      <c r="E51364">
        <v>36.36</v>
      </c>
      <c r="F51364">
        <v>6444300</v>
      </c>
      <c r="G51364" s="2" t="s">
        <v>24</v>
      </c>
    </row>
    <row r="51365" spans="1:7" x14ac:dyDescent="0.25">
      <c r="A51365" s="1">
        <v>38757</v>
      </c>
      <c r="B51365">
        <v>36.31</v>
      </c>
      <c r="C51365">
        <v>36.49</v>
      </c>
      <c r="D51365">
        <v>36.22</v>
      </c>
      <c r="E51365">
        <v>36.299999999999997</v>
      </c>
      <c r="F51365">
        <v>4889600</v>
      </c>
      <c r="G51365" s="2" t="s">
        <v>24</v>
      </c>
    </row>
    <row r="51366" spans="1:7" x14ac:dyDescent="0.25">
      <c r="A51366" s="1">
        <v>38758</v>
      </c>
      <c r="B51366">
        <v>36.270000000000003</v>
      </c>
      <c r="C51366">
        <v>36.46</v>
      </c>
      <c r="D51366">
        <v>36.11</v>
      </c>
      <c r="E51366">
        <v>36.33</v>
      </c>
      <c r="F51366">
        <v>5741200</v>
      </c>
      <c r="G51366" s="2" t="s">
        <v>24</v>
      </c>
    </row>
    <row r="51367" spans="1:7" x14ac:dyDescent="0.25">
      <c r="A51367" s="1">
        <v>38761</v>
      </c>
      <c r="B51367">
        <v>36.409999999999997</v>
      </c>
      <c r="C51367">
        <v>36.590000000000003</v>
      </c>
      <c r="D51367">
        <v>36.159999999999997</v>
      </c>
      <c r="E51367">
        <v>36.36</v>
      </c>
      <c r="F51367">
        <v>3421100</v>
      </c>
      <c r="G51367" s="2" t="s">
        <v>24</v>
      </c>
    </row>
    <row r="51368" spans="1:7" x14ac:dyDescent="0.25">
      <c r="A51368" s="1">
        <v>38762</v>
      </c>
      <c r="B51368">
        <v>36.36</v>
      </c>
      <c r="C51368">
        <v>36.549999999999997</v>
      </c>
      <c r="D51368">
        <v>36.07</v>
      </c>
      <c r="E51368">
        <v>36.369999999999997</v>
      </c>
      <c r="F51368">
        <v>5392300</v>
      </c>
      <c r="G51368" s="2" t="s">
        <v>24</v>
      </c>
    </row>
    <row r="51369" spans="1:7" x14ac:dyDescent="0.25">
      <c r="A51369" s="1">
        <v>38763</v>
      </c>
      <c r="B51369">
        <v>36.26</v>
      </c>
      <c r="C51369">
        <v>36.270000000000003</v>
      </c>
      <c r="D51369">
        <v>35.75</v>
      </c>
      <c r="E51369">
        <v>36.01</v>
      </c>
      <c r="F51369">
        <v>7669400</v>
      </c>
      <c r="G51369" s="2" t="s">
        <v>24</v>
      </c>
    </row>
    <row r="51370" spans="1:7" x14ac:dyDescent="0.25">
      <c r="A51370" s="1">
        <v>38764</v>
      </c>
      <c r="B51370">
        <v>35.99</v>
      </c>
      <c r="C51370">
        <v>36.39</v>
      </c>
      <c r="D51370">
        <v>35.86</v>
      </c>
      <c r="E51370">
        <v>36.369999999999997</v>
      </c>
      <c r="F51370">
        <v>3963500</v>
      </c>
      <c r="G51370" s="2" t="s">
        <v>24</v>
      </c>
    </row>
    <row r="51371" spans="1:7" x14ac:dyDescent="0.25">
      <c r="A51371" s="1">
        <v>38765</v>
      </c>
      <c r="B51371">
        <v>36.369999999999997</v>
      </c>
      <c r="C51371">
        <v>36.44</v>
      </c>
      <c r="D51371">
        <v>36.01</v>
      </c>
      <c r="E51371">
        <v>36.06</v>
      </c>
      <c r="F51371">
        <v>4802300</v>
      </c>
      <c r="G51371" s="2" t="s">
        <v>24</v>
      </c>
    </row>
    <row r="51372" spans="1:7" x14ac:dyDescent="0.25">
      <c r="A51372" s="1">
        <v>38769</v>
      </c>
      <c r="B51372">
        <v>35.880000000000003</v>
      </c>
      <c r="C51372">
        <v>36</v>
      </c>
      <c r="D51372">
        <v>35.35</v>
      </c>
      <c r="E51372">
        <v>35.659999999999997</v>
      </c>
      <c r="F51372">
        <v>5250300</v>
      </c>
      <c r="G51372" s="2" t="s">
        <v>24</v>
      </c>
    </row>
    <row r="51373" spans="1:7" x14ac:dyDescent="0.25">
      <c r="A51373" s="1">
        <v>38770</v>
      </c>
      <c r="B51373">
        <v>35.75</v>
      </c>
      <c r="C51373">
        <v>36.08</v>
      </c>
      <c r="D51373">
        <v>35.72</v>
      </c>
      <c r="E51373">
        <v>35.950000000000003</v>
      </c>
      <c r="F51373">
        <v>4623400</v>
      </c>
      <c r="G51373" s="2" t="s">
        <v>24</v>
      </c>
    </row>
    <row r="51374" spans="1:7" x14ac:dyDescent="0.25">
      <c r="A51374" s="1">
        <v>38771</v>
      </c>
      <c r="B51374">
        <v>35.75</v>
      </c>
      <c r="C51374">
        <v>35.99</v>
      </c>
      <c r="D51374">
        <v>35.5</v>
      </c>
      <c r="E51374">
        <v>35.590000000000003</v>
      </c>
      <c r="F51374">
        <v>3751800</v>
      </c>
      <c r="G51374" s="2" t="s">
        <v>24</v>
      </c>
    </row>
    <row r="51375" spans="1:7" x14ac:dyDescent="0.25">
      <c r="A51375" s="1">
        <v>38772</v>
      </c>
      <c r="B51375">
        <v>35.49</v>
      </c>
      <c r="C51375">
        <v>35.520000000000003</v>
      </c>
      <c r="D51375">
        <v>35.19</v>
      </c>
      <c r="E51375">
        <v>35.340000000000003</v>
      </c>
      <c r="F51375">
        <v>4802800</v>
      </c>
      <c r="G51375" s="2" t="s">
        <v>24</v>
      </c>
    </row>
    <row r="51376" spans="1:7" x14ac:dyDescent="0.25">
      <c r="A51376" s="1">
        <v>38775</v>
      </c>
      <c r="B51376">
        <v>35.299999999999997</v>
      </c>
      <c r="C51376">
        <v>35.53</v>
      </c>
      <c r="D51376">
        <v>35.11</v>
      </c>
      <c r="E51376">
        <v>35.25</v>
      </c>
      <c r="F51376">
        <v>4262200</v>
      </c>
      <c r="G51376" s="2" t="s">
        <v>24</v>
      </c>
    </row>
    <row r="51377" spans="1:7" x14ac:dyDescent="0.25">
      <c r="A51377" s="1">
        <v>38776</v>
      </c>
      <c r="B51377">
        <v>35.299999999999997</v>
      </c>
      <c r="C51377">
        <v>35.47</v>
      </c>
      <c r="D51377">
        <v>34.89</v>
      </c>
      <c r="E51377">
        <v>34.909999999999997</v>
      </c>
      <c r="F51377">
        <v>5522700</v>
      </c>
      <c r="G51377" s="2" t="s">
        <v>24</v>
      </c>
    </row>
    <row r="51378" spans="1:7" x14ac:dyDescent="0.25">
      <c r="A51378" s="1">
        <v>38777</v>
      </c>
      <c r="B51378">
        <v>35</v>
      </c>
      <c r="C51378">
        <v>35.18</v>
      </c>
      <c r="D51378">
        <v>34.43</v>
      </c>
      <c r="E51378">
        <v>34.93</v>
      </c>
      <c r="F51378">
        <v>5945500</v>
      </c>
      <c r="G51378" s="2" t="s">
        <v>24</v>
      </c>
    </row>
    <row r="51379" spans="1:7" x14ac:dyDescent="0.25">
      <c r="A51379" s="1">
        <v>38778</v>
      </c>
      <c r="B51379">
        <v>34.93</v>
      </c>
      <c r="C51379">
        <v>34.99</v>
      </c>
      <c r="D51379">
        <v>34.69</v>
      </c>
      <c r="E51379">
        <v>34.94</v>
      </c>
      <c r="F51379">
        <v>4566200</v>
      </c>
      <c r="G51379" s="2" t="s">
        <v>24</v>
      </c>
    </row>
    <row r="51380" spans="1:7" x14ac:dyDescent="0.25">
      <c r="A51380" s="1">
        <v>38779</v>
      </c>
      <c r="B51380">
        <v>34.75</v>
      </c>
      <c r="C51380">
        <v>35.06</v>
      </c>
      <c r="D51380">
        <v>34.64</v>
      </c>
      <c r="E51380">
        <v>34.85</v>
      </c>
      <c r="F51380">
        <v>5433800</v>
      </c>
      <c r="G51380" s="2" t="s">
        <v>24</v>
      </c>
    </row>
    <row r="51381" spans="1:7" x14ac:dyDescent="0.25">
      <c r="A51381" s="1">
        <v>38782</v>
      </c>
      <c r="B51381">
        <v>34.61</v>
      </c>
      <c r="C51381">
        <v>34.96</v>
      </c>
      <c r="D51381">
        <v>34.57</v>
      </c>
      <c r="E51381">
        <v>34.67</v>
      </c>
      <c r="F51381">
        <v>4145100</v>
      </c>
      <c r="G51381" s="2" t="s">
        <v>24</v>
      </c>
    </row>
    <row r="51382" spans="1:7" x14ac:dyDescent="0.25">
      <c r="A51382" s="1">
        <v>38783</v>
      </c>
      <c r="B51382">
        <v>34.549999999999997</v>
      </c>
      <c r="C51382">
        <v>34.78</v>
      </c>
      <c r="D51382">
        <v>34.43</v>
      </c>
      <c r="E51382">
        <v>34.64</v>
      </c>
      <c r="F51382">
        <v>7942300</v>
      </c>
      <c r="G51382" s="2" t="s">
        <v>24</v>
      </c>
    </row>
    <row r="51383" spans="1:7" x14ac:dyDescent="0.25">
      <c r="A51383" s="1">
        <v>38784</v>
      </c>
      <c r="B51383">
        <v>34.67</v>
      </c>
      <c r="C51383">
        <v>34.9</v>
      </c>
      <c r="D51383">
        <v>34.65</v>
      </c>
      <c r="E51383">
        <v>34.68</v>
      </c>
      <c r="F51383">
        <v>6588600</v>
      </c>
      <c r="G51383" s="2" t="s">
        <v>24</v>
      </c>
    </row>
    <row r="51384" spans="1:7" x14ac:dyDescent="0.25">
      <c r="A51384" s="1">
        <v>38785</v>
      </c>
      <c r="B51384">
        <v>34.619999999999997</v>
      </c>
      <c r="C51384">
        <v>34.729999999999997</v>
      </c>
      <c r="D51384">
        <v>34.39</v>
      </c>
      <c r="E51384">
        <v>34.53</v>
      </c>
      <c r="F51384">
        <v>5009600</v>
      </c>
      <c r="G51384" s="2" t="s">
        <v>24</v>
      </c>
    </row>
    <row r="51385" spans="1:7" x14ac:dyDescent="0.25">
      <c r="A51385" s="1">
        <v>38786</v>
      </c>
      <c r="B51385">
        <v>34.6</v>
      </c>
      <c r="C51385">
        <v>35.01</v>
      </c>
      <c r="D51385">
        <v>34.54</v>
      </c>
      <c r="E51385">
        <v>34.65</v>
      </c>
      <c r="F51385">
        <v>3991100</v>
      </c>
      <c r="G51385" s="2" t="s">
        <v>24</v>
      </c>
    </row>
    <row r="51386" spans="1:7" x14ac:dyDescent="0.25">
      <c r="A51386" s="1">
        <v>38789</v>
      </c>
      <c r="B51386">
        <v>34.53</v>
      </c>
      <c r="C51386">
        <v>34.700000000000003</v>
      </c>
      <c r="D51386">
        <v>34.11</v>
      </c>
      <c r="E51386">
        <v>34.32</v>
      </c>
      <c r="F51386">
        <v>6117300</v>
      </c>
      <c r="G51386" s="2" t="s">
        <v>24</v>
      </c>
    </row>
    <row r="51387" spans="1:7" x14ac:dyDescent="0.25">
      <c r="A51387" s="1">
        <v>38790</v>
      </c>
      <c r="B51387">
        <v>34.17</v>
      </c>
      <c r="C51387">
        <v>34.409999999999997</v>
      </c>
      <c r="D51387">
        <v>34.119999999999997</v>
      </c>
      <c r="E51387">
        <v>34.26</v>
      </c>
      <c r="F51387">
        <v>5661700</v>
      </c>
      <c r="G51387" s="2" t="s">
        <v>24</v>
      </c>
    </row>
    <row r="51388" spans="1:7" x14ac:dyDescent="0.25">
      <c r="A51388" s="1">
        <v>38791</v>
      </c>
      <c r="B51388">
        <v>34.21</v>
      </c>
      <c r="C51388">
        <v>34.83</v>
      </c>
      <c r="D51388">
        <v>34.19</v>
      </c>
      <c r="E51388">
        <v>34.770000000000003</v>
      </c>
      <c r="F51388">
        <v>5235600</v>
      </c>
      <c r="G51388" s="2" t="s">
        <v>24</v>
      </c>
    </row>
    <row r="51389" spans="1:7" x14ac:dyDescent="0.25">
      <c r="A51389" s="1">
        <v>38792</v>
      </c>
      <c r="B51389">
        <v>34.700000000000003</v>
      </c>
      <c r="C51389">
        <v>35.14</v>
      </c>
      <c r="D51389">
        <v>34.700000000000003</v>
      </c>
      <c r="E51389">
        <v>35.06</v>
      </c>
      <c r="F51389">
        <v>5637800</v>
      </c>
      <c r="G51389" s="2" t="s">
        <v>24</v>
      </c>
    </row>
    <row r="51390" spans="1:7" x14ac:dyDescent="0.25">
      <c r="A51390" s="1">
        <v>38793</v>
      </c>
      <c r="B51390">
        <v>35.24</v>
      </c>
      <c r="C51390">
        <v>35.25</v>
      </c>
      <c r="D51390">
        <v>35</v>
      </c>
      <c r="E51390">
        <v>35.1</v>
      </c>
      <c r="F51390">
        <v>5983900</v>
      </c>
      <c r="G51390" s="2" t="s">
        <v>24</v>
      </c>
    </row>
    <row r="51391" spans="1:7" x14ac:dyDescent="0.25">
      <c r="A51391" s="1">
        <v>38796</v>
      </c>
      <c r="B51391">
        <v>34.94</v>
      </c>
      <c r="C51391">
        <v>35.07</v>
      </c>
      <c r="D51391">
        <v>34.67</v>
      </c>
      <c r="E51391">
        <v>34.729999999999997</v>
      </c>
      <c r="F51391">
        <v>3983900</v>
      </c>
      <c r="G51391" s="2" t="s">
        <v>24</v>
      </c>
    </row>
    <row r="51392" spans="1:7" x14ac:dyDescent="0.25">
      <c r="A51392" s="1">
        <v>38797</v>
      </c>
      <c r="B51392">
        <v>34.67</v>
      </c>
      <c r="C51392">
        <v>35.14</v>
      </c>
      <c r="D51392">
        <v>34.67</v>
      </c>
      <c r="E51392">
        <v>34.9</v>
      </c>
      <c r="F51392">
        <v>5700400</v>
      </c>
      <c r="G51392" s="2" t="s">
        <v>24</v>
      </c>
    </row>
    <row r="51393" spans="1:7" x14ac:dyDescent="0.25">
      <c r="A51393" s="1">
        <v>38798</v>
      </c>
      <c r="B51393">
        <v>35.03</v>
      </c>
      <c r="C51393">
        <v>35.130000000000003</v>
      </c>
      <c r="D51393">
        <v>34.619999999999997</v>
      </c>
      <c r="E51393">
        <v>34.799999999999997</v>
      </c>
      <c r="F51393">
        <v>4218100</v>
      </c>
      <c r="G51393" s="2" t="s">
        <v>24</v>
      </c>
    </row>
    <row r="51394" spans="1:7" x14ac:dyDescent="0.25">
      <c r="A51394" s="1">
        <v>38799</v>
      </c>
      <c r="B51394">
        <v>34.81</v>
      </c>
      <c r="C51394">
        <v>34.81</v>
      </c>
      <c r="D51394">
        <v>34.36</v>
      </c>
      <c r="E51394">
        <v>34.54</v>
      </c>
      <c r="F51394">
        <v>4701300</v>
      </c>
      <c r="G51394" s="2" t="s">
        <v>24</v>
      </c>
    </row>
    <row r="51395" spans="1:7" x14ac:dyDescent="0.25">
      <c r="A51395" s="1">
        <v>38800</v>
      </c>
      <c r="B51395">
        <v>34.54</v>
      </c>
      <c r="C51395">
        <v>34.86</v>
      </c>
      <c r="D51395">
        <v>34.4</v>
      </c>
      <c r="E51395">
        <v>34.700000000000003</v>
      </c>
      <c r="F51395">
        <v>3242800</v>
      </c>
      <c r="G51395" s="2" t="s">
        <v>24</v>
      </c>
    </row>
    <row r="51396" spans="1:7" x14ac:dyDescent="0.25">
      <c r="A51396" s="1">
        <v>38803</v>
      </c>
      <c r="B51396">
        <v>34.42</v>
      </c>
      <c r="C51396">
        <v>34.65</v>
      </c>
      <c r="D51396">
        <v>34.369999999999997</v>
      </c>
      <c r="E51396">
        <v>34.549999999999997</v>
      </c>
      <c r="F51396">
        <v>3338600</v>
      </c>
      <c r="G51396" s="2" t="s">
        <v>24</v>
      </c>
    </row>
    <row r="51397" spans="1:7" x14ac:dyDescent="0.25">
      <c r="A51397" s="1">
        <v>38804</v>
      </c>
      <c r="B51397">
        <v>34.36</v>
      </c>
      <c r="C51397">
        <v>34.770000000000003</v>
      </c>
      <c r="D51397">
        <v>34.28</v>
      </c>
      <c r="E51397">
        <v>34.31</v>
      </c>
      <c r="F51397">
        <v>4430800</v>
      </c>
      <c r="G51397" s="2" t="s">
        <v>24</v>
      </c>
    </row>
    <row r="51398" spans="1:7" x14ac:dyDescent="0.25">
      <c r="A51398" s="1">
        <v>38805</v>
      </c>
      <c r="B51398">
        <v>34.200000000000003</v>
      </c>
      <c r="C51398">
        <v>34.65</v>
      </c>
      <c r="D51398">
        <v>34.159999999999997</v>
      </c>
      <c r="E51398">
        <v>34.6</v>
      </c>
      <c r="F51398">
        <v>2583800</v>
      </c>
      <c r="G51398" s="2" t="s">
        <v>24</v>
      </c>
    </row>
    <row r="51399" spans="1:7" x14ac:dyDescent="0.25">
      <c r="A51399" s="1">
        <v>38806</v>
      </c>
      <c r="B51399">
        <v>34.409999999999997</v>
      </c>
      <c r="C51399">
        <v>34.799999999999997</v>
      </c>
      <c r="D51399">
        <v>34.18</v>
      </c>
      <c r="E51399">
        <v>34.549999999999997</v>
      </c>
      <c r="F51399">
        <v>4039100</v>
      </c>
      <c r="G51399" s="2" t="s">
        <v>24</v>
      </c>
    </row>
    <row r="51400" spans="1:7" x14ac:dyDescent="0.25">
      <c r="A51400" s="1">
        <v>38807</v>
      </c>
      <c r="B51400">
        <v>34.409999999999997</v>
      </c>
      <c r="C51400">
        <v>34.630000000000003</v>
      </c>
      <c r="D51400">
        <v>34.26</v>
      </c>
      <c r="E51400">
        <v>34.36</v>
      </c>
      <c r="F51400">
        <v>4020100</v>
      </c>
      <c r="G51400" s="2" t="s">
        <v>24</v>
      </c>
    </row>
    <row r="51401" spans="1:7" x14ac:dyDescent="0.25">
      <c r="A51401" s="1">
        <v>38810</v>
      </c>
      <c r="B51401">
        <v>34.450000000000003</v>
      </c>
      <c r="C51401">
        <v>34.909999999999997</v>
      </c>
      <c r="D51401">
        <v>34.43</v>
      </c>
      <c r="E51401">
        <v>34.729999999999997</v>
      </c>
      <c r="F51401">
        <v>5750000</v>
      </c>
      <c r="G51401" s="2" t="s">
        <v>24</v>
      </c>
    </row>
    <row r="51402" spans="1:7" x14ac:dyDescent="0.25">
      <c r="A51402" s="1">
        <v>38811</v>
      </c>
      <c r="B51402">
        <v>34.880000000000003</v>
      </c>
      <c r="C51402">
        <v>34.909999999999997</v>
      </c>
      <c r="D51402">
        <v>34.57</v>
      </c>
      <c r="E51402">
        <v>34.659999999999997</v>
      </c>
      <c r="F51402">
        <v>4283300</v>
      </c>
      <c r="G51402" s="2" t="s">
        <v>24</v>
      </c>
    </row>
    <row r="51403" spans="1:7" x14ac:dyDescent="0.25">
      <c r="A51403" s="1">
        <v>38812</v>
      </c>
      <c r="B51403">
        <v>34.58</v>
      </c>
      <c r="C51403">
        <v>34.89</v>
      </c>
      <c r="D51403">
        <v>34.43</v>
      </c>
      <c r="E51403">
        <v>34.81</v>
      </c>
      <c r="F51403">
        <v>5667500</v>
      </c>
      <c r="G51403" s="2" t="s">
        <v>24</v>
      </c>
    </row>
    <row r="51404" spans="1:7" x14ac:dyDescent="0.25">
      <c r="A51404" s="1">
        <v>38813</v>
      </c>
      <c r="B51404">
        <v>34.47</v>
      </c>
      <c r="C51404">
        <v>34.909999999999997</v>
      </c>
      <c r="D51404">
        <v>34.47</v>
      </c>
      <c r="E51404">
        <v>34.6</v>
      </c>
      <c r="F51404">
        <v>4033800</v>
      </c>
      <c r="G51404" s="2" t="s">
        <v>24</v>
      </c>
    </row>
    <row r="51405" spans="1:7" x14ac:dyDescent="0.25">
      <c r="A51405" s="1">
        <v>38814</v>
      </c>
      <c r="B51405">
        <v>34.630000000000003</v>
      </c>
      <c r="C51405">
        <v>34.99</v>
      </c>
      <c r="D51405">
        <v>34.479999999999997</v>
      </c>
      <c r="E51405">
        <v>34.880000000000003</v>
      </c>
      <c r="F51405">
        <v>4716800</v>
      </c>
      <c r="G51405" s="2" t="s">
        <v>24</v>
      </c>
    </row>
    <row r="51406" spans="1:7" x14ac:dyDescent="0.25">
      <c r="A51406" s="1">
        <v>38817</v>
      </c>
      <c r="B51406">
        <v>35</v>
      </c>
      <c r="C51406">
        <v>35.450000000000003</v>
      </c>
      <c r="D51406">
        <v>34.950000000000003</v>
      </c>
      <c r="E51406">
        <v>35.35</v>
      </c>
      <c r="F51406">
        <v>6109800</v>
      </c>
      <c r="G51406" s="2" t="s">
        <v>24</v>
      </c>
    </row>
    <row r="51407" spans="1:7" x14ac:dyDescent="0.25">
      <c r="A51407" s="1">
        <v>38818</v>
      </c>
      <c r="B51407">
        <v>35.39</v>
      </c>
      <c r="C51407">
        <v>35.57</v>
      </c>
      <c r="D51407">
        <v>35.19</v>
      </c>
      <c r="E51407">
        <v>35.549999999999997</v>
      </c>
      <c r="F51407">
        <v>5525900</v>
      </c>
      <c r="G51407" s="2" t="s">
        <v>24</v>
      </c>
    </row>
    <row r="51408" spans="1:7" x14ac:dyDescent="0.25">
      <c r="A51408" s="1">
        <v>38819</v>
      </c>
      <c r="B51408">
        <v>35.369999999999997</v>
      </c>
      <c r="C51408">
        <v>35.409999999999997</v>
      </c>
      <c r="D51408">
        <v>34.97</v>
      </c>
      <c r="E51408">
        <v>35.19</v>
      </c>
      <c r="F51408">
        <v>6314200</v>
      </c>
      <c r="G51408" s="2" t="s">
        <v>24</v>
      </c>
    </row>
    <row r="51409" spans="1:7" x14ac:dyDescent="0.25">
      <c r="A51409" s="1">
        <v>38820</v>
      </c>
      <c r="B51409">
        <v>35.49</v>
      </c>
      <c r="C51409">
        <v>35.49</v>
      </c>
      <c r="D51409">
        <v>34.700000000000003</v>
      </c>
      <c r="E51409">
        <v>34.85</v>
      </c>
      <c r="F51409">
        <v>10711400</v>
      </c>
      <c r="G51409" s="2" t="s">
        <v>24</v>
      </c>
    </row>
    <row r="51410" spans="1:7" x14ac:dyDescent="0.25">
      <c r="A51410" s="1">
        <v>38824</v>
      </c>
      <c r="B51410">
        <v>34.78</v>
      </c>
      <c r="C51410">
        <v>34.83</v>
      </c>
      <c r="D51410">
        <v>34.049999999999997</v>
      </c>
      <c r="E51410">
        <v>34.32</v>
      </c>
      <c r="F51410">
        <v>6301700</v>
      </c>
      <c r="G51410" s="2" t="s">
        <v>24</v>
      </c>
    </row>
    <row r="51411" spans="1:7" x14ac:dyDescent="0.25">
      <c r="A51411" s="1">
        <v>38825</v>
      </c>
      <c r="B51411">
        <v>34.32</v>
      </c>
      <c r="C51411">
        <v>34.68</v>
      </c>
      <c r="D51411">
        <v>34.11</v>
      </c>
      <c r="E51411">
        <v>34.479999999999997</v>
      </c>
      <c r="F51411">
        <v>5441300</v>
      </c>
      <c r="G51411" s="2" t="s">
        <v>24</v>
      </c>
    </row>
    <row r="51412" spans="1:7" x14ac:dyDescent="0.25">
      <c r="A51412" s="1">
        <v>38826</v>
      </c>
      <c r="B51412">
        <v>34.33</v>
      </c>
      <c r="C51412">
        <v>34.85</v>
      </c>
      <c r="D51412">
        <v>34.33</v>
      </c>
      <c r="E51412">
        <v>34.549999999999997</v>
      </c>
      <c r="F51412">
        <v>3408600</v>
      </c>
      <c r="G51412" s="2" t="s">
        <v>24</v>
      </c>
    </row>
    <row r="51413" spans="1:7" x14ac:dyDescent="0.25">
      <c r="A51413" s="1">
        <v>38827</v>
      </c>
      <c r="B51413">
        <v>34.549999999999997</v>
      </c>
      <c r="C51413">
        <v>35.11</v>
      </c>
      <c r="D51413">
        <v>34.549999999999997</v>
      </c>
      <c r="E51413">
        <v>35.08</v>
      </c>
      <c r="F51413">
        <v>5006100</v>
      </c>
      <c r="G51413" s="2" t="s">
        <v>24</v>
      </c>
    </row>
    <row r="51414" spans="1:7" x14ac:dyDescent="0.25">
      <c r="A51414" s="1">
        <v>38828</v>
      </c>
      <c r="B51414">
        <v>34.880000000000003</v>
      </c>
      <c r="C51414">
        <v>35</v>
      </c>
      <c r="D51414">
        <v>34.36</v>
      </c>
      <c r="E51414">
        <v>34.6</v>
      </c>
      <c r="F51414">
        <v>6320500</v>
      </c>
      <c r="G51414" s="2" t="s">
        <v>24</v>
      </c>
    </row>
    <row r="51415" spans="1:7" x14ac:dyDescent="0.25">
      <c r="A51415" s="1">
        <v>38831</v>
      </c>
      <c r="B51415">
        <v>34.35</v>
      </c>
      <c r="C51415">
        <v>34.450000000000003</v>
      </c>
      <c r="D51415">
        <v>34.08</v>
      </c>
      <c r="E51415">
        <v>34.26</v>
      </c>
      <c r="F51415">
        <v>5687200</v>
      </c>
      <c r="G51415" s="2" t="s">
        <v>24</v>
      </c>
    </row>
    <row r="51416" spans="1:7" x14ac:dyDescent="0.25">
      <c r="A51416" s="1">
        <v>38832</v>
      </c>
      <c r="B51416">
        <v>34.06</v>
      </c>
      <c r="C51416">
        <v>34.17</v>
      </c>
      <c r="D51416">
        <v>33.81</v>
      </c>
      <c r="E51416">
        <v>33.85</v>
      </c>
      <c r="F51416">
        <v>7113900</v>
      </c>
      <c r="G51416" s="2" t="s">
        <v>24</v>
      </c>
    </row>
    <row r="51417" spans="1:7" x14ac:dyDescent="0.25">
      <c r="A51417" s="1">
        <v>38833</v>
      </c>
      <c r="B51417">
        <v>33.9</v>
      </c>
      <c r="C51417">
        <v>34.130000000000003</v>
      </c>
      <c r="D51417">
        <v>33.71</v>
      </c>
      <c r="E51417">
        <v>34.11</v>
      </c>
      <c r="F51417">
        <v>4218300</v>
      </c>
      <c r="G51417" s="2" t="s">
        <v>24</v>
      </c>
    </row>
    <row r="51418" spans="1:7" x14ac:dyDescent="0.25">
      <c r="A51418" s="1">
        <v>38834</v>
      </c>
      <c r="B51418">
        <v>33.85</v>
      </c>
      <c r="C51418">
        <v>34.65</v>
      </c>
      <c r="D51418">
        <v>33.85</v>
      </c>
      <c r="E51418">
        <v>34.619999999999997</v>
      </c>
      <c r="F51418">
        <v>4864300</v>
      </c>
      <c r="G51418" s="2" t="s">
        <v>24</v>
      </c>
    </row>
    <row r="51419" spans="1:7" x14ac:dyDescent="0.25">
      <c r="A51419" s="1">
        <v>38835</v>
      </c>
      <c r="B51419">
        <v>34.6</v>
      </c>
      <c r="C51419">
        <v>34.72</v>
      </c>
      <c r="D51419">
        <v>34.299999999999997</v>
      </c>
      <c r="E51419">
        <v>34.57</v>
      </c>
      <c r="F51419">
        <v>4714000</v>
      </c>
      <c r="G51419" s="2" t="s">
        <v>24</v>
      </c>
    </row>
    <row r="51420" spans="1:7" x14ac:dyDescent="0.25">
      <c r="A51420" s="1">
        <v>38838</v>
      </c>
      <c r="B51420">
        <v>34.64</v>
      </c>
      <c r="C51420">
        <v>34.75</v>
      </c>
      <c r="D51420">
        <v>34.31</v>
      </c>
      <c r="E51420">
        <v>34.369999999999997</v>
      </c>
      <c r="F51420">
        <v>4054700</v>
      </c>
      <c r="G51420" s="2" t="s">
        <v>24</v>
      </c>
    </row>
    <row r="51421" spans="1:7" x14ac:dyDescent="0.25">
      <c r="A51421" s="1">
        <v>38839</v>
      </c>
      <c r="B51421">
        <v>34.4</v>
      </c>
      <c r="C51421">
        <v>34.53</v>
      </c>
      <c r="D51421">
        <v>34.22</v>
      </c>
      <c r="E51421">
        <v>34.409999999999997</v>
      </c>
      <c r="F51421">
        <v>3975400</v>
      </c>
      <c r="G51421" s="2" t="s">
        <v>24</v>
      </c>
    </row>
    <row r="51422" spans="1:7" x14ac:dyDescent="0.25">
      <c r="A51422" s="1">
        <v>38840</v>
      </c>
      <c r="B51422">
        <v>34.479999999999997</v>
      </c>
      <c r="C51422">
        <v>34.880000000000003</v>
      </c>
      <c r="D51422">
        <v>34.32</v>
      </c>
      <c r="E51422">
        <v>34.86</v>
      </c>
      <c r="F51422">
        <v>4472600</v>
      </c>
      <c r="G51422" s="2" t="s">
        <v>24</v>
      </c>
    </row>
    <row r="51423" spans="1:7" x14ac:dyDescent="0.25">
      <c r="A51423" s="1">
        <v>38841</v>
      </c>
      <c r="B51423">
        <v>34.85</v>
      </c>
      <c r="C51423">
        <v>35.08</v>
      </c>
      <c r="D51423">
        <v>34.799999999999997</v>
      </c>
      <c r="E51423">
        <v>34.85</v>
      </c>
      <c r="F51423">
        <v>4646200</v>
      </c>
      <c r="G51423" s="2" t="s">
        <v>24</v>
      </c>
    </row>
    <row r="51424" spans="1:7" x14ac:dyDescent="0.25">
      <c r="A51424" s="1">
        <v>38842</v>
      </c>
      <c r="B51424">
        <v>34.880000000000003</v>
      </c>
      <c r="C51424">
        <v>35.25</v>
      </c>
      <c r="D51424">
        <v>34.85</v>
      </c>
      <c r="E51424">
        <v>35.21</v>
      </c>
      <c r="F51424">
        <v>6408400</v>
      </c>
      <c r="G51424" s="2" t="s">
        <v>24</v>
      </c>
    </row>
    <row r="51425" spans="1:7" x14ac:dyDescent="0.25">
      <c r="A51425" s="1">
        <v>38845</v>
      </c>
      <c r="B51425">
        <v>35.21</v>
      </c>
      <c r="C51425">
        <v>35.39</v>
      </c>
      <c r="D51425">
        <v>35.200000000000003</v>
      </c>
      <c r="E51425">
        <v>35.39</v>
      </c>
      <c r="F51425">
        <v>4039200</v>
      </c>
      <c r="G51425" s="2" t="s">
        <v>24</v>
      </c>
    </row>
    <row r="51426" spans="1:7" x14ac:dyDescent="0.25">
      <c r="A51426" s="1">
        <v>38846</v>
      </c>
      <c r="B51426">
        <v>35.700000000000003</v>
      </c>
      <c r="C51426">
        <v>35.93</v>
      </c>
      <c r="D51426">
        <v>35.57</v>
      </c>
      <c r="E51426">
        <v>35.83</v>
      </c>
      <c r="F51426">
        <v>5933100</v>
      </c>
      <c r="G51426" s="2" t="s">
        <v>24</v>
      </c>
    </row>
    <row r="51427" spans="1:7" x14ac:dyDescent="0.25">
      <c r="A51427" s="1">
        <v>38847</v>
      </c>
      <c r="B51427">
        <v>35.76</v>
      </c>
      <c r="C51427">
        <v>35.99</v>
      </c>
      <c r="D51427">
        <v>35.69</v>
      </c>
      <c r="E51427">
        <v>35.96</v>
      </c>
      <c r="F51427">
        <v>4813600</v>
      </c>
      <c r="G51427" s="2" t="s">
        <v>24</v>
      </c>
    </row>
    <row r="51428" spans="1:7" x14ac:dyDescent="0.25">
      <c r="A51428" s="1">
        <v>38848</v>
      </c>
      <c r="B51428">
        <v>35.950000000000003</v>
      </c>
      <c r="C51428">
        <v>35.96</v>
      </c>
      <c r="D51428">
        <v>35.22</v>
      </c>
      <c r="E51428">
        <v>35.35</v>
      </c>
      <c r="F51428">
        <v>4927600</v>
      </c>
      <c r="G51428" s="2" t="s">
        <v>24</v>
      </c>
    </row>
    <row r="51429" spans="1:7" x14ac:dyDescent="0.25">
      <c r="A51429" s="1">
        <v>38849</v>
      </c>
      <c r="B51429">
        <v>35.369999999999997</v>
      </c>
      <c r="C51429">
        <v>35.520000000000003</v>
      </c>
      <c r="D51429">
        <v>34.869999999999997</v>
      </c>
      <c r="E51429">
        <v>34.880000000000003</v>
      </c>
      <c r="F51429">
        <v>5397100</v>
      </c>
      <c r="G51429" s="2" t="s">
        <v>24</v>
      </c>
    </row>
    <row r="51430" spans="1:7" x14ac:dyDescent="0.25">
      <c r="A51430" s="1">
        <v>38852</v>
      </c>
      <c r="B51430">
        <v>34.880000000000003</v>
      </c>
      <c r="C51430">
        <v>35</v>
      </c>
      <c r="D51430">
        <v>34.61</v>
      </c>
      <c r="E51430">
        <v>34.97</v>
      </c>
      <c r="F51430">
        <v>4067000</v>
      </c>
      <c r="G51430" s="2" t="s">
        <v>24</v>
      </c>
    </row>
    <row r="51431" spans="1:7" x14ac:dyDescent="0.25">
      <c r="A51431" s="1">
        <v>38853</v>
      </c>
      <c r="B51431">
        <v>35.049999999999997</v>
      </c>
      <c r="C51431">
        <v>35.119999999999997</v>
      </c>
      <c r="D51431">
        <v>34.67</v>
      </c>
      <c r="E51431">
        <v>34.700000000000003</v>
      </c>
      <c r="F51431">
        <v>3323800</v>
      </c>
      <c r="G51431" s="2" t="s">
        <v>24</v>
      </c>
    </row>
    <row r="51432" spans="1:7" x14ac:dyDescent="0.25">
      <c r="A51432" s="1">
        <v>38854</v>
      </c>
      <c r="B51432">
        <v>34.53</v>
      </c>
      <c r="C51432">
        <v>34.76</v>
      </c>
      <c r="D51432">
        <v>34.43</v>
      </c>
      <c r="E51432">
        <v>34.56</v>
      </c>
      <c r="F51432">
        <v>6572400</v>
      </c>
      <c r="G51432" s="2" t="s">
        <v>24</v>
      </c>
    </row>
    <row r="51433" spans="1:7" x14ac:dyDescent="0.25">
      <c r="A51433" s="1">
        <v>38855</v>
      </c>
      <c r="B51433">
        <v>34.83</v>
      </c>
      <c r="C51433">
        <v>34.97</v>
      </c>
      <c r="D51433">
        <v>34.409999999999997</v>
      </c>
      <c r="E51433">
        <v>34.44</v>
      </c>
      <c r="F51433">
        <v>5374800</v>
      </c>
      <c r="G51433" s="2" t="s">
        <v>24</v>
      </c>
    </row>
    <row r="51434" spans="1:7" x14ac:dyDescent="0.25">
      <c r="A51434" s="1">
        <v>38856</v>
      </c>
      <c r="B51434">
        <v>34.65</v>
      </c>
      <c r="C51434">
        <v>34.72</v>
      </c>
      <c r="D51434">
        <v>33.97</v>
      </c>
      <c r="E51434">
        <v>34.15</v>
      </c>
      <c r="F51434">
        <v>6252800</v>
      </c>
      <c r="G51434" s="2" t="s">
        <v>24</v>
      </c>
    </row>
    <row r="51435" spans="1:7" x14ac:dyDescent="0.25">
      <c r="A51435" s="1">
        <v>38859</v>
      </c>
      <c r="B51435">
        <v>34.08</v>
      </c>
      <c r="C51435">
        <v>34.14</v>
      </c>
      <c r="D51435">
        <v>33.51</v>
      </c>
      <c r="E51435">
        <v>34.03</v>
      </c>
      <c r="F51435">
        <v>7387900</v>
      </c>
      <c r="G51435" s="2" t="s">
        <v>24</v>
      </c>
    </row>
    <row r="51436" spans="1:7" x14ac:dyDescent="0.25">
      <c r="A51436" s="1">
        <v>38860</v>
      </c>
      <c r="B51436">
        <v>34.03</v>
      </c>
      <c r="C51436">
        <v>34.130000000000003</v>
      </c>
      <c r="D51436">
        <v>33.53</v>
      </c>
      <c r="E51436">
        <v>33.53</v>
      </c>
      <c r="F51436">
        <v>5219800</v>
      </c>
      <c r="G51436" s="2" t="s">
        <v>24</v>
      </c>
    </row>
    <row r="51437" spans="1:7" x14ac:dyDescent="0.25">
      <c r="A51437" s="1">
        <v>38861</v>
      </c>
      <c r="B51437">
        <v>33.630000000000003</v>
      </c>
      <c r="C51437">
        <v>33.68</v>
      </c>
      <c r="D51437">
        <v>32.79</v>
      </c>
      <c r="E51437">
        <v>32.950000000000003</v>
      </c>
      <c r="F51437">
        <v>9722100</v>
      </c>
      <c r="G51437" s="2" t="s">
        <v>24</v>
      </c>
    </row>
    <row r="51438" spans="1:7" x14ac:dyDescent="0.25">
      <c r="A51438" s="1">
        <v>38862</v>
      </c>
      <c r="B51438">
        <v>33.14</v>
      </c>
      <c r="C51438">
        <v>33.28</v>
      </c>
      <c r="D51438">
        <v>32.880000000000003</v>
      </c>
      <c r="E51438">
        <v>33.26</v>
      </c>
      <c r="F51438">
        <v>7128000</v>
      </c>
      <c r="G51438" s="2" t="s">
        <v>24</v>
      </c>
    </row>
    <row r="51439" spans="1:7" x14ac:dyDescent="0.25">
      <c r="A51439" s="1">
        <v>38863</v>
      </c>
      <c r="B51439">
        <v>33.35</v>
      </c>
      <c r="C51439">
        <v>33.35</v>
      </c>
      <c r="D51439">
        <v>32.880000000000003</v>
      </c>
      <c r="E51439">
        <v>32.92</v>
      </c>
      <c r="F51439">
        <v>6168700</v>
      </c>
      <c r="G51439" s="2" t="s">
        <v>24</v>
      </c>
    </row>
    <row r="51440" spans="1:7" x14ac:dyDescent="0.25">
      <c r="A51440" s="1">
        <v>38867</v>
      </c>
      <c r="B51440">
        <v>32.799999999999997</v>
      </c>
      <c r="C51440">
        <v>33.08</v>
      </c>
      <c r="D51440">
        <v>32.619999999999997</v>
      </c>
      <c r="E51440">
        <v>32.72</v>
      </c>
      <c r="F51440">
        <v>4502700</v>
      </c>
      <c r="G51440" s="2" t="s">
        <v>24</v>
      </c>
    </row>
    <row r="51441" spans="1:7" x14ac:dyDescent="0.25">
      <c r="A51441" s="1">
        <v>38868</v>
      </c>
      <c r="B51441">
        <v>32.78</v>
      </c>
      <c r="C51441">
        <v>33.28</v>
      </c>
      <c r="D51441">
        <v>32.72</v>
      </c>
      <c r="E51441">
        <v>33.17</v>
      </c>
      <c r="F51441">
        <v>6087800</v>
      </c>
      <c r="G51441" s="2" t="s">
        <v>24</v>
      </c>
    </row>
    <row r="51442" spans="1:7" x14ac:dyDescent="0.25">
      <c r="A51442" s="1">
        <v>38869</v>
      </c>
      <c r="B51442">
        <v>32.97</v>
      </c>
      <c r="C51442">
        <v>33.74</v>
      </c>
      <c r="D51442">
        <v>32.96</v>
      </c>
      <c r="E51442">
        <v>33.68</v>
      </c>
      <c r="F51442">
        <v>6745800</v>
      </c>
      <c r="G51442" s="2" t="s">
        <v>24</v>
      </c>
    </row>
    <row r="51443" spans="1:7" x14ac:dyDescent="0.25">
      <c r="A51443" s="1">
        <v>38870</v>
      </c>
      <c r="B51443">
        <v>33.549999999999997</v>
      </c>
      <c r="C51443">
        <v>33.78</v>
      </c>
      <c r="D51443">
        <v>33.25</v>
      </c>
      <c r="E51443">
        <v>33.51</v>
      </c>
      <c r="F51443">
        <v>4423400</v>
      </c>
      <c r="G51443" s="2" t="s">
        <v>24</v>
      </c>
    </row>
    <row r="51444" spans="1:7" x14ac:dyDescent="0.25">
      <c r="A51444" s="1">
        <v>38873</v>
      </c>
      <c r="B51444">
        <v>33.51</v>
      </c>
      <c r="C51444">
        <v>33.56</v>
      </c>
      <c r="D51444">
        <v>33.08</v>
      </c>
      <c r="E51444">
        <v>33.15</v>
      </c>
      <c r="F51444">
        <v>4387300</v>
      </c>
      <c r="G51444" s="2" t="s">
        <v>24</v>
      </c>
    </row>
    <row r="51445" spans="1:7" x14ac:dyDescent="0.25">
      <c r="A51445" s="1">
        <v>38874</v>
      </c>
      <c r="B51445">
        <v>33.25</v>
      </c>
      <c r="C51445">
        <v>33.549999999999997</v>
      </c>
      <c r="D51445">
        <v>32.81</v>
      </c>
      <c r="E51445">
        <v>33.31</v>
      </c>
      <c r="F51445">
        <v>5780300</v>
      </c>
      <c r="G51445" s="2" t="s">
        <v>24</v>
      </c>
    </row>
    <row r="51446" spans="1:7" x14ac:dyDescent="0.25">
      <c r="A51446" s="1">
        <v>38875</v>
      </c>
      <c r="B51446">
        <v>33.5</v>
      </c>
      <c r="C51446">
        <v>33.770000000000003</v>
      </c>
      <c r="D51446">
        <v>33.299999999999997</v>
      </c>
      <c r="E51446">
        <v>33.32</v>
      </c>
      <c r="F51446">
        <v>5070600</v>
      </c>
      <c r="G51446" s="2" t="s">
        <v>24</v>
      </c>
    </row>
    <row r="51447" spans="1:7" x14ac:dyDescent="0.25">
      <c r="A51447" s="1">
        <v>38876</v>
      </c>
      <c r="B51447">
        <v>33.57</v>
      </c>
      <c r="C51447">
        <v>33.74</v>
      </c>
      <c r="D51447">
        <v>32.979999999999997</v>
      </c>
      <c r="E51447">
        <v>33.69</v>
      </c>
      <c r="F51447">
        <v>8470300</v>
      </c>
      <c r="G51447" s="2" t="s">
        <v>24</v>
      </c>
    </row>
    <row r="51448" spans="1:7" x14ac:dyDescent="0.25">
      <c r="A51448" s="1">
        <v>38877</v>
      </c>
      <c r="B51448">
        <v>33.65</v>
      </c>
      <c r="C51448">
        <v>33.880000000000003</v>
      </c>
      <c r="D51448">
        <v>33.380000000000003</v>
      </c>
      <c r="E51448">
        <v>33.380000000000003</v>
      </c>
      <c r="F51448">
        <v>4131600</v>
      </c>
      <c r="G51448" s="2" t="s">
        <v>24</v>
      </c>
    </row>
    <row r="51449" spans="1:7" x14ac:dyDescent="0.25">
      <c r="A51449" s="1">
        <v>38880</v>
      </c>
      <c r="B51449">
        <v>33.5</v>
      </c>
      <c r="C51449">
        <v>33.619999999999997</v>
      </c>
      <c r="D51449">
        <v>32.83</v>
      </c>
      <c r="E51449">
        <v>32.93</v>
      </c>
      <c r="F51449">
        <v>5335000</v>
      </c>
      <c r="G51449" s="2" t="s">
        <v>24</v>
      </c>
    </row>
    <row r="51450" spans="1:7" x14ac:dyDescent="0.25">
      <c r="A51450" s="1">
        <v>38881</v>
      </c>
      <c r="B51450">
        <v>33</v>
      </c>
      <c r="C51450">
        <v>33.47</v>
      </c>
      <c r="D51450">
        <v>31.73</v>
      </c>
      <c r="E51450">
        <v>31.94</v>
      </c>
      <c r="F51450">
        <v>7657900</v>
      </c>
      <c r="G51450" s="2" t="s">
        <v>24</v>
      </c>
    </row>
    <row r="51451" spans="1:7" x14ac:dyDescent="0.25">
      <c r="A51451" s="1">
        <v>38882</v>
      </c>
      <c r="B51451">
        <v>32</v>
      </c>
      <c r="C51451">
        <v>32.96</v>
      </c>
      <c r="D51451">
        <v>31.97</v>
      </c>
      <c r="E51451">
        <v>32.85</v>
      </c>
      <c r="F51451">
        <v>7856300</v>
      </c>
      <c r="G51451" s="2" t="s">
        <v>24</v>
      </c>
    </row>
    <row r="51452" spans="1:7" x14ac:dyDescent="0.25">
      <c r="A51452" s="1">
        <v>38883</v>
      </c>
      <c r="B51452">
        <v>32.909999999999997</v>
      </c>
      <c r="C51452">
        <v>33.53</v>
      </c>
      <c r="D51452">
        <v>32.64</v>
      </c>
      <c r="E51452">
        <v>33.35</v>
      </c>
      <c r="F51452">
        <v>6635500</v>
      </c>
      <c r="G51452" s="2" t="s">
        <v>24</v>
      </c>
    </row>
    <row r="51453" spans="1:7" x14ac:dyDescent="0.25">
      <c r="A51453" s="1">
        <v>38884</v>
      </c>
      <c r="B51453">
        <v>33.31</v>
      </c>
      <c r="C51453">
        <v>33.35</v>
      </c>
      <c r="D51453">
        <v>32.94</v>
      </c>
      <c r="E51453">
        <v>33.14</v>
      </c>
      <c r="F51453">
        <v>6044900</v>
      </c>
      <c r="G51453" s="2" t="s">
        <v>24</v>
      </c>
    </row>
    <row r="51454" spans="1:7" x14ac:dyDescent="0.25">
      <c r="A51454" s="1">
        <v>38887</v>
      </c>
      <c r="B51454">
        <v>33.11</v>
      </c>
      <c r="C51454">
        <v>33.25</v>
      </c>
      <c r="D51454">
        <v>32.76</v>
      </c>
      <c r="E51454">
        <v>32.85</v>
      </c>
      <c r="F51454">
        <v>4130400</v>
      </c>
      <c r="G51454" s="2" t="s">
        <v>24</v>
      </c>
    </row>
    <row r="51455" spans="1:7" x14ac:dyDescent="0.25">
      <c r="A51455" s="1">
        <v>38888</v>
      </c>
      <c r="B51455">
        <v>33</v>
      </c>
      <c r="C51455">
        <v>33.11</v>
      </c>
      <c r="D51455">
        <v>32.700000000000003</v>
      </c>
      <c r="E51455">
        <v>32.96</v>
      </c>
      <c r="F51455">
        <v>5103300</v>
      </c>
      <c r="G51455" s="2" t="s">
        <v>24</v>
      </c>
    </row>
    <row r="51456" spans="1:7" x14ac:dyDescent="0.25">
      <c r="A51456" s="1">
        <v>38889</v>
      </c>
      <c r="B51456">
        <v>32.85</v>
      </c>
      <c r="C51456">
        <v>33.54</v>
      </c>
      <c r="D51456">
        <v>32.85</v>
      </c>
      <c r="E51456">
        <v>33.4</v>
      </c>
      <c r="F51456">
        <v>6911000</v>
      </c>
      <c r="G51456" s="2" t="s">
        <v>24</v>
      </c>
    </row>
    <row r="51457" spans="1:7" x14ac:dyDescent="0.25">
      <c r="A51457" s="1">
        <v>38890</v>
      </c>
      <c r="B51457">
        <v>33.200000000000003</v>
      </c>
      <c r="C51457">
        <v>33.4</v>
      </c>
      <c r="D51457">
        <v>32.479999999999997</v>
      </c>
      <c r="E51457">
        <v>32.549999999999997</v>
      </c>
      <c r="F51457">
        <v>5239700</v>
      </c>
      <c r="G51457" s="2" t="s">
        <v>24</v>
      </c>
    </row>
    <row r="51458" spans="1:7" x14ac:dyDescent="0.25">
      <c r="A51458" s="1">
        <v>38891</v>
      </c>
      <c r="B51458">
        <v>32.549999999999997</v>
      </c>
      <c r="C51458">
        <v>33.01</v>
      </c>
      <c r="D51458">
        <v>32.5</v>
      </c>
      <c r="E51458">
        <v>32.6</v>
      </c>
      <c r="F51458">
        <v>3769400</v>
      </c>
      <c r="G51458" s="2" t="s">
        <v>24</v>
      </c>
    </row>
    <row r="51459" spans="1:7" x14ac:dyDescent="0.25">
      <c r="A51459" s="1">
        <v>38894</v>
      </c>
      <c r="B51459">
        <v>32.6</v>
      </c>
      <c r="C51459">
        <v>32.799999999999997</v>
      </c>
      <c r="D51459">
        <v>32.43</v>
      </c>
      <c r="E51459">
        <v>32.659999999999997</v>
      </c>
      <c r="F51459">
        <v>3812300</v>
      </c>
      <c r="G51459" s="2" t="s">
        <v>24</v>
      </c>
    </row>
    <row r="51460" spans="1:7" x14ac:dyDescent="0.25">
      <c r="A51460" s="1">
        <v>38895</v>
      </c>
      <c r="B51460">
        <v>32.5</v>
      </c>
      <c r="C51460">
        <v>32.79</v>
      </c>
      <c r="D51460">
        <v>32.49</v>
      </c>
      <c r="E51460">
        <v>32.51</v>
      </c>
      <c r="F51460">
        <v>4593800</v>
      </c>
      <c r="G51460" s="2" t="s">
        <v>24</v>
      </c>
    </row>
    <row r="51461" spans="1:7" x14ac:dyDescent="0.25">
      <c r="A51461" s="1">
        <v>38896</v>
      </c>
      <c r="B51461">
        <v>32.5</v>
      </c>
      <c r="C51461">
        <v>32.590000000000003</v>
      </c>
      <c r="D51461">
        <v>31.91</v>
      </c>
      <c r="E51461">
        <v>31.97</v>
      </c>
      <c r="F51461">
        <v>8569900</v>
      </c>
      <c r="G51461" s="2" t="s">
        <v>24</v>
      </c>
    </row>
    <row r="51462" spans="1:7" x14ac:dyDescent="0.25">
      <c r="A51462" s="1">
        <v>38897</v>
      </c>
      <c r="B51462">
        <v>32.4</v>
      </c>
      <c r="C51462">
        <v>33.69</v>
      </c>
      <c r="D51462">
        <v>32.4</v>
      </c>
      <c r="E51462">
        <v>33.56</v>
      </c>
      <c r="F51462">
        <v>9137500</v>
      </c>
      <c r="G51462" s="2" t="s">
        <v>24</v>
      </c>
    </row>
    <row r="51463" spans="1:7" x14ac:dyDescent="0.25">
      <c r="A51463" s="1">
        <v>38898</v>
      </c>
      <c r="B51463">
        <v>33.81</v>
      </c>
      <c r="C51463">
        <v>34.6</v>
      </c>
      <c r="D51463">
        <v>33.57</v>
      </c>
      <c r="E51463">
        <v>33.6</v>
      </c>
      <c r="F51463">
        <v>7912800</v>
      </c>
      <c r="G51463" s="2" t="s">
        <v>24</v>
      </c>
    </row>
    <row r="51464" spans="1:7" x14ac:dyDescent="0.25">
      <c r="A51464" s="1">
        <v>38901</v>
      </c>
      <c r="B51464">
        <v>33.700000000000003</v>
      </c>
      <c r="C51464">
        <v>34</v>
      </c>
      <c r="D51464">
        <v>33.57</v>
      </c>
      <c r="E51464">
        <v>33.97</v>
      </c>
      <c r="F51464">
        <v>1764400</v>
      </c>
      <c r="G51464" s="2" t="s">
        <v>24</v>
      </c>
    </row>
    <row r="51465" spans="1:7" x14ac:dyDescent="0.25">
      <c r="A51465" s="1">
        <v>38903</v>
      </c>
      <c r="B51465">
        <v>33.450000000000003</v>
      </c>
      <c r="C51465">
        <v>33.880000000000003</v>
      </c>
      <c r="D51465">
        <v>33.299999999999997</v>
      </c>
      <c r="E51465">
        <v>33.76</v>
      </c>
      <c r="F51465">
        <v>4384900</v>
      </c>
      <c r="G51465" s="2" t="s">
        <v>24</v>
      </c>
    </row>
    <row r="51466" spans="1:7" x14ac:dyDescent="0.25">
      <c r="A51466" s="1">
        <v>38904</v>
      </c>
      <c r="B51466">
        <v>33.72</v>
      </c>
      <c r="C51466">
        <v>33.840000000000003</v>
      </c>
      <c r="D51466">
        <v>33.43</v>
      </c>
      <c r="E51466">
        <v>33.69</v>
      </c>
      <c r="F51466">
        <v>3668100</v>
      </c>
      <c r="G51466" s="2" t="s">
        <v>24</v>
      </c>
    </row>
    <row r="51467" spans="1:7" x14ac:dyDescent="0.25">
      <c r="A51467" s="1">
        <v>38905</v>
      </c>
      <c r="B51467">
        <v>33.520000000000003</v>
      </c>
      <c r="C51467">
        <v>33.71</v>
      </c>
      <c r="D51467">
        <v>33.090000000000003</v>
      </c>
      <c r="E51467">
        <v>33.18</v>
      </c>
      <c r="F51467">
        <v>4125300</v>
      </c>
      <c r="G51467" s="2" t="s">
        <v>24</v>
      </c>
    </row>
    <row r="51468" spans="1:7" x14ac:dyDescent="0.25">
      <c r="A51468" s="1">
        <v>38908</v>
      </c>
      <c r="B51468">
        <v>33.5</v>
      </c>
      <c r="C51468">
        <v>33.89</v>
      </c>
      <c r="D51468">
        <v>33.39</v>
      </c>
      <c r="E51468">
        <v>33.68</v>
      </c>
      <c r="F51468">
        <v>3813600</v>
      </c>
      <c r="G51468" s="2" t="s">
        <v>24</v>
      </c>
    </row>
    <row r="51469" spans="1:7" x14ac:dyDescent="0.25">
      <c r="A51469" s="1">
        <v>38909</v>
      </c>
      <c r="B51469">
        <v>33.79</v>
      </c>
      <c r="C51469">
        <v>34.33</v>
      </c>
      <c r="D51469">
        <v>33.299999999999997</v>
      </c>
      <c r="E51469">
        <v>34.28</v>
      </c>
      <c r="F51469">
        <v>5715000</v>
      </c>
      <c r="G51469" s="2" t="s">
        <v>24</v>
      </c>
    </row>
    <row r="51470" spans="1:7" x14ac:dyDescent="0.25">
      <c r="A51470" s="1">
        <v>38910</v>
      </c>
      <c r="B51470">
        <v>34.380000000000003</v>
      </c>
      <c r="C51470">
        <v>34.450000000000003</v>
      </c>
      <c r="D51470">
        <v>33.659999999999997</v>
      </c>
      <c r="E51470">
        <v>33.81</v>
      </c>
      <c r="F51470">
        <v>5317000</v>
      </c>
      <c r="G51470" s="2" t="s">
        <v>24</v>
      </c>
    </row>
    <row r="51471" spans="1:7" x14ac:dyDescent="0.25">
      <c r="A51471" s="1">
        <v>38911</v>
      </c>
      <c r="B51471">
        <v>33.549999999999997</v>
      </c>
      <c r="C51471">
        <v>33.68</v>
      </c>
      <c r="D51471">
        <v>33.08</v>
      </c>
      <c r="E51471">
        <v>33.17</v>
      </c>
      <c r="F51471">
        <v>4478800</v>
      </c>
      <c r="G51471" s="2" t="s">
        <v>24</v>
      </c>
    </row>
    <row r="51472" spans="1:7" x14ac:dyDescent="0.25">
      <c r="A51472" s="1">
        <v>38912</v>
      </c>
      <c r="B51472">
        <v>32.96</v>
      </c>
      <c r="C51472">
        <v>33.130000000000003</v>
      </c>
      <c r="D51472">
        <v>32.75</v>
      </c>
      <c r="E51472">
        <v>33.04</v>
      </c>
      <c r="F51472">
        <v>5022400</v>
      </c>
      <c r="G51472" s="2" t="s">
        <v>24</v>
      </c>
    </row>
    <row r="51473" spans="1:7" x14ac:dyDescent="0.25">
      <c r="A51473" s="1">
        <v>38915</v>
      </c>
      <c r="B51473">
        <v>34</v>
      </c>
      <c r="C51473">
        <v>34.96</v>
      </c>
      <c r="D51473">
        <v>33.79</v>
      </c>
      <c r="E51473">
        <v>34.72</v>
      </c>
      <c r="F51473">
        <v>12845300</v>
      </c>
      <c r="G51473" s="2" t="s">
        <v>24</v>
      </c>
    </row>
    <row r="51474" spans="1:7" x14ac:dyDescent="0.25">
      <c r="A51474" s="1">
        <v>38916</v>
      </c>
      <c r="B51474">
        <v>35</v>
      </c>
      <c r="C51474">
        <v>35.159999999999997</v>
      </c>
      <c r="D51474">
        <v>34.57</v>
      </c>
      <c r="E51474">
        <v>34.81</v>
      </c>
      <c r="F51474">
        <v>8332100</v>
      </c>
      <c r="G51474" s="2" t="s">
        <v>24</v>
      </c>
    </row>
    <row r="51475" spans="1:7" x14ac:dyDescent="0.25">
      <c r="A51475" s="1">
        <v>38917</v>
      </c>
      <c r="B51475">
        <v>34.81</v>
      </c>
      <c r="C51475">
        <v>35.200000000000003</v>
      </c>
      <c r="D51475">
        <v>34.700000000000003</v>
      </c>
      <c r="E51475">
        <v>35.090000000000003</v>
      </c>
      <c r="F51475">
        <v>6201000</v>
      </c>
      <c r="G51475" s="2" t="s">
        <v>24</v>
      </c>
    </row>
    <row r="51476" spans="1:7" x14ac:dyDescent="0.25">
      <c r="A51476" s="1">
        <v>38918</v>
      </c>
      <c r="B51476">
        <v>34.909999999999997</v>
      </c>
      <c r="C51476">
        <v>35</v>
      </c>
      <c r="D51476">
        <v>34.520000000000003</v>
      </c>
      <c r="E51476">
        <v>34.67</v>
      </c>
      <c r="F51476">
        <v>4997000</v>
      </c>
      <c r="G51476" s="2" t="s">
        <v>24</v>
      </c>
    </row>
    <row r="51477" spans="1:7" x14ac:dyDescent="0.25">
      <c r="A51477" s="1">
        <v>38919</v>
      </c>
      <c r="B51477">
        <v>34.72</v>
      </c>
      <c r="C51477">
        <v>34.75</v>
      </c>
      <c r="D51477">
        <v>34.450000000000003</v>
      </c>
      <c r="E51477">
        <v>34.700000000000003</v>
      </c>
      <c r="F51477">
        <v>5696300</v>
      </c>
      <c r="G51477" s="2" t="s">
        <v>24</v>
      </c>
    </row>
    <row r="51478" spans="1:7" x14ac:dyDescent="0.25">
      <c r="A51478" s="1">
        <v>38922</v>
      </c>
      <c r="B51478">
        <v>34.69</v>
      </c>
      <c r="C51478">
        <v>34.96</v>
      </c>
      <c r="D51478">
        <v>34.57</v>
      </c>
      <c r="E51478">
        <v>34.840000000000003</v>
      </c>
      <c r="F51478">
        <v>4145700</v>
      </c>
      <c r="G51478" s="2" t="s">
        <v>24</v>
      </c>
    </row>
    <row r="51479" spans="1:7" x14ac:dyDescent="0.25">
      <c r="A51479" s="1">
        <v>38923</v>
      </c>
      <c r="B51479">
        <v>35</v>
      </c>
      <c r="C51479">
        <v>35.340000000000003</v>
      </c>
      <c r="D51479">
        <v>34.65</v>
      </c>
      <c r="E51479">
        <v>34.76</v>
      </c>
      <c r="F51479">
        <v>8185500</v>
      </c>
      <c r="G51479" s="2" t="s">
        <v>24</v>
      </c>
    </row>
    <row r="51480" spans="1:7" x14ac:dyDescent="0.25">
      <c r="A51480" s="1">
        <v>38924</v>
      </c>
      <c r="B51480">
        <v>34.49</v>
      </c>
      <c r="C51480">
        <v>34.770000000000003</v>
      </c>
      <c r="D51480">
        <v>34.39</v>
      </c>
      <c r="E51480">
        <v>34.450000000000003</v>
      </c>
      <c r="F51480">
        <v>6801400</v>
      </c>
      <c r="G51480" s="2" t="s">
        <v>24</v>
      </c>
    </row>
    <row r="51481" spans="1:7" x14ac:dyDescent="0.25">
      <c r="A51481" s="1">
        <v>38925</v>
      </c>
      <c r="B51481">
        <v>34.700000000000003</v>
      </c>
      <c r="C51481">
        <v>34.950000000000003</v>
      </c>
      <c r="D51481">
        <v>34.450000000000003</v>
      </c>
      <c r="E51481">
        <v>34.729999999999997</v>
      </c>
      <c r="F51481">
        <v>5281300</v>
      </c>
      <c r="G51481" s="2" t="s">
        <v>24</v>
      </c>
    </row>
    <row r="51482" spans="1:7" x14ac:dyDescent="0.25">
      <c r="A51482" s="1">
        <v>38926</v>
      </c>
      <c r="B51482">
        <v>34.799999999999997</v>
      </c>
      <c r="C51482">
        <v>35.4</v>
      </c>
      <c r="D51482">
        <v>34.619999999999997</v>
      </c>
      <c r="E51482">
        <v>35.29</v>
      </c>
      <c r="F51482">
        <v>5034200</v>
      </c>
      <c r="G51482" s="2" t="s">
        <v>24</v>
      </c>
    </row>
    <row r="51483" spans="1:7" x14ac:dyDescent="0.25">
      <c r="A51483" s="1">
        <v>38929</v>
      </c>
      <c r="B51483">
        <v>35.369999999999997</v>
      </c>
      <c r="C51483">
        <v>35.5</v>
      </c>
      <c r="D51483">
        <v>35.130000000000003</v>
      </c>
      <c r="E51483">
        <v>35.39</v>
      </c>
      <c r="F51483">
        <v>4108200</v>
      </c>
      <c r="G51483" s="2" t="s">
        <v>24</v>
      </c>
    </row>
    <row r="51484" spans="1:7" x14ac:dyDescent="0.25">
      <c r="A51484" s="1">
        <v>38930</v>
      </c>
      <c r="B51484">
        <v>35.200000000000003</v>
      </c>
      <c r="C51484">
        <v>35.229999999999997</v>
      </c>
      <c r="D51484">
        <v>34.85</v>
      </c>
      <c r="E51484">
        <v>35.08</v>
      </c>
      <c r="F51484">
        <v>3937900</v>
      </c>
      <c r="G51484" s="2" t="s">
        <v>24</v>
      </c>
    </row>
    <row r="51485" spans="1:7" x14ac:dyDescent="0.25">
      <c r="A51485" s="1">
        <v>38931</v>
      </c>
      <c r="B51485">
        <v>35.5</v>
      </c>
      <c r="C51485">
        <v>35.700000000000003</v>
      </c>
      <c r="D51485">
        <v>34.979999999999997</v>
      </c>
      <c r="E51485">
        <v>35.590000000000003</v>
      </c>
      <c r="F51485">
        <v>5352000</v>
      </c>
      <c r="G51485" s="2" t="s">
        <v>24</v>
      </c>
    </row>
    <row r="51486" spans="1:7" x14ac:dyDescent="0.25">
      <c r="A51486" s="1">
        <v>38932</v>
      </c>
      <c r="B51486">
        <v>35.35</v>
      </c>
      <c r="C51486">
        <v>36</v>
      </c>
      <c r="D51486">
        <v>35.15</v>
      </c>
      <c r="E51486">
        <v>35.840000000000003</v>
      </c>
      <c r="F51486">
        <v>5452300</v>
      </c>
      <c r="G51486" s="2" t="s">
        <v>24</v>
      </c>
    </row>
    <row r="51487" spans="1:7" x14ac:dyDescent="0.25">
      <c r="A51487" s="1">
        <v>38933</v>
      </c>
      <c r="B51487">
        <v>35.979999999999997</v>
      </c>
      <c r="C51487">
        <v>36.06</v>
      </c>
      <c r="D51487">
        <v>35.229999999999997</v>
      </c>
      <c r="E51487">
        <v>35.409999999999997</v>
      </c>
      <c r="F51487">
        <v>5142900</v>
      </c>
      <c r="G51487" s="2" t="s">
        <v>24</v>
      </c>
    </row>
    <row r="51488" spans="1:7" x14ac:dyDescent="0.25">
      <c r="A51488" s="1">
        <v>38936</v>
      </c>
      <c r="B51488">
        <v>35.25</v>
      </c>
      <c r="C51488">
        <v>35.56</v>
      </c>
      <c r="D51488">
        <v>35.21</v>
      </c>
      <c r="E51488">
        <v>35.53</v>
      </c>
      <c r="F51488">
        <v>2866000</v>
      </c>
      <c r="G51488" s="2" t="s">
        <v>24</v>
      </c>
    </row>
    <row r="51489" spans="1:7" x14ac:dyDescent="0.25">
      <c r="A51489" s="1">
        <v>38937</v>
      </c>
      <c r="B51489">
        <v>35.53</v>
      </c>
      <c r="C51489">
        <v>35.68</v>
      </c>
      <c r="D51489">
        <v>34.950000000000003</v>
      </c>
      <c r="E51489">
        <v>35.159999999999997</v>
      </c>
      <c r="F51489">
        <v>8325100</v>
      </c>
      <c r="G51489" s="2" t="s">
        <v>24</v>
      </c>
    </row>
    <row r="51490" spans="1:7" x14ac:dyDescent="0.25">
      <c r="A51490" s="1">
        <v>38938</v>
      </c>
      <c r="B51490">
        <v>35.5</v>
      </c>
      <c r="C51490">
        <v>35.520000000000003</v>
      </c>
      <c r="D51490">
        <v>34.26</v>
      </c>
      <c r="E51490">
        <v>34.36</v>
      </c>
      <c r="F51490">
        <v>8927200</v>
      </c>
      <c r="G51490" s="2" t="s">
        <v>24</v>
      </c>
    </row>
    <row r="51491" spans="1:7" x14ac:dyDescent="0.25">
      <c r="A51491" s="1">
        <v>38939</v>
      </c>
      <c r="B51491">
        <v>34.229999999999997</v>
      </c>
      <c r="C51491">
        <v>35.08</v>
      </c>
      <c r="D51491">
        <v>34.22</v>
      </c>
      <c r="E51491">
        <v>34.869999999999997</v>
      </c>
      <c r="F51491">
        <v>4501900</v>
      </c>
      <c r="G51491" s="2" t="s">
        <v>24</v>
      </c>
    </row>
    <row r="51492" spans="1:7" x14ac:dyDescent="0.25">
      <c r="A51492" s="1">
        <v>38940</v>
      </c>
      <c r="B51492">
        <v>34.869999999999997</v>
      </c>
      <c r="C51492">
        <v>34.96</v>
      </c>
      <c r="D51492">
        <v>34.5</v>
      </c>
      <c r="E51492">
        <v>34.69</v>
      </c>
      <c r="F51492">
        <v>2507100</v>
      </c>
      <c r="G51492" s="2" t="s">
        <v>24</v>
      </c>
    </row>
    <row r="51493" spans="1:7" x14ac:dyDescent="0.25">
      <c r="A51493" s="1">
        <v>38943</v>
      </c>
      <c r="B51493">
        <v>35.049999999999997</v>
      </c>
      <c r="C51493">
        <v>35.1</v>
      </c>
      <c r="D51493">
        <v>34.659999999999997</v>
      </c>
      <c r="E51493">
        <v>34.72</v>
      </c>
      <c r="F51493">
        <v>3550700</v>
      </c>
      <c r="G51493" s="2" t="s">
        <v>24</v>
      </c>
    </row>
    <row r="51494" spans="1:7" x14ac:dyDescent="0.25">
      <c r="A51494" s="1">
        <v>38944</v>
      </c>
      <c r="B51494">
        <v>35.18</v>
      </c>
      <c r="C51494">
        <v>35.57</v>
      </c>
      <c r="D51494">
        <v>34.93</v>
      </c>
      <c r="E51494">
        <v>35.5</v>
      </c>
      <c r="F51494">
        <v>4611900</v>
      </c>
      <c r="G51494" s="2" t="s">
        <v>24</v>
      </c>
    </row>
    <row r="51495" spans="1:7" x14ac:dyDescent="0.25">
      <c r="A51495" s="1">
        <v>38945</v>
      </c>
      <c r="B51495">
        <v>35.590000000000003</v>
      </c>
      <c r="C51495">
        <v>35.99</v>
      </c>
      <c r="D51495">
        <v>35.43</v>
      </c>
      <c r="E51495">
        <v>35.97</v>
      </c>
      <c r="F51495">
        <v>4428800</v>
      </c>
      <c r="G51495" s="2" t="s">
        <v>24</v>
      </c>
    </row>
    <row r="51496" spans="1:7" x14ac:dyDescent="0.25">
      <c r="A51496" s="1">
        <v>38946</v>
      </c>
      <c r="B51496">
        <v>36</v>
      </c>
      <c r="C51496">
        <v>36.25</v>
      </c>
      <c r="D51496">
        <v>35.92</v>
      </c>
      <c r="E51496">
        <v>36.24</v>
      </c>
      <c r="F51496">
        <v>4143900</v>
      </c>
      <c r="G51496" s="2" t="s">
        <v>24</v>
      </c>
    </row>
    <row r="51497" spans="1:7" x14ac:dyDescent="0.25">
      <c r="A51497" s="1">
        <v>38947</v>
      </c>
      <c r="B51497">
        <v>36.24</v>
      </c>
      <c r="C51497">
        <v>36.24</v>
      </c>
      <c r="D51497">
        <v>35.909999999999997</v>
      </c>
      <c r="E51497">
        <v>36.18</v>
      </c>
      <c r="F51497">
        <v>3287100</v>
      </c>
      <c r="G51497" s="2" t="s">
        <v>24</v>
      </c>
    </row>
    <row r="51498" spans="1:7" x14ac:dyDescent="0.25">
      <c r="A51498" s="1">
        <v>38950</v>
      </c>
      <c r="B51498">
        <v>36.1</v>
      </c>
      <c r="C51498">
        <v>36.1</v>
      </c>
      <c r="D51498">
        <v>35.619999999999997</v>
      </c>
      <c r="E51498">
        <v>35.71</v>
      </c>
      <c r="F51498">
        <v>3379700</v>
      </c>
      <c r="G51498" s="2" t="s">
        <v>24</v>
      </c>
    </row>
    <row r="51499" spans="1:7" x14ac:dyDescent="0.25">
      <c r="A51499" s="1">
        <v>38951</v>
      </c>
      <c r="B51499">
        <v>35.71</v>
      </c>
      <c r="C51499">
        <v>36.01</v>
      </c>
      <c r="D51499">
        <v>35.43</v>
      </c>
      <c r="E51499">
        <v>35.6</v>
      </c>
      <c r="F51499">
        <v>3346300</v>
      </c>
      <c r="G51499" s="2" t="s">
        <v>24</v>
      </c>
    </row>
    <row r="51500" spans="1:7" x14ac:dyDescent="0.25">
      <c r="A51500" s="1">
        <v>38952</v>
      </c>
      <c r="B51500">
        <v>35.56</v>
      </c>
      <c r="C51500">
        <v>35.74</v>
      </c>
      <c r="D51500">
        <v>35.26</v>
      </c>
      <c r="E51500">
        <v>35.590000000000003</v>
      </c>
      <c r="F51500">
        <v>3896000</v>
      </c>
      <c r="G51500" s="2" t="s">
        <v>24</v>
      </c>
    </row>
    <row r="51501" spans="1:7" x14ac:dyDescent="0.25">
      <c r="A51501" s="1">
        <v>38953</v>
      </c>
      <c r="B51501">
        <v>35.590000000000003</v>
      </c>
      <c r="C51501">
        <v>35.880000000000003</v>
      </c>
      <c r="D51501">
        <v>35.159999999999997</v>
      </c>
      <c r="E51501">
        <v>35.880000000000003</v>
      </c>
      <c r="F51501">
        <v>4326000</v>
      </c>
      <c r="G51501" s="2" t="s">
        <v>24</v>
      </c>
    </row>
    <row r="51502" spans="1:7" x14ac:dyDescent="0.25">
      <c r="A51502" s="1">
        <v>38954</v>
      </c>
      <c r="B51502">
        <v>35.619999999999997</v>
      </c>
      <c r="C51502">
        <v>35.69</v>
      </c>
      <c r="D51502">
        <v>35.159999999999997</v>
      </c>
      <c r="E51502">
        <v>35.229999999999997</v>
      </c>
      <c r="F51502">
        <v>3064800</v>
      </c>
      <c r="G51502" s="2" t="s">
        <v>24</v>
      </c>
    </row>
    <row r="51503" spans="1:7" x14ac:dyDescent="0.25">
      <c r="A51503" s="1">
        <v>38957</v>
      </c>
      <c r="B51503">
        <v>35.15</v>
      </c>
      <c r="C51503">
        <v>35.93</v>
      </c>
      <c r="D51503">
        <v>35.14</v>
      </c>
      <c r="E51503">
        <v>35.81</v>
      </c>
      <c r="F51503">
        <v>3714000</v>
      </c>
      <c r="G51503" s="2" t="s">
        <v>24</v>
      </c>
    </row>
    <row r="51504" spans="1:7" x14ac:dyDescent="0.25">
      <c r="A51504" s="1">
        <v>38958</v>
      </c>
      <c r="B51504">
        <v>35.81</v>
      </c>
      <c r="C51504">
        <v>36.15</v>
      </c>
      <c r="D51504">
        <v>35.729999999999997</v>
      </c>
      <c r="E51504">
        <v>36.08</v>
      </c>
      <c r="F51504">
        <v>2968300</v>
      </c>
      <c r="G51504" s="2" t="s">
        <v>24</v>
      </c>
    </row>
    <row r="51505" spans="1:7" x14ac:dyDescent="0.25">
      <c r="A51505" s="1">
        <v>38959</v>
      </c>
      <c r="B51505">
        <v>36.17</v>
      </c>
      <c r="C51505">
        <v>36.200000000000003</v>
      </c>
      <c r="D51505">
        <v>35.799999999999997</v>
      </c>
      <c r="E51505">
        <v>36.15</v>
      </c>
      <c r="F51505">
        <v>2957000</v>
      </c>
      <c r="G51505" s="2" t="s">
        <v>24</v>
      </c>
    </row>
    <row r="51506" spans="1:7" x14ac:dyDescent="0.25">
      <c r="A51506" s="1">
        <v>38960</v>
      </c>
      <c r="B51506">
        <v>36.159999999999997</v>
      </c>
      <c r="C51506">
        <v>36.19</v>
      </c>
      <c r="D51506">
        <v>35.770000000000003</v>
      </c>
      <c r="E51506">
        <v>35.9</v>
      </c>
      <c r="F51506">
        <v>2544900</v>
      </c>
      <c r="G51506" s="2" t="s">
        <v>24</v>
      </c>
    </row>
    <row r="51507" spans="1:7" x14ac:dyDescent="0.25">
      <c r="A51507" s="1">
        <v>38961</v>
      </c>
      <c r="B51507">
        <v>36.25</v>
      </c>
      <c r="C51507">
        <v>36.799999999999997</v>
      </c>
      <c r="D51507">
        <v>36.01</v>
      </c>
      <c r="E51507">
        <v>36.76</v>
      </c>
      <c r="F51507">
        <v>6926700</v>
      </c>
      <c r="G51507" s="2" t="s">
        <v>24</v>
      </c>
    </row>
    <row r="51508" spans="1:7" x14ac:dyDescent="0.25">
      <c r="A51508" s="1">
        <v>38965</v>
      </c>
      <c r="B51508">
        <v>36.549999999999997</v>
      </c>
      <c r="C51508">
        <v>36.76</v>
      </c>
      <c r="D51508">
        <v>36.42</v>
      </c>
      <c r="E51508">
        <v>36.65</v>
      </c>
      <c r="F51508">
        <v>3903900</v>
      </c>
      <c r="G51508" s="2" t="s">
        <v>24</v>
      </c>
    </row>
    <row r="51509" spans="1:7" x14ac:dyDescent="0.25">
      <c r="A51509" s="1">
        <v>38966</v>
      </c>
      <c r="B51509">
        <v>36.35</v>
      </c>
      <c r="C51509">
        <v>36.58</v>
      </c>
      <c r="D51509">
        <v>36.17</v>
      </c>
      <c r="E51509">
        <v>36.22</v>
      </c>
      <c r="F51509">
        <v>5244800</v>
      </c>
      <c r="G51509" s="2" t="s">
        <v>24</v>
      </c>
    </row>
    <row r="51510" spans="1:7" x14ac:dyDescent="0.25">
      <c r="A51510" s="1">
        <v>38967</v>
      </c>
      <c r="B51510">
        <v>36.119999999999997</v>
      </c>
      <c r="C51510">
        <v>36.61</v>
      </c>
      <c r="D51510">
        <v>36.049999999999997</v>
      </c>
      <c r="E51510">
        <v>36.520000000000003</v>
      </c>
      <c r="F51510">
        <v>4125400</v>
      </c>
      <c r="G51510" s="2" t="s">
        <v>24</v>
      </c>
    </row>
    <row r="51511" spans="1:7" x14ac:dyDescent="0.25">
      <c r="A51511" s="1">
        <v>38968</v>
      </c>
      <c r="B51511">
        <v>36.69</v>
      </c>
      <c r="C51511">
        <v>37.51</v>
      </c>
      <c r="D51511">
        <v>36.35</v>
      </c>
      <c r="E51511">
        <v>37.5</v>
      </c>
      <c r="F51511">
        <v>8452700</v>
      </c>
      <c r="G51511" s="2" t="s">
        <v>24</v>
      </c>
    </row>
    <row r="51512" spans="1:7" x14ac:dyDescent="0.25">
      <c r="A51512" s="1">
        <v>38971</v>
      </c>
      <c r="B51512">
        <v>37.6</v>
      </c>
      <c r="C51512">
        <v>37.75</v>
      </c>
      <c r="D51512">
        <v>37.1</v>
      </c>
      <c r="E51512">
        <v>37.119999999999997</v>
      </c>
      <c r="F51512">
        <v>11204400</v>
      </c>
      <c r="G51512" s="2" t="s">
        <v>24</v>
      </c>
    </row>
    <row r="51513" spans="1:7" x14ac:dyDescent="0.25">
      <c r="A51513" s="1">
        <v>38972</v>
      </c>
      <c r="B51513">
        <v>37.4</v>
      </c>
      <c r="C51513">
        <v>38.29</v>
      </c>
      <c r="D51513">
        <v>37.35</v>
      </c>
      <c r="E51513">
        <v>38.200000000000003</v>
      </c>
      <c r="F51513">
        <v>19393300</v>
      </c>
      <c r="G51513" s="2" t="s">
        <v>24</v>
      </c>
    </row>
    <row r="51514" spans="1:7" x14ac:dyDescent="0.25">
      <c r="A51514" s="1">
        <v>38973</v>
      </c>
      <c r="B51514">
        <v>37.799999999999997</v>
      </c>
      <c r="C51514">
        <v>38.090000000000003</v>
      </c>
      <c r="D51514">
        <v>37.799999999999997</v>
      </c>
      <c r="E51514">
        <v>37.840000000000003</v>
      </c>
      <c r="F51514">
        <v>12759300</v>
      </c>
      <c r="G51514" s="2" t="s">
        <v>24</v>
      </c>
    </row>
    <row r="51515" spans="1:7" x14ac:dyDescent="0.25">
      <c r="A51515" s="1">
        <v>38974</v>
      </c>
      <c r="B51515">
        <v>37.65</v>
      </c>
      <c r="C51515">
        <v>37.83</v>
      </c>
      <c r="D51515">
        <v>37.03</v>
      </c>
      <c r="E51515">
        <v>37.33</v>
      </c>
      <c r="F51515">
        <v>9699600</v>
      </c>
      <c r="G51515" s="2" t="s">
        <v>24</v>
      </c>
    </row>
    <row r="51516" spans="1:7" x14ac:dyDescent="0.25">
      <c r="A51516" s="1">
        <v>38975</v>
      </c>
      <c r="B51516">
        <v>37.549999999999997</v>
      </c>
      <c r="C51516">
        <v>37.83</v>
      </c>
      <c r="D51516">
        <v>37.270000000000003</v>
      </c>
      <c r="E51516">
        <v>37.729999999999997</v>
      </c>
      <c r="F51516">
        <v>13112200</v>
      </c>
      <c r="G51516" s="2" t="s">
        <v>24</v>
      </c>
    </row>
    <row r="51517" spans="1:7" x14ac:dyDescent="0.25">
      <c r="A51517" s="1">
        <v>38978</v>
      </c>
      <c r="B51517">
        <v>37.729999999999997</v>
      </c>
      <c r="C51517">
        <v>37.75</v>
      </c>
      <c r="D51517">
        <v>37.299999999999997</v>
      </c>
      <c r="E51517">
        <v>37.42</v>
      </c>
      <c r="F51517">
        <v>4902800</v>
      </c>
      <c r="G51517" s="2" t="s">
        <v>24</v>
      </c>
    </row>
    <row r="51518" spans="1:7" x14ac:dyDescent="0.25">
      <c r="A51518" s="1">
        <v>38979</v>
      </c>
      <c r="B51518">
        <v>37.53</v>
      </c>
      <c r="C51518">
        <v>37.700000000000003</v>
      </c>
      <c r="D51518">
        <v>37.33</v>
      </c>
      <c r="E51518">
        <v>37.58</v>
      </c>
      <c r="F51518">
        <v>5353200</v>
      </c>
      <c r="G51518" s="2" t="s">
        <v>24</v>
      </c>
    </row>
    <row r="51519" spans="1:7" x14ac:dyDescent="0.25">
      <c r="A51519" s="1">
        <v>38980</v>
      </c>
      <c r="B51519">
        <v>37.78</v>
      </c>
      <c r="C51519">
        <v>37.93</v>
      </c>
      <c r="D51519">
        <v>37.619999999999997</v>
      </c>
      <c r="E51519">
        <v>37.78</v>
      </c>
      <c r="F51519">
        <v>6323500</v>
      </c>
      <c r="G51519" s="2" t="s">
        <v>24</v>
      </c>
    </row>
    <row r="51520" spans="1:7" x14ac:dyDescent="0.25">
      <c r="A51520" s="1">
        <v>38981</v>
      </c>
      <c r="B51520">
        <v>37.880000000000003</v>
      </c>
      <c r="C51520">
        <v>38.42</v>
      </c>
      <c r="D51520">
        <v>37.799999999999997</v>
      </c>
      <c r="E51520">
        <v>38.340000000000003</v>
      </c>
      <c r="F51520">
        <v>8466700</v>
      </c>
      <c r="G51520" s="2" t="s">
        <v>24</v>
      </c>
    </row>
    <row r="51521" spans="1:7" x14ac:dyDescent="0.25">
      <c r="A51521" s="1">
        <v>38982</v>
      </c>
      <c r="B51521">
        <v>38.29</v>
      </c>
      <c r="C51521">
        <v>38.53</v>
      </c>
      <c r="D51521">
        <v>38.07</v>
      </c>
      <c r="E51521">
        <v>38.21</v>
      </c>
      <c r="F51521">
        <v>5591100</v>
      </c>
      <c r="G51521" s="2" t="s">
        <v>24</v>
      </c>
    </row>
    <row r="51522" spans="1:7" x14ac:dyDescent="0.25">
      <c r="A51522" s="1">
        <v>38985</v>
      </c>
      <c r="B51522">
        <v>38.200000000000003</v>
      </c>
      <c r="C51522">
        <v>38.96</v>
      </c>
      <c r="D51522">
        <v>38.08</v>
      </c>
      <c r="E51522">
        <v>38.85</v>
      </c>
      <c r="F51522">
        <v>15571400</v>
      </c>
      <c r="G51522" s="2" t="s">
        <v>24</v>
      </c>
    </row>
    <row r="51523" spans="1:7" x14ac:dyDescent="0.25">
      <c r="A51523" s="1">
        <v>38986</v>
      </c>
      <c r="B51523">
        <v>38.61</v>
      </c>
      <c r="C51523">
        <v>39.090000000000003</v>
      </c>
      <c r="D51523">
        <v>38.549999999999997</v>
      </c>
      <c r="E51523">
        <v>39.06</v>
      </c>
      <c r="F51523">
        <v>7944500</v>
      </c>
      <c r="G51523" s="2" t="s">
        <v>24</v>
      </c>
    </row>
    <row r="51524" spans="1:7" x14ac:dyDescent="0.25">
      <c r="A51524" s="1">
        <v>38987</v>
      </c>
      <c r="B51524">
        <v>39.43</v>
      </c>
      <c r="C51524">
        <v>40.06</v>
      </c>
      <c r="D51524">
        <v>39.43</v>
      </c>
      <c r="E51524">
        <v>39.82</v>
      </c>
      <c r="F51524">
        <v>14464200</v>
      </c>
      <c r="G51524" s="2" t="s">
        <v>24</v>
      </c>
    </row>
    <row r="51525" spans="1:7" x14ac:dyDescent="0.25">
      <c r="A51525" s="1">
        <v>38988</v>
      </c>
      <c r="B51525">
        <v>39.76</v>
      </c>
      <c r="C51525">
        <v>39.93</v>
      </c>
      <c r="D51525">
        <v>39.229999999999997</v>
      </c>
      <c r="E51525">
        <v>39.590000000000003</v>
      </c>
      <c r="F51525">
        <v>7593300</v>
      </c>
      <c r="G51525" s="2" t="s">
        <v>24</v>
      </c>
    </row>
    <row r="51526" spans="1:7" x14ac:dyDescent="0.25">
      <c r="A51526" s="1">
        <v>38989</v>
      </c>
      <c r="B51526">
        <v>39.549999999999997</v>
      </c>
      <c r="C51526">
        <v>39.880000000000003</v>
      </c>
      <c r="D51526">
        <v>39.11</v>
      </c>
      <c r="E51526">
        <v>39.119999999999997</v>
      </c>
      <c r="F51526">
        <v>11919800</v>
      </c>
      <c r="G51526" s="2" t="s">
        <v>24</v>
      </c>
    </row>
    <row r="51527" spans="1:7" x14ac:dyDescent="0.25">
      <c r="A51527" s="1">
        <v>38992</v>
      </c>
      <c r="B51527">
        <v>39.119999999999997</v>
      </c>
      <c r="C51527">
        <v>39.770000000000003</v>
      </c>
      <c r="D51527">
        <v>38.950000000000003</v>
      </c>
      <c r="E51527">
        <v>39.51</v>
      </c>
      <c r="F51527">
        <v>14210800</v>
      </c>
      <c r="G51527" s="2" t="s">
        <v>24</v>
      </c>
    </row>
    <row r="51528" spans="1:7" x14ac:dyDescent="0.25">
      <c r="A51528" s="1">
        <v>38993</v>
      </c>
      <c r="B51528">
        <v>39.619999999999997</v>
      </c>
      <c r="C51528">
        <v>40.049999999999997</v>
      </c>
      <c r="D51528">
        <v>39.619999999999997</v>
      </c>
      <c r="E51528">
        <v>39.68</v>
      </c>
      <c r="F51528">
        <v>38317900</v>
      </c>
      <c r="G51528" s="2" t="s">
        <v>24</v>
      </c>
    </row>
    <row r="51529" spans="1:7" x14ac:dyDescent="0.25">
      <c r="A51529" s="1">
        <v>38994</v>
      </c>
      <c r="B51529">
        <v>39.83</v>
      </c>
      <c r="C51529">
        <v>40.090000000000003</v>
      </c>
      <c r="D51529">
        <v>39.700000000000003</v>
      </c>
      <c r="E51529">
        <v>40</v>
      </c>
      <c r="F51529">
        <v>53013500</v>
      </c>
      <c r="G51529" s="2" t="s">
        <v>24</v>
      </c>
    </row>
    <row r="51530" spans="1:7" x14ac:dyDescent="0.25">
      <c r="A51530" s="1">
        <v>38995</v>
      </c>
      <c r="B51530">
        <v>39.96</v>
      </c>
      <c r="C51530">
        <v>40.049999999999997</v>
      </c>
      <c r="D51530">
        <v>39.67</v>
      </c>
      <c r="E51530">
        <v>39.799999999999997</v>
      </c>
      <c r="F51530">
        <v>86981800</v>
      </c>
      <c r="G51530" s="2" t="s">
        <v>24</v>
      </c>
    </row>
    <row r="51531" spans="1:7" x14ac:dyDescent="0.25">
      <c r="A51531" s="1">
        <v>38996</v>
      </c>
      <c r="B51531">
        <v>39.96</v>
      </c>
      <c r="C51531">
        <v>40.28</v>
      </c>
      <c r="D51531">
        <v>39.479999999999997</v>
      </c>
      <c r="E51531">
        <v>40.11</v>
      </c>
      <c r="F51531">
        <v>21206500</v>
      </c>
      <c r="G51531" s="2" t="s">
        <v>24</v>
      </c>
    </row>
    <row r="51532" spans="1:7" x14ac:dyDescent="0.25">
      <c r="A51532" s="1">
        <v>38999</v>
      </c>
      <c r="B51532">
        <v>40.15</v>
      </c>
      <c r="C51532">
        <v>40.700000000000003</v>
      </c>
      <c r="D51532">
        <v>40</v>
      </c>
      <c r="E51532">
        <v>40.57</v>
      </c>
      <c r="F51532">
        <v>14783200</v>
      </c>
      <c r="G51532" s="2" t="s">
        <v>24</v>
      </c>
    </row>
    <row r="51533" spans="1:7" x14ac:dyDescent="0.25">
      <c r="A51533" s="1">
        <v>39000</v>
      </c>
      <c r="B51533">
        <v>40.5</v>
      </c>
      <c r="C51533">
        <v>40.880000000000003</v>
      </c>
      <c r="D51533">
        <v>40.450000000000003</v>
      </c>
      <c r="E51533">
        <v>40.840000000000003</v>
      </c>
      <c r="F51533">
        <v>8072100</v>
      </c>
      <c r="G51533" s="2" t="s">
        <v>24</v>
      </c>
    </row>
    <row r="51534" spans="1:7" x14ac:dyDescent="0.25">
      <c r="A51534" s="1">
        <v>39001</v>
      </c>
      <c r="B51534">
        <v>40.61</v>
      </c>
      <c r="C51534">
        <v>41.28</v>
      </c>
      <c r="D51534">
        <v>40.6</v>
      </c>
      <c r="E51534">
        <v>41.25</v>
      </c>
      <c r="F51534">
        <v>10757300</v>
      </c>
      <c r="G51534" s="2" t="s">
        <v>24</v>
      </c>
    </row>
    <row r="51535" spans="1:7" x14ac:dyDescent="0.25">
      <c r="A51535" s="1">
        <v>39002</v>
      </c>
      <c r="B51535">
        <v>41.9</v>
      </c>
      <c r="C51535">
        <v>42.46</v>
      </c>
      <c r="D51535">
        <v>41.8</v>
      </c>
      <c r="E51535">
        <v>42.23</v>
      </c>
      <c r="F51535">
        <v>19024400</v>
      </c>
      <c r="G51535" s="2" t="s">
        <v>24</v>
      </c>
    </row>
    <row r="51536" spans="1:7" x14ac:dyDescent="0.25">
      <c r="A51536" s="1">
        <v>39003</v>
      </c>
      <c r="B51536">
        <v>41.9</v>
      </c>
      <c r="C51536">
        <v>42.22</v>
      </c>
      <c r="D51536">
        <v>41.85</v>
      </c>
      <c r="E51536">
        <v>42.11</v>
      </c>
      <c r="F51536">
        <v>24260600</v>
      </c>
      <c r="G51536" s="2" t="s">
        <v>24</v>
      </c>
    </row>
    <row r="51537" spans="1:7" x14ac:dyDescent="0.25">
      <c r="A51537" s="1">
        <v>39006</v>
      </c>
      <c r="B51537">
        <v>41.93</v>
      </c>
      <c r="C51537">
        <v>42.27</v>
      </c>
      <c r="D51537">
        <v>41.71</v>
      </c>
      <c r="E51537">
        <v>42.12</v>
      </c>
      <c r="F51537">
        <v>12453500</v>
      </c>
      <c r="G51537" s="2" t="s">
        <v>24</v>
      </c>
    </row>
    <row r="51538" spans="1:7" x14ac:dyDescent="0.25">
      <c r="A51538" s="1">
        <v>39007</v>
      </c>
      <c r="B51538">
        <v>41.84</v>
      </c>
      <c r="C51538">
        <v>41.97</v>
      </c>
      <c r="D51538">
        <v>41.46</v>
      </c>
      <c r="E51538">
        <v>41.6</v>
      </c>
      <c r="F51538">
        <v>9877600</v>
      </c>
      <c r="G51538" s="2" t="s">
        <v>24</v>
      </c>
    </row>
    <row r="51539" spans="1:7" x14ac:dyDescent="0.25">
      <c r="A51539" s="1">
        <v>39008</v>
      </c>
      <c r="B51539">
        <v>41.99</v>
      </c>
      <c r="C51539">
        <v>42.09</v>
      </c>
      <c r="D51539">
        <v>41.23</v>
      </c>
      <c r="E51539">
        <v>41.47</v>
      </c>
      <c r="F51539">
        <v>15384500</v>
      </c>
      <c r="G51539" s="2" t="s">
        <v>24</v>
      </c>
    </row>
    <row r="51540" spans="1:7" x14ac:dyDescent="0.25">
      <c r="A51540" s="1">
        <v>39009</v>
      </c>
      <c r="B51540">
        <v>41.43</v>
      </c>
      <c r="C51540">
        <v>41.47</v>
      </c>
      <c r="D51540">
        <v>40</v>
      </c>
      <c r="E51540">
        <v>40.770000000000003</v>
      </c>
      <c r="F51540">
        <v>20305200</v>
      </c>
      <c r="G51540" s="2" t="s">
        <v>24</v>
      </c>
    </row>
    <row r="51541" spans="1:7" x14ac:dyDescent="0.25">
      <c r="A51541" s="1">
        <v>39010</v>
      </c>
      <c r="B51541">
        <v>41.1</v>
      </c>
      <c r="C51541">
        <v>41.47</v>
      </c>
      <c r="D51541">
        <v>40.78</v>
      </c>
      <c r="E51541">
        <v>41.47</v>
      </c>
      <c r="F51541">
        <v>12770000</v>
      </c>
      <c r="G51541" s="2" t="s">
        <v>24</v>
      </c>
    </row>
    <row r="51542" spans="1:7" x14ac:dyDescent="0.25">
      <c r="A51542" s="1">
        <v>39013</v>
      </c>
      <c r="B51542">
        <v>41.37</v>
      </c>
      <c r="C51542">
        <v>42.36</v>
      </c>
      <c r="D51542">
        <v>41.35</v>
      </c>
      <c r="E51542">
        <v>42.14</v>
      </c>
      <c r="F51542">
        <v>12637000</v>
      </c>
      <c r="G51542" s="2" t="s">
        <v>24</v>
      </c>
    </row>
    <row r="51543" spans="1:7" x14ac:dyDescent="0.25">
      <c r="A51543" s="1">
        <v>39014</v>
      </c>
      <c r="B51543">
        <v>41.9</v>
      </c>
      <c r="C51543">
        <v>42.46</v>
      </c>
      <c r="D51543">
        <v>41.84</v>
      </c>
      <c r="E51543">
        <v>42.25</v>
      </c>
      <c r="F51543">
        <v>11380300</v>
      </c>
      <c r="G51543" s="2" t="s">
        <v>24</v>
      </c>
    </row>
    <row r="51544" spans="1:7" x14ac:dyDescent="0.25">
      <c r="A51544" s="1">
        <v>39015</v>
      </c>
      <c r="B51544">
        <v>42.24</v>
      </c>
      <c r="C51544">
        <v>42.48</v>
      </c>
      <c r="D51544">
        <v>41.69</v>
      </c>
      <c r="E51544">
        <v>42</v>
      </c>
      <c r="F51544">
        <v>8889400</v>
      </c>
      <c r="G51544" s="2" t="s">
        <v>24</v>
      </c>
    </row>
    <row r="51545" spans="1:7" x14ac:dyDescent="0.25">
      <c r="A51545" s="1">
        <v>39016</v>
      </c>
      <c r="B51545">
        <v>41.92</v>
      </c>
      <c r="C51545">
        <v>42.15</v>
      </c>
      <c r="D51545">
        <v>41.61</v>
      </c>
      <c r="E51545">
        <v>42.11</v>
      </c>
      <c r="F51545">
        <v>6373100</v>
      </c>
      <c r="G51545" s="2" t="s">
        <v>24</v>
      </c>
    </row>
    <row r="51546" spans="1:7" x14ac:dyDescent="0.25">
      <c r="A51546" s="1">
        <v>39017</v>
      </c>
      <c r="B51546">
        <v>41.82</v>
      </c>
      <c r="C51546">
        <v>41.93</v>
      </c>
      <c r="D51546">
        <v>41.41</v>
      </c>
      <c r="E51546">
        <v>41.47</v>
      </c>
      <c r="F51546">
        <v>7309000</v>
      </c>
      <c r="G51546" s="2" t="s">
        <v>24</v>
      </c>
    </row>
    <row r="51547" spans="1:7" x14ac:dyDescent="0.25">
      <c r="A51547" s="1">
        <v>39020</v>
      </c>
      <c r="B51547">
        <v>41.48</v>
      </c>
      <c r="C51547">
        <v>41.96</v>
      </c>
      <c r="D51547">
        <v>41.22</v>
      </c>
      <c r="E51547">
        <v>41.92</v>
      </c>
      <c r="F51547">
        <v>8921400</v>
      </c>
      <c r="G51547" s="2" t="s">
        <v>24</v>
      </c>
    </row>
    <row r="51548" spans="1:7" x14ac:dyDescent="0.25">
      <c r="A51548" s="1">
        <v>39021</v>
      </c>
      <c r="B51548">
        <v>42.18</v>
      </c>
      <c r="C51548">
        <v>42.24</v>
      </c>
      <c r="D51548">
        <v>41.6</v>
      </c>
      <c r="E51548">
        <v>41.92</v>
      </c>
      <c r="F51548">
        <v>10009500</v>
      </c>
      <c r="G51548" s="2" t="s">
        <v>24</v>
      </c>
    </row>
    <row r="51549" spans="1:7" x14ac:dyDescent="0.25">
      <c r="A51549" s="1">
        <v>39022</v>
      </c>
      <c r="B51549">
        <v>42.15</v>
      </c>
      <c r="C51549">
        <v>42.15</v>
      </c>
      <c r="D51549">
        <v>41.76</v>
      </c>
      <c r="E51549">
        <v>41.86</v>
      </c>
      <c r="F51549">
        <v>6753600</v>
      </c>
      <c r="G51549" s="2" t="s">
        <v>24</v>
      </c>
    </row>
    <row r="51550" spans="1:7" x14ac:dyDescent="0.25">
      <c r="A51550" s="1">
        <v>39023</v>
      </c>
      <c r="B51550">
        <v>41.73</v>
      </c>
      <c r="C51550">
        <v>42.1</v>
      </c>
      <c r="D51550">
        <v>41.62</v>
      </c>
      <c r="E51550">
        <v>42.05</v>
      </c>
      <c r="F51550">
        <v>8055300</v>
      </c>
      <c r="G51550" s="2" t="s">
        <v>24</v>
      </c>
    </row>
    <row r="51551" spans="1:7" x14ac:dyDescent="0.25">
      <c r="A51551" s="1">
        <v>39024</v>
      </c>
      <c r="B51551">
        <v>42.05</v>
      </c>
      <c r="C51551">
        <v>42.1</v>
      </c>
      <c r="D51551">
        <v>41.21</v>
      </c>
      <c r="E51551">
        <v>41.24</v>
      </c>
      <c r="F51551">
        <v>7382900</v>
      </c>
      <c r="G51551" s="2" t="s">
        <v>24</v>
      </c>
    </row>
    <row r="51552" spans="1:7" x14ac:dyDescent="0.25">
      <c r="A51552" s="1">
        <v>39027</v>
      </c>
      <c r="B51552">
        <v>41.55</v>
      </c>
      <c r="C51552">
        <v>41.9</v>
      </c>
      <c r="D51552">
        <v>41.24</v>
      </c>
      <c r="E51552">
        <v>41.83</v>
      </c>
      <c r="F51552">
        <v>7915800</v>
      </c>
      <c r="G51552" s="2" t="s">
        <v>24</v>
      </c>
    </row>
    <row r="51553" spans="1:7" x14ac:dyDescent="0.25">
      <c r="A51553" s="1">
        <v>39028</v>
      </c>
      <c r="B51553">
        <v>41.83</v>
      </c>
      <c r="C51553">
        <v>42.08</v>
      </c>
      <c r="D51553">
        <v>41.66</v>
      </c>
      <c r="E51553">
        <v>41.67</v>
      </c>
      <c r="F51553">
        <v>16560500</v>
      </c>
      <c r="G51553" s="2" t="s">
        <v>24</v>
      </c>
    </row>
    <row r="51554" spans="1:7" x14ac:dyDescent="0.25">
      <c r="A51554" s="1">
        <v>39029</v>
      </c>
      <c r="B51554">
        <v>41.62</v>
      </c>
      <c r="C51554">
        <v>42.25</v>
      </c>
      <c r="D51554">
        <v>41.35</v>
      </c>
      <c r="E51554">
        <v>42.03</v>
      </c>
      <c r="F51554">
        <v>7647800</v>
      </c>
      <c r="G51554" s="2" t="s">
        <v>24</v>
      </c>
    </row>
    <row r="51555" spans="1:7" x14ac:dyDescent="0.25">
      <c r="A51555" s="1">
        <v>39030</v>
      </c>
      <c r="B51555">
        <v>42.03</v>
      </c>
      <c r="C51555">
        <v>42.12</v>
      </c>
      <c r="D51555">
        <v>41.86</v>
      </c>
      <c r="E51555">
        <v>42.09</v>
      </c>
      <c r="F51555">
        <v>7620300</v>
      </c>
      <c r="G51555" s="2" t="s">
        <v>24</v>
      </c>
    </row>
    <row r="51556" spans="1:7" x14ac:dyDescent="0.25">
      <c r="A51556" s="1">
        <v>39031</v>
      </c>
      <c r="B51556">
        <v>42.1</v>
      </c>
      <c r="C51556">
        <v>42.22</v>
      </c>
      <c r="D51556">
        <v>41.97</v>
      </c>
      <c r="E51556">
        <v>41.97</v>
      </c>
      <c r="F51556">
        <v>8643100</v>
      </c>
      <c r="G51556" s="2" t="s">
        <v>24</v>
      </c>
    </row>
    <row r="51557" spans="1:7" x14ac:dyDescent="0.25">
      <c r="A51557" s="1">
        <v>39034</v>
      </c>
      <c r="B51557">
        <v>41.2</v>
      </c>
      <c r="C51557">
        <v>41.6</v>
      </c>
      <c r="D51557">
        <v>40.85</v>
      </c>
      <c r="E51557">
        <v>41.51</v>
      </c>
      <c r="F51557">
        <v>10226300</v>
      </c>
      <c r="G51557" s="2" t="s">
        <v>24</v>
      </c>
    </row>
    <row r="51558" spans="1:7" x14ac:dyDescent="0.25">
      <c r="A51558" s="1">
        <v>39035</v>
      </c>
      <c r="B51558">
        <v>41.6</v>
      </c>
      <c r="C51558">
        <v>41.64</v>
      </c>
      <c r="D51558">
        <v>40.880000000000003</v>
      </c>
      <c r="E51558">
        <v>41.27</v>
      </c>
      <c r="F51558">
        <v>8263600</v>
      </c>
      <c r="G51558" s="2" t="s">
        <v>24</v>
      </c>
    </row>
    <row r="51559" spans="1:7" x14ac:dyDescent="0.25">
      <c r="A51559" s="1">
        <v>39036</v>
      </c>
      <c r="B51559">
        <v>41.18</v>
      </c>
      <c r="C51559">
        <v>41.7</v>
      </c>
      <c r="D51559">
        <v>40.99</v>
      </c>
      <c r="E51559">
        <v>41.1</v>
      </c>
      <c r="F51559">
        <v>10243100</v>
      </c>
      <c r="G51559" s="2" t="s">
        <v>24</v>
      </c>
    </row>
    <row r="51560" spans="1:7" x14ac:dyDescent="0.25">
      <c r="A51560" s="1">
        <v>39037</v>
      </c>
      <c r="B51560">
        <v>41.3</v>
      </c>
      <c r="C51560">
        <v>41.79</v>
      </c>
      <c r="D51560">
        <v>41.06</v>
      </c>
      <c r="E51560">
        <v>41.67</v>
      </c>
      <c r="F51560">
        <v>7781900</v>
      </c>
      <c r="G51560" s="2" t="s">
        <v>24</v>
      </c>
    </row>
    <row r="51561" spans="1:7" x14ac:dyDescent="0.25">
      <c r="A51561" s="1">
        <v>39038</v>
      </c>
      <c r="B51561">
        <v>41.67</v>
      </c>
      <c r="C51561">
        <v>41.82</v>
      </c>
      <c r="D51561">
        <v>41.28</v>
      </c>
      <c r="E51561">
        <v>41.82</v>
      </c>
      <c r="F51561">
        <v>6196800</v>
      </c>
      <c r="G51561" s="2" t="s">
        <v>24</v>
      </c>
    </row>
    <row r="51562" spans="1:7" x14ac:dyDescent="0.25">
      <c r="A51562" s="1">
        <v>39041</v>
      </c>
      <c r="B51562">
        <v>41.78</v>
      </c>
      <c r="C51562">
        <v>42</v>
      </c>
      <c r="D51562">
        <v>41.65</v>
      </c>
      <c r="E51562">
        <v>41.89</v>
      </c>
      <c r="F51562">
        <v>7821800</v>
      </c>
      <c r="G51562" s="2" t="s">
        <v>24</v>
      </c>
    </row>
    <row r="51563" spans="1:7" x14ac:dyDescent="0.25">
      <c r="A51563" s="1">
        <v>39042</v>
      </c>
      <c r="B51563">
        <v>41.98</v>
      </c>
      <c r="C51563">
        <v>42.25</v>
      </c>
      <c r="D51563">
        <v>41.91</v>
      </c>
      <c r="E51563">
        <v>42.06</v>
      </c>
      <c r="F51563">
        <v>8403500</v>
      </c>
      <c r="G51563" s="2" t="s">
        <v>24</v>
      </c>
    </row>
    <row r="51564" spans="1:7" x14ac:dyDescent="0.25">
      <c r="A51564" s="1">
        <v>39043</v>
      </c>
      <c r="B51564">
        <v>42.06</v>
      </c>
      <c r="C51564">
        <v>42.25</v>
      </c>
      <c r="D51564">
        <v>41.75</v>
      </c>
      <c r="E51564">
        <v>42.15</v>
      </c>
      <c r="F51564">
        <v>4708400</v>
      </c>
      <c r="G51564" s="2" t="s">
        <v>24</v>
      </c>
    </row>
    <row r="51565" spans="1:7" x14ac:dyDescent="0.25">
      <c r="A51565" s="1">
        <v>39045</v>
      </c>
      <c r="B51565">
        <v>41.87</v>
      </c>
      <c r="C51565">
        <v>42.26</v>
      </c>
      <c r="D51565">
        <v>41.67</v>
      </c>
      <c r="E51565">
        <v>41.88</v>
      </c>
      <c r="F51565">
        <v>1877700</v>
      </c>
      <c r="G51565" s="2" t="s">
        <v>24</v>
      </c>
    </row>
    <row r="51566" spans="1:7" x14ac:dyDescent="0.25">
      <c r="A51566" s="1">
        <v>39048</v>
      </c>
      <c r="B51566">
        <v>42</v>
      </c>
      <c r="C51566">
        <v>42.07</v>
      </c>
      <c r="D51566">
        <v>41.05</v>
      </c>
      <c r="E51566">
        <v>41.1</v>
      </c>
      <c r="F51566">
        <v>7251700</v>
      </c>
      <c r="G51566" s="2" t="s">
        <v>24</v>
      </c>
    </row>
    <row r="51567" spans="1:7" x14ac:dyDescent="0.25">
      <c r="A51567" s="1">
        <v>39049</v>
      </c>
      <c r="B51567">
        <v>41</v>
      </c>
      <c r="C51567">
        <v>41.47</v>
      </c>
      <c r="D51567">
        <v>40.79</v>
      </c>
      <c r="E51567">
        <v>41.4</v>
      </c>
      <c r="F51567">
        <v>6660800</v>
      </c>
      <c r="G51567" s="2" t="s">
        <v>24</v>
      </c>
    </row>
    <row r="51568" spans="1:7" x14ac:dyDescent="0.25">
      <c r="A51568" s="1">
        <v>39050</v>
      </c>
      <c r="B51568">
        <v>41.55</v>
      </c>
      <c r="C51568">
        <v>41.94</v>
      </c>
      <c r="D51568">
        <v>41.47</v>
      </c>
      <c r="E51568">
        <v>41.85</v>
      </c>
      <c r="F51568">
        <v>7239200</v>
      </c>
      <c r="G51568" s="2" t="s">
        <v>24</v>
      </c>
    </row>
    <row r="51569" spans="1:7" x14ac:dyDescent="0.25">
      <c r="A51569" s="1">
        <v>39051</v>
      </c>
      <c r="B51569">
        <v>41.94</v>
      </c>
      <c r="C51569">
        <v>42.12</v>
      </c>
      <c r="D51569">
        <v>41.55</v>
      </c>
      <c r="E51569">
        <v>41.97</v>
      </c>
      <c r="F51569">
        <v>6392200</v>
      </c>
      <c r="G51569" s="2" t="s">
        <v>24</v>
      </c>
    </row>
    <row r="51570" spans="1:7" x14ac:dyDescent="0.25">
      <c r="A51570" s="1">
        <v>39052</v>
      </c>
      <c r="B51570">
        <v>42.18</v>
      </c>
      <c r="C51570">
        <v>42.26</v>
      </c>
      <c r="D51570">
        <v>41.7</v>
      </c>
      <c r="E51570">
        <v>42.08</v>
      </c>
      <c r="F51570">
        <v>6326900</v>
      </c>
      <c r="G51570" s="2" t="s">
        <v>24</v>
      </c>
    </row>
    <row r="51571" spans="1:7" x14ac:dyDescent="0.25">
      <c r="A51571" s="1">
        <v>39055</v>
      </c>
      <c r="B51571">
        <v>42.05</v>
      </c>
      <c r="C51571">
        <v>42.67</v>
      </c>
      <c r="D51571">
        <v>42</v>
      </c>
      <c r="E51571">
        <v>42.5</v>
      </c>
      <c r="F51571">
        <v>5172400</v>
      </c>
      <c r="G51571" s="2" t="s">
        <v>24</v>
      </c>
    </row>
    <row r="51572" spans="1:7" x14ac:dyDescent="0.25">
      <c r="A51572" s="1">
        <v>39056</v>
      </c>
      <c r="B51572">
        <v>42.74</v>
      </c>
      <c r="C51572">
        <v>43.43</v>
      </c>
      <c r="D51572">
        <v>42.51</v>
      </c>
      <c r="E51572">
        <v>42.75</v>
      </c>
      <c r="F51572">
        <v>6714500</v>
      </c>
      <c r="G51572" s="2" t="s">
        <v>24</v>
      </c>
    </row>
    <row r="51573" spans="1:7" x14ac:dyDescent="0.25">
      <c r="A51573" s="1">
        <v>39057</v>
      </c>
      <c r="B51573">
        <v>42.95</v>
      </c>
      <c r="C51573">
        <v>43</v>
      </c>
      <c r="D51573">
        <v>42.54</v>
      </c>
      <c r="E51573">
        <v>42.96</v>
      </c>
      <c r="F51573">
        <v>5663600</v>
      </c>
      <c r="G51573" s="2" t="s">
        <v>24</v>
      </c>
    </row>
    <row r="51574" spans="1:7" x14ac:dyDescent="0.25">
      <c r="A51574" s="1">
        <v>39058</v>
      </c>
      <c r="B51574">
        <v>43</v>
      </c>
      <c r="C51574">
        <v>43.43</v>
      </c>
      <c r="D51574">
        <v>42.96</v>
      </c>
      <c r="E51574">
        <v>43.28</v>
      </c>
      <c r="F51574">
        <v>5775800</v>
      </c>
      <c r="G51574" s="2" t="s">
        <v>24</v>
      </c>
    </row>
    <row r="51575" spans="1:7" x14ac:dyDescent="0.25">
      <c r="A51575" s="1">
        <v>39059</v>
      </c>
      <c r="B51575">
        <v>43.52</v>
      </c>
      <c r="C51575">
        <v>43.89</v>
      </c>
      <c r="D51575">
        <v>43.25</v>
      </c>
      <c r="E51575">
        <v>43.76</v>
      </c>
      <c r="F51575">
        <v>7236300</v>
      </c>
      <c r="G51575" s="2" t="s">
        <v>24</v>
      </c>
    </row>
    <row r="51576" spans="1:7" x14ac:dyDescent="0.25">
      <c r="A51576" s="1">
        <v>39062</v>
      </c>
      <c r="B51576">
        <v>43.5</v>
      </c>
      <c r="C51576">
        <v>43.79</v>
      </c>
      <c r="D51576">
        <v>43.37</v>
      </c>
      <c r="E51576">
        <v>43.58</v>
      </c>
      <c r="F51576">
        <v>4661700</v>
      </c>
      <c r="G51576" s="2" t="s">
        <v>24</v>
      </c>
    </row>
    <row r="51577" spans="1:7" x14ac:dyDescent="0.25">
      <c r="A51577" s="1">
        <v>39063</v>
      </c>
      <c r="B51577">
        <v>43.49</v>
      </c>
      <c r="C51577">
        <v>43.58</v>
      </c>
      <c r="D51577">
        <v>42.81</v>
      </c>
      <c r="E51577">
        <v>43.04</v>
      </c>
      <c r="F51577">
        <v>5350800</v>
      </c>
      <c r="G51577" s="2" t="s">
        <v>24</v>
      </c>
    </row>
    <row r="51578" spans="1:7" x14ac:dyDescent="0.25">
      <c r="A51578" s="1">
        <v>39064</v>
      </c>
      <c r="B51578">
        <v>43.2</v>
      </c>
      <c r="C51578">
        <v>43.68</v>
      </c>
      <c r="D51578">
        <v>43.15</v>
      </c>
      <c r="E51578">
        <v>43.59</v>
      </c>
      <c r="F51578">
        <v>5026700</v>
      </c>
      <c r="G51578" s="2" t="s">
        <v>24</v>
      </c>
    </row>
    <row r="51579" spans="1:7" x14ac:dyDescent="0.25">
      <c r="A51579" s="1">
        <v>39065</v>
      </c>
      <c r="B51579">
        <v>43.51</v>
      </c>
      <c r="C51579">
        <v>43.94</v>
      </c>
      <c r="D51579">
        <v>43.38</v>
      </c>
      <c r="E51579">
        <v>43.69</v>
      </c>
      <c r="F51579">
        <v>4642600</v>
      </c>
      <c r="G51579" s="2" t="s">
        <v>24</v>
      </c>
    </row>
    <row r="51580" spans="1:7" x14ac:dyDescent="0.25">
      <c r="A51580" s="1">
        <v>39066</v>
      </c>
      <c r="B51580">
        <v>43.69</v>
      </c>
      <c r="C51580">
        <v>43.95</v>
      </c>
      <c r="D51580">
        <v>43.12</v>
      </c>
      <c r="E51580">
        <v>43.41</v>
      </c>
      <c r="F51580">
        <v>7400800</v>
      </c>
      <c r="G51580" s="2" t="s">
        <v>24</v>
      </c>
    </row>
    <row r="51581" spans="1:7" x14ac:dyDescent="0.25">
      <c r="A51581" s="1">
        <v>39069</v>
      </c>
      <c r="B51581">
        <v>43.34</v>
      </c>
      <c r="C51581">
        <v>43.75</v>
      </c>
      <c r="D51581">
        <v>43.25</v>
      </c>
      <c r="E51581">
        <v>43.48</v>
      </c>
      <c r="F51581">
        <v>5196400</v>
      </c>
      <c r="G51581" s="2" t="s">
        <v>24</v>
      </c>
    </row>
    <row r="51582" spans="1:7" x14ac:dyDescent="0.25">
      <c r="A51582" s="1">
        <v>39070</v>
      </c>
      <c r="B51582">
        <v>43.48</v>
      </c>
      <c r="C51582">
        <v>44</v>
      </c>
      <c r="D51582">
        <v>43.24</v>
      </c>
      <c r="E51582">
        <v>43.99</v>
      </c>
      <c r="F51582">
        <v>5906800</v>
      </c>
      <c r="G51582" s="2" t="s">
        <v>24</v>
      </c>
    </row>
    <row r="51583" spans="1:7" x14ac:dyDescent="0.25">
      <c r="A51583" s="1">
        <v>39071</v>
      </c>
      <c r="B51583">
        <v>44</v>
      </c>
      <c r="C51583">
        <v>44.24</v>
      </c>
      <c r="D51583">
        <v>43.74</v>
      </c>
      <c r="E51583">
        <v>43.86</v>
      </c>
      <c r="F51583">
        <v>5916400</v>
      </c>
      <c r="G51583" s="2" t="s">
        <v>24</v>
      </c>
    </row>
    <row r="51584" spans="1:7" x14ac:dyDescent="0.25">
      <c r="A51584" s="1">
        <v>39072</v>
      </c>
      <c r="B51584">
        <v>44</v>
      </c>
      <c r="C51584">
        <v>44.2</v>
      </c>
      <c r="D51584">
        <v>43.73</v>
      </c>
      <c r="E51584">
        <v>43.87</v>
      </c>
      <c r="F51584">
        <v>5511700</v>
      </c>
      <c r="G51584" s="2" t="s">
        <v>24</v>
      </c>
    </row>
    <row r="51585" spans="1:7" x14ac:dyDescent="0.25">
      <c r="A51585" s="1">
        <v>39073</v>
      </c>
      <c r="B51585">
        <v>43.87</v>
      </c>
      <c r="C51585">
        <v>43.98</v>
      </c>
      <c r="D51585">
        <v>43.52</v>
      </c>
      <c r="E51585">
        <v>43.57</v>
      </c>
      <c r="F51585">
        <v>3559600</v>
      </c>
      <c r="G51585" s="2" t="s">
        <v>24</v>
      </c>
    </row>
    <row r="51586" spans="1:7" x14ac:dyDescent="0.25">
      <c r="A51586" s="1">
        <v>39077</v>
      </c>
      <c r="B51586">
        <v>43.66</v>
      </c>
      <c r="C51586">
        <v>43.92</v>
      </c>
      <c r="D51586">
        <v>43.5</v>
      </c>
      <c r="E51586">
        <v>43.81</v>
      </c>
      <c r="F51586">
        <v>2226200</v>
      </c>
      <c r="G51586" s="2" t="s">
        <v>24</v>
      </c>
    </row>
    <row r="51587" spans="1:7" x14ac:dyDescent="0.25">
      <c r="A51587" s="1">
        <v>39078</v>
      </c>
      <c r="B51587">
        <v>43.95</v>
      </c>
      <c r="C51587">
        <v>44.36</v>
      </c>
      <c r="D51587">
        <v>43.82</v>
      </c>
      <c r="E51587">
        <v>44.33</v>
      </c>
      <c r="F51587">
        <v>3803000</v>
      </c>
      <c r="G51587" s="2" t="s">
        <v>24</v>
      </c>
    </row>
    <row r="51588" spans="1:7" x14ac:dyDescent="0.25">
      <c r="A51588" s="1">
        <v>39079</v>
      </c>
      <c r="B51588">
        <v>44.34</v>
      </c>
      <c r="C51588">
        <v>44.63</v>
      </c>
      <c r="D51588">
        <v>44.02</v>
      </c>
      <c r="E51588">
        <v>44.36</v>
      </c>
      <c r="F51588">
        <v>3415300</v>
      </c>
      <c r="G51588" s="2" t="s">
        <v>24</v>
      </c>
    </row>
    <row r="51589" spans="1:7" x14ac:dyDescent="0.25">
      <c r="A51589" s="1">
        <v>39080</v>
      </c>
      <c r="B51589">
        <v>44.17</v>
      </c>
      <c r="C51589">
        <v>44.68</v>
      </c>
      <c r="D51589">
        <v>44.1</v>
      </c>
      <c r="E51589">
        <v>44.33</v>
      </c>
      <c r="F51589">
        <v>3300500</v>
      </c>
      <c r="G51589" s="2" t="s">
        <v>24</v>
      </c>
    </row>
    <row r="51590" spans="1:7" x14ac:dyDescent="0.25">
      <c r="A51590" s="1">
        <v>39085</v>
      </c>
      <c r="B51590">
        <v>43.65</v>
      </c>
      <c r="C51590">
        <v>44.38</v>
      </c>
      <c r="D51590">
        <v>43.5</v>
      </c>
      <c r="E51590">
        <v>43.87</v>
      </c>
      <c r="F51590">
        <v>7579400</v>
      </c>
      <c r="G51590" s="2" t="s">
        <v>24</v>
      </c>
    </row>
    <row r="51591" spans="1:7" x14ac:dyDescent="0.25">
      <c r="A51591" s="1">
        <v>39086</v>
      </c>
      <c r="B51591">
        <v>43.75</v>
      </c>
      <c r="C51591">
        <v>43.86</v>
      </c>
      <c r="D51591">
        <v>42.87</v>
      </c>
      <c r="E51591">
        <v>43.54</v>
      </c>
      <c r="F51591">
        <v>9828000</v>
      </c>
      <c r="G51591" s="2" t="s">
        <v>24</v>
      </c>
    </row>
    <row r="51592" spans="1:7" x14ac:dyDescent="0.25">
      <c r="A51592" s="1">
        <v>39087</v>
      </c>
      <c r="B51592">
        <v>43.4</v>
      </c>
      <c r="C51592">
        <v>43.82</v>
      </c>
      <c r="D51592">
        <v>43.34</v>
      </c>
      <c r="E51592">
        <v>43.54</v>
      </c>
      <c r="F51592">
        <v>5701000</v>
      </c>
      <c r="G51592" s="2" t="s">
        <v>24</v>
      </c>
    </row>
    <row r="51593" spans="1:7" x14ac:dyDescent="0.25">
      <c r="A51593" s="1">
        <v>39090</v>
      </c>
      <c r="B51593">
        <v>43.5</v>
      </c>
      <c r="C51593">
        <v>43.85</v>
      </c>
      <c r="D51593">
        <v>43.25</v>
      </c>
      <c r="E51593">
        <v>43.71</v>
      </c>
      <c r="F51593">
        <v>4538500</v>
      </c>
      <c r="G51593" s="2" t="s">
        <v>24</v>
      </c>
    </row>
    <row r="51594" spans="1:7" x14ac:dyDescent="0.25">
      <c r="A51594" s="1">
        <v>39091</v>
      </c>
      <c r="B51594">
        <v>43.86</v>
      </c>
      <c r="C51594">
        <v>44.15</v>
      </c>
      <c r="D51594">
        <v>43.59</v>
      </c>
      <c r="E51594">
        <v>43.79</v>
      </c>
      <c r="F51594">
        <v>6832900</v>
      </c>
      <c r="G51594" s="2" t="s">
        <v>24</v>
      </c>
    </row>
    <row r="51595" spans="1:7" x14ac:dyDescent="0.25">
      <c r="A51595" s="1">
        <v>39092</v>
      </c>
      <c r="B51595">
        <v>43.78</v>
      </c>
      <c r="C51595">
        <v>44.29</v>
      </c>
      <c r="D51595">
        <v>43.46</v>
      </c>
      <c r="E51595">
        <v>44.26</v>
      </c>
      <c r="F51595">
        <v>6374800</v>
      </c>
      <c r="G51595" s="2" t="s">
        <v>24</v>
      </c>
    </row>
    <row r="51596" spans="1:7" x14ac:dyDescent="0.25">
      <c r="A51596" s="1">
        <v>39093</v>
      </c>
      <c r="B51596">
        <v>44.22</v>
      </c>
      <c r="C51596">
        <v>44.6</v>
      </c>
      <c r="D51596">
        <v>44.11</v>
      </c>
      <c r="E51596">
        <v>44.51</v>
      </c>
      <c r="F51596">
        <v>5626900</v>
      </c>
      <c r="G51596" s="2" t="s">
        <v>24</v>
      </c>
    </row>
    <row r="51597" spans="1:7" x14ac:dyDescent="0.25">
      <c r="A51597" s="1">
        <v>39094</v>
      </c>
      <c r="B51597">
        <v>44.67</v>
      </c>
      <c r="C51597">
        <v>44.68</v>
      </c>
      <c r="D51597">
        <v>44.09</v>
      </c>
      <c r="E51597">
        <v>44.22</v>
      </c>
      <c r="F51597">
        <v>7103000</v>
      </c>
      <c r="G51597" s="2" t="s">
        <v>24</v>
      </c>
    </row>
    <row r="51598" spans="1:7" x14ac:dyDescent="0.25">
      <c r="A51598" s="1">
        <v>39098</v>
      </c>
      <c r="B51598">
        <v>44.36</v>
      </c>
      <c r="C51598">
        <v>44.65</v>
      </c>
      <c r="D51598">
        <v>44.17</v>
      </c>
      <c r="E51598">
        <v>44.57</v>
      </c>
      <c r="F51598">
        <v>5377700</v>
      </c>
      <c r="G51598" s="2" t="s">
        <v>24</v>
      </c>
    </row>
    <row r="51599" spans="1:7" x14ac:dyDescent="0.25">
      <c r="A51599" s="1">
        <v>39099</v>
      </c>
      <c r="B51599">
        <v>44.57</v>
      </c>
      <c r="C51599">
        <v>45.06</v>
      </c>
      <c r="D51599">
        <v>44.39</v>
      </c>
      <c r="E51599">
        <v>44.86</v>
      </c>
      <c r="F51599">
        <v>9440200</v>
      </c>
      <c r="G51599" s="2" t="s">
        <v>24</v>
      </c>
    </row>
    <row r="51600" spans="1:7" x14ac:dyDescent="0.25">
      <c r="A51600" s="1">
        <v>39100</v>
      </c>
      <c r="B51600">
        <v>44.87</v>
      </c>
      <c r="C51600">
        <v>44.99</v>
      </c>
      <c r="D51600">
        <v>44.52</v>
      </c>
      <c r="E51600">
        <v>44.59</v>
      </c>
      <c r="F51600">
        <v>4690500</v>
      </c>
      <c r="G51600" s="2" t="s">
        <v>24</v>
      </c>
    </row>
    <row r="51601" spans="1:7" x14ac:dyDescent="0.25">
      <c r="A51601" s="1">
        <v>39101</v>
      </c>
      <c r="B51601">
        <v>44.67</v>
      </c>
      <c r="C51601">
        <v>44.9</v>
      </c>
      <c r="D51601">
        <v>44.3</v>
      </c>
      <c r="E51601">
        <v>44.81</v>
      </c>
      <c r="F51601">
        <v>5116900</v>
      </c>
      <c r="G51601" s="2" t="s">
        <v>24</v>
      </c>
    </row>
    <row r="51602" spans="1:7" x14ac:dyDescent="0.25">
      <c r="A51602" s="1">
        <v>39104</v>
      </c>
      <c r="B51602">
        <v>44.8</v>
      </c>
      <c r="C51602">
        <v>44.8</v>
      </c>
      <c r="D51602">
        <v>44.2</v>
      </c>
      <c r="E51602">
        <v>44.35</v>
      </c>
      <c r="F51602">
        <v>4918000</v>
      </c>
      <c r="G51602" s="2" t="s">
        <v>24</v>
      </c>
    </row>
    <row r="51603" spans="1:7" x14ac:dyDescent="0.25">
      <c r="A51603" s="1">
        <v>39105</v>
      </c>
      <c r="B51603">
        <v>44.55</v>
      </c>
      <c r="C51603">
        <v>45</v>
      </c>
      <c r="D51603">
        <v>44.4</v>
      </c>
      <c r="E51603">
        <v>44.85</v>
      </c>
      <c r="F51603">
        <v>6140200</v>
      </c>
      <c r="G51603" s="2" t="s">
        <v>24</v>
      </c>
    </row>
    <row r="51604" spans="1:7" x14ac:dyDescent="0.25">
      <c r="A51604" s="1">
        <v>39106</v>
      </c>
      <c r="B51604">
        <v>44.45</v>
      </c>
      <c r="C51604">
        <v>44.48</v>
      </c>
      <c r="D51604">
        <v>44.04</v>
      </c>
      <c r="E51604">
        <v>44.16</v>
      </c>
      <c r="F51604">
        <v>11019300</v>
      </c>
      <c r="G51604" s="2" t="s">
        <v>24</v>
      </c>
    </row>
    <row r="51605" spans="1:7" x14ac:dyDescent="0.25">
      <c r="A51605" s="1">
        <v>39107</v>
      </c>
      <c r="B51605">
        <v>43.98</v>
      </c>
      <c r="C51605">
        <v>44.14</v>
      </c>
      <c r="D51605">
        <v>42.86</v>
      </c>
      <c r="E51605">
        <v>43</v>
      </c>
      <c r="F51605">
        <v>10630400</v>
      </c>
      <c r="G51605" s="2" t="s">
        <v>24</v>
      </c>
    </row>
    <row r="51606" spans="1:7" x14ac:dyDescent="0.25">
      <c r="A51606" s="1">
        <v>39108</v>
      </c>
      <c r="B51606">
        <v>43.02</v>
      </c>
      <c r="C51606">
        <v>43.09</v>
      </c>
      <c r="D51606">
        <v>42.54</v>
      </c>
      <c r="E51606">
        <v>42.93</v>
      </c>
      <c r="F51606">
        <v>8542300</v>
      </c>
      <c r="G51606" s="2" t="s">
        <v>24</v>
      </c>
    </row>
    <row r="51607" spans="1:7" x14ac:dyDescent="0.25">
      <c r="A51607" s="1">
        <v>39111</v>
      </c>
      <c r="B51607">
        <v>42.78</v>
      </c>
      <c r="C51607">
        <v>43.65</v>
      </c>
      <c r="D51607">
        <v>42.75</v>
      </c>
      <c r="E51607">
        <v>43.23</v>
      </c>
      <c r="F51607">
        <v>8262100</v>
      </c>
      <c r="G51607" s="2" t="s">
        <v>24</v>
      </c>
    </row>
    <row r="51608" spans="1:7" x14ac:dyDescent="0.25">
      <c r="A51608" s="1">
        <v>39112</v>
      </c>
      <c r="B51608">
        <v>43.48</v>
      </c>
      <c r="C51608">
        <v>43.85</v>
      </c>
      <c r="D51608">
        <v>43.48</v>
      </c>
      <c r="E51608">
        <v>43.77</v>
      </c>
      <c r="F51608">
        <v>5818200</v>
      </c>
      <c r="G51608" s="2" t="s">
        <v>24</v>
      </c>
    </row>
    <row r="51609" spans="1:7" x14ac:dyDescent="0.25">
      <c r="A51609" s="1">
        <v>39113</v>
      </c>
      <c r="B51609">
        <v>43.77</v>
      </c>
      <c r="C51609">
        <v>44.44</v>
      </c>
      <c r="D51609">
        <v>43.65</v>
      </c>
      <c r="E51609">
        <v>44.35</v>
      </c>
      <c r="F51609">
        <v>7351500</v>
      </c>
      <c r="G51609" s="2" t="s">
        <v>24</v>
      </c>
    </row>
    <row r="51610" spans="1:7" x14ac:dyDescent="0.25">
      <c r="A51610" s="1">
        <v>39114</v>
      </c>
      <c r="B51610">
        <v>44.26</v>
      </c>
      <c r="C51610">
        <v>44.52</v>
      </c>
      <c r="D51610">
        <v>44.2</v>
      </c>
      <c r="E51610">
        <v>44.48</v>
      </c>
      <c r="F51610">
        <v>6086900</v>
      </c>
      <c r="G51610" s="2" t="s">
        <v>24</v>
      </c>
    </row>
    <row r="51611" spans="1:7" x14ac:dyDescent="0.25">
      <c r="A51611" s="1">
        <v>39115</v>
      </c>
      <c r="B51611">
        <v>44.48</v>
      </c>
      <c r="C51611">
        <v>44.74</v>
      </c>
      <c r="D51611">
        <v>44.42</v>
      </c>
      <c r="E51611">
        <v>44.54</v>
      </c>
      <c r="F51611">
        <v>4724100</v>
      </c>
      <c r="G51611" s="2" t="s">
        <v>24</v>
      </c>
    </row>
    <row r="51612" spans="1:7" x14ac:dyDescent="0.25">
      <c r="A51612" s="1">
        <v>39118</v>
      </c>
      <c r="B51612">
        <v>44.46</v>
      </c>
      <c r="C51612">
        <v>44.71</v>
      </c>
      <c r="D51612">
        <v>44.3</v>
      </c>
      <c r="E51612">
        <v>44.53</v>
      </c>
      <c r="F51612">
        <v>3520900</v>
      </c>
      <c r="G51612" s="2" t="s">
        <v>24</v>
      </c>
    </row>
    <row r="51613" spans="1:7" x14ac:dyDescent="0.25">
      <c r="A51613" s="1">
        <v>39119</v>
      </c>
      <c r="B51613">
        <v>44.7</v>
      </c>
      <c r="C51613">
        <v>44.86</v>
      </c>
      <c r="D51613">
        <v>44.43</v>
      </c>
      <c r="E51613">
        <v>44.77</v>
      </c>
      <c r="F51613">
        <v>4016600</v>
      </c>
      <c r="G51613" s="2" t="s">
        <v>24</v>
      </c>
    </row>
    <row r="51614" spans="1:7" x14ac:dyDescent="0.25">
      <c r="A51614" s="1">
        <v>39120</v>
      </c>
      <c r="B51614">
        <v>44.75</v>
      </c>
      <c r="C51614">
        <v>44.88</v>
      </c>
      <c r="D51614">
        <v>44.46</v>
      </c>
      <c r="E51614">
        <v>44.72</v>
      </c>
      <c r="F51614">
        <v>3362000</v>
      </c>
      <c r="G51614" s="2" t="s">
        <v>24</v>
      </c>
    </row>
    <row r="51615" spans="1:7" x14ac:dyDescent="0.25">
      <c r="A51615" s="1">
        <v>39121</v>
      </c>
      <c r="B51615">
        <v>44.73</v>
      </c>
      <c r="C51615">
        <v>44.84</v>
      </c>
      <c r="D51615">
        <v>44.14</v>
      </c>
      <c r="E51615">
        <v>44.35</v>
      </c>
      <c r="F51615">
        <v>6018400</v>
      </c>
      <c r="G51615" s="2" t="s">
        <v>24</v>
      </c>
    </row>
    <row r="51616" spans="1:7" x14ac:dyDescent="0.25">
      <c r="A51616" s="1">
        <v>39122</v>
      </c>
      <c r="B51616">
        <v>44.47</v>
      </c>
      <c r="C51616">
        <v>44.9</v>
      </c>
      <c r="D51616">
        <v>44.42</v>
      </c>
      <c r="E51616">
        <v>44.56</v>
      </c>
      <c r="F51616">
        <v>4946700</v>
      </c>
      <c r="G51616" s="2" t="s">
        <v>24</v>
      </c>
    </row>
    <row r="51617" spans="1:7" x14ac:dyDescent="0.25">
      <c r="A51617" s="1">
        <v>39125</v>
      </c>
      <c r="B51617">
        <v>44.5</v>
      </c>
      <c r="C51617">
        <v>44.9</v>
      </c>
      <c r="D51617">
        <v>44.4</v>
      </c>
      <c r="E51617">
        <v>44.73</v>
      </c>
      <c r="F51617">
        <v>5650094</v>
      </c>
      <c r="G51617" s="2" t="s">
        <v>24</v>
      </c>
    </row>
    <row r="51618" spans="1:7" x14ac:dyDescent="0.25">
      <c r="A51618" s="1">
        <v>39126</v>
      </c>
      <c r="B51618">
        <v>44.85</v>
      </c>
      <c r="C51618">
        <v>44.97</v>
      </c>
      <c r="D51618">
        <v>44.71</v>
      </c>
      <c r="E51618">
        <v>44.9</v>
      </c>
      <c r="F51618">
        <v>5113239</v>
      </c>
      <c r="G51618" s="2" t="s">
        <v>24</v>
      </c>
    </row>
    <row r="51619" spans="1:7" x14ac:dyDescent="0.25">
      <c r="A51619" s="1">
        <v>39127</v>
      </c>
      <c r="B51619">
        <v>44.95</v>
      </c>
      <c r="C51619">
        <v>45.05</v>
      </c>
      <c r="D51619">
        <v>44.71</v>
      </c>
      <c r="E51619">
        <v>45.02</v>
      </c>
      <c r="F51619">
        <v>5361004</v>
      </c>
      <c r="G51619" s="2" t="s">
        <v>24</v>
      </c>
    </row>
    <row r="51620" spans="1:7" x14ac:dyDescent="0.25">
      <c r="A51620" s="1">
        <v>39128</v>
      </c>
      <c r="B51620">
        <v>44.9</v>
      </c>
      <c r="C51620">
        <v>45.24</v>
      </c>
      <c r="D51620">
        <v>44.84</v>
      </c>
      <c r="E51620">
        <v>44.98</v>
      </c>
      <c r="F51620">
        <v>4127300</v>
      </c>
      <c r="G51620" s="2" t="s">
        <v>24</v>
      </c>
    </row>
    <row r="51621" spans="1:7" x14ac:dyDescent="0.25">
      <c r="A51621" s="1">
        <v>39129</v>
      </c>
      <c r="B51621">
        <v>45</v>
      </c>
      <c r="C51621">
        <v>45.38</v>
      </c>
      <c r="D51621">
        <v>44.86</v>
      </c>
      <c r="E51621">
        <v>45.32</v>
      </c>
      <c r="F51621">
        <v>6806900</v>
      </c>
      <c r="G51621" s="2" t="s">
        <v>24</v>
      </c>
    </row>
    <row r="51622" spans="1:7" x14ac:dyDescent="0.25">
      <c r="A51622" s="1">
        <v>39133</v>
      </c>
      <c r="B51622">
        <v>45.17</v>
      </c>
      <c r="C51622">
        <v>45.9</v>
      </c>
      <c r="D51622">
        <v>45.05</v>
      </c>
      <c r="E51622">
        <v>45.8</v>
      </c>
      <c r="F51622">
        <v>7022400</v>
      </c>
      <c r="G51622" s="2" t="s">
        <v>24</v>
      </c>
    </row>
    <row r="51623" spans="1:7" x14ac:dyDescent="0.25">
      <c r="A51623" s="1">
        <v>39134</v>
      </c>
      <c r="B51623">
        <v>45.8</v>
      </c>
      <c r="C51623">
        <v>46.12</v>
      </c>
      <c r="D51623">
        <v>45.74</v>
      </c>
      <c r="E51623">
        <v>45.97</v>
      </c>
      <c r="F51623">
        <v>5621200</v>
      </c>
      <c r="G51623" s="2" t="s">
        <v>24</v>
      </c>
    </row>
    <row r="51624" spans="1:7" x14ac:dyDescent="0.25">
      <c r="A51624" s="1">
        <v>39135</v>
      </c>
      <c r="B51624">
        <v>45.85</v>
      </c>
      <c r="C51624">
        <v>46.09</v>
      </c>
      <c r="D51624">
        <v>45.81</v>
      </c>
      <c r="E51624">
        <v>46.05</v>
      </c>
      <c r="F51624">
        <v>4804000</v>
      </c>
      <c r="G51624" s="2" t="s">
        <v>24</v>
      </c>
    </row>
    <row r="51625" spans="1:7" x14ac:dyDescent="0.25">
      <c r="A51625" s="1">
        <v>39136</v>
      </c>
      <c r="B51625">
        <v>46.05</v>
      </c>
      <c r="C51625">
        <v>46.21</v>
      </c>
      <c r="D51625">
        <v>45.83</v>
      </c>
      <c r="E51625">
        <v>46.01</v>
      </c>
      <c r="F51625">
        <v>3858900</v>
      </c>
      <c r="G51625" s="2" t="s">
        <v>24</v>
      </c>
    </row>
    <row r="51626" spans="1:7" x14ac:dyDescent="0.25">
      <c r="A51626" s="1">
        <v>39139</v>
      </c>
      <c r="B51626">
        <v>46</v>
      </c>
      <c r="C51626">
        <v>46.15</v>
      </c>
      <c r="D51626">
        <v>45.76</v>
      </c>
      <c r="E51626">
        <v>45.8</v>
      </c>
      <c r="F51626">
        <v>5905318</v>
      </c>
      <c r="G51626" s="2" t="s">
        <v>24</v>
      </c>
    </row>
    <row r="51627" spans="1:7" x14ac:dyDescent="0.25">
      <c r="A51627" s="1">
        <v>39140</v>
      </c>
      <c r="B51627">
        <v>45.54</v>
      </c>
      <c r="C51627">
        <v>45.75</v>
      </c>
      <c r="D51627">
        <v>44</v>
      </c>
      <c r="E51627">
        <v>44.46</v>
      </c>
      <c r="F51627">
        <v>9758900</v>
      </c>
      <c r="G51627" s="2" t="s">
        <v>24</v>
      </c>
    </row>
    <row r="51628" spans="1:7" x14ac:dyDescent="0.25">
      <c r="A51628" s="1">
        <v>39141</v>
      </c>
      <c r="B51628">
        <v>44.56</v>
      </c>
      <c r="C51628">
        <v>44.56</v>
      </c>
      <c r="D51628">
        <v>43.38</v>
      </c>
      <c r="E51628">
        <v>43.69</v>
      </c>
      <c r="F51628">
        <v>11719300</v>
      </c>
      <c r="G51628" s="2" t="s">
        <v>24</v>
      </c>
    </row>
    <row r="51629" spans="1:7" x14ac:dyDescent="0.25">
      <c r="A51629" s="1">
        <v>39142</v>
      </c>
      <c r="B51629">
        <v>43.49</v>
      </c>
      <c r="C51629">
        <v>44.44</v>
      </c>
      <c r="D51629">
        <v>42.94</v>
      </c>
      <c r="E51629">
        <v>44.1</v>
      </c>
      <c r="F51629">
        <v>10729819</v>
      </c>
      <c r="G51629" s="2" t="s">
        <v>24</v>
      </c>
    </row>
    <row r="51630" spans="1:7" x14ac:dyDescent="0.25">
      <c r="A51630" s="1">
        <v>39143</v>
      </c>
      <c r="B51630">
        <v>44.1</v>
      </c>
      <c r="C51630">
        <v>44.47</v>
      </c>
      <c r="D51630">
        <v>43.63</v>
      </c>
      <c r="E51630">
        <v>43.67</v>
      </c>
      <c r="F51630">
        <v>6448400</v>
      </c>
      <c r="G51630" s="2" t="s">
        <v>24</v>
      </c>
    </row>
    <row r="51631" spans="1:7" x14ac:dyDescent="0.25">
      <c r="A51631" s="1">
        <v>39146</v>
      </c>
      <c r="B51631">
        <v>43.46</v>
      </c>
      <c r="C51631">
        <v>43.73</v>
      </c>
      <c r="D51631">
        <v>42.85</v>
      </c>
      <c r="E51631">
        <v>42.91</v>
      </c>
      <c r="F51631">
        <v>6872900</v>
      </c>
      <c r="G51631" s="2" t="s">
        <v>24</v>
      </c>
    </row>
    <row r="51632" spans="1:7" x14ac:dyDescent="0.25">
      <c r="A51632" s="1">
        <v>39147</v>
      </c>
      <c r="B51632">
        <v>43.17</v>
      </c>
      <c r="C51632">
        <v>43.25</v>
      </c>
      <c r="D51632">
        <v>42.31</v>
      </c>
      <c r="E51632">
        <v>43.1</v>
      </c>
      <c r="F51632">
        <v>7306200</v>
      </c>
      <c r="G51632" s="2" t="s">
        <v>24</v>
      </c>
    </row>
    <row r="51633" spans="1:7" x14ac:dyDescent="0.25">
      <c r="A51633" s="1">
        <v>39148</v>
      </c>
      <c r="B51633">
        <v>42.92</v>
      </c>
      <c r="C51633">
        <v>43.26</v>
      </c>
      <c r="D51633">
        <v>42.65</v>
      </c>
      <c r="E51633">
        <v>43.1</v>
      </c>
      <c r="F51633">
        <v>5990100</v>
      </c>
      <c r="G51633" s="2" t="s">
        <v>24</v>
      </c>
    </row>
    <row r="51634" spans="1:7" x14ac:dyDescent="0.25">
      <c r="A51634" s="1">
        <v>39149</v>
      </c>
      <c r="B51634">
        <v>44</v>
      </c>
      <c r="C51634">
        <v>44.16</v>
      </c>
      <c r="D51634">
        <v>43.4</v>
      </c>
      <c r="E51634">
        <v>43.64</v>
      </c>
      <c r="F51634">
        <v>6853200</v>
      </c>
      <c r="G51634" s="2" t="s">
        <v>24</v>
      </c>
    </row>
    <row r="51635" spans="1:7" x14ac:dyDescent="0.25">
      <c r="A51635" s="1">
        <v>39150</v>
      </c>
      <c r="B51635">
        <v>43.8</v>
      </c>
      <c r="C51635">
        <v>44.49</v>
      </c>
      <c r="D51635">
        <v>43.78</v>
      </c>
      <c r="E51635">
        <v>44.15</v>
      </c>
      <c r="F51635">
        <v>6217700</v>
      </c>
      <c r="G51635" s="2" t="s">
        <v>24</v>
      </c>
    </row>
    <row r="51636" spans="1:7" x14ac:dyDescent="0.25">
      <c r="A51636" s="1">
        <v>39153</v>
      </c>
      <c r="B51636">
        <v>44.1</v>
      </c>
      <c r="C51636">
        <v>44.89</v>
      </c>
      <c r="D51636">
        <v>44.09</v>
      </c>
      <c r="E51636">
        <v>44.67</v>
      </c>
      <c r="F51636">
        <v>7331500</v>
      </c>
      <c r="G51636" s="2" t="s">
        <v>24</v>
      </c>
    </row>
    <row r="51637" spans="1:7" x14ac:dyDescent="0.25">
      <c r="A51637" s="1">
        <v>39154</v>
      </c>
      <c r="B51637">
        <v>44.62</v>
      </c>
      <c r="C51637">
        <v>44.63</v>
      </c>
      <c r="D51637">
        <v>43.43</v>
      </c>
      <c r="E51637">
        <v>43.48</v>
      </c>
      <c r="F51637">
        <v>8612900</v>
      </c>
      <c r="G51637" s="2" t="s">
        <v>24</v>
      </c>
    </row>
    <row r="51638" spans="1:7" x14ac:dyDescent="0.25">
      <c r="A51638" s="1">
        <v>39155</v>
      </c>
      <c r="B51638">
        <v>43.57</v>
      </c>
      <c r="C51638">
        <v>43.87</v>
      </c>
      <c r="D51638">
        <v>43.06</v>
      </c>
      <c r="E51638">
        <v>43.65</v>
      </c>
      <c r="F51638">
        <v>6574300</v>
      </c>
      <c r="G51638" s="2" t="s">
        <v>24</v>
      </c>
    </row>
    <row r="51639" spans="1:7" x14ac:dyDescent="0.25">
      <c r="A51639" s="1">
        <v>39156</v>
      </c>
      <c r="B51639">
        <v>43.5</v>
      </c>
      <c r="C51639">
        <v>43.75</v>
      </c>
      <c r="D51639">
        <v>43.4</v>
      </c>
      <c r="E51639">
        <v>43.47</v>
      </c>
      <c r="F51639">
        <v>5665500</v>
      </c>
      <c r="G51639" s="2" t="s">
        <v>24</v>
      </c>
    </row>
    <row r="51640" spans="1:7" x14ac:dyDescent="0.25">
      <c r="A51640" s="1">
        <v>39157</v>
      </c>
      <c r="B51640">
        <v>42.5</v>
      </c>
      <c r="C51640">
        <v>43.73</v>
      </c>
      <c r="D51640">
        <v>42.5</v>
      </c>
      <c r="E51640">
        <v>43.48</v>
      </c>
      <c r="F51640">
        <v>9813700</v>
      </c>
      <c r="G51640" s="2" t="s">
        <v>24</v>
      </c>
    </row>
    <row r="51641" spans="1:7" x14ac:dyDescent="0.25">
      <c r="A51641" s="1">
        <v>39160</v>
      </c>
      <c r="B51641">
        <v>43.65</v>
      </c>
      <c r="C51641">
        <v>44.24</v>
      </c>
      <c r="D51641">
        <v>43.65</v>
      </c>
      <c r="E51641">
        <v>43.87</v>
      </c>
      <c r="F51641">
        <v>4978400</v>
      </c>
      <c r="G51641" s="2" t="s">
        <v>24</v>
      </c>
    </row>
    <row r="51642" spans="1:7" x14ac:dyDescent="0.25">
      <c r="A51642" s="1">
        <v>39161</v>
      </c>
      <c r="B51642">
        <v>43.95</v>
      </c>
      <c r="C51642">
        <v>44.35</v>
      </c>
      <c r="D51642">
        <v>43.74</v>
      </c>
      <c r="E51642">
        <v>44.31</v>
      </c>
      <c r="F51642">
        <v>3929600</v>
      </c>
      <c r="G51642" s="2" t="s">
        <v>24</v>
      </c>
    </row>
    <row r="51643" spans="1:7" x14ac:dyDescent="0.25">
      <c r="A51643" s="1">
        <v>39162</v>
      </c>
      <c r="B51643">
        <v>44.27</v>
      </c>
      <c r="C51643">
        <v>44.7</v>
      </c>
      <c r="D51643">
        <v>43.82</v>
      </c>
      <c r="E51643">
        <v>44.61</v>
      </c>
      <c r="F51643">
        <v>4548900</v>
      </c>
      <c r="G51643" s="2" t="s">
        <v>24</v>
      </c>
    </row>
    <row r="51644" spans="1:7" x14ac:dyDescent="0.25">
      <c r="A51644" s="1">
        <v>39163</v>
      </c>
      <c r="B51644">
        <v>44.55</v>
      </c>
      <c r="C51644">
        <v>44.67</v>
      </c>
      <c r="D51644">
        <v>44.37</v>
      </c>
      <c r="E51644">
        <v>44.49</v>
      </c>
      <c r="F51644">
        <v>6411031</v>
      </c>
      <c r="G51644" s="2" t="s">
        <v>24</v>
      </c>
    </row>
    <row r="51645" spans="1:7" x14ac:dyDescent="0.25">
      <c r="A51645" s="1">
        <v>39164</v>
      </c>
      <c r="B51645">
        <v>45</v>
      </c>
      <c r="C51645">
        <v>45.14</v>
      </c>
      <c r="D51645">
        <v>44.34</v>
      </c>
      <c r="E51645">
        <v>45.05</v>
      </c>
      <c r="F51645">
        <v>6040874</v>
      </c>
      <c r="G51645" s="2" t="s">
        <v>24</v>
      </c>
    </row>
    <row r="51646" spans="1:7" x14ac:dyDescent="0.25">
      <c r="A51646" s="1">
        <v>39167</v>
      </c>
      <c r="B51646">
        <v>45.49</v>
      </c>
      <c r="C51646">
        <v>45.49</v>
      </c>
      <c r="D51646">
        <v>44.65</v>
      </c>
      <c r="E51646">
        <v>45.12</v>
      </c>
      <c r="F51646">
        <v>5300480</v>
      </c>
      <c r="G51646" s="2" t="s">
        <v>24</v>
      </c>
    </row>
    <row r="51647" spans="1:7" x14ac:dyDescent="0.25">
      <c r="A51647" s="1">
        <v>39168</v>
      </c>
      <c r="B51647">
        <v>44.87</v>
      </c>
      <c r="C51647">
        <v>45.19</v>
      </c>
      <c r="D51647">
        <v>44.82</v>
      </c>
      <c r="E51647">
        <v>45.04</v>
      </c>
      <c r="F51647">
        <v>4722700</v>
      </c>
      <c r="G51647" s="2" t="s">
        <v>24</v>
      </c>
    </row>
    <row r="51648" spans="1:7" x14ac:dyDescent="0.25">
      <c r="A51648" s="1">
        <v>39169</v>
      </c>
      <c r="B51648">
        <v>44.85</v>
      </c>
      <c r="C51648">
        <v>45.04</v>
      </c>
      <c r="D51648">
        <v>44.46</v>
      </c>
      <c r="E51648">
        <v>44.83</v>
      </c>
      <c r="F51648">
        <v>5982800</v>
      </c>
      <c r="G51648" s="2" t="s">
        <v>24</v>
      </c>
    </row>
    <row r="51649" spans="1:7" x14ac:dyDescent="0.25">
      <c r="A51649" s="1">
        <v>39170</v>
      </c>
      <c r="B51649">
        <v>45.29</v>
      </c>
      <c r="C51649">
        <v>45.3</v>
      </c>
      <c r="D51649">
        <v>44.66</v>
      </c>
      <c r="E51649">
        <v>44.87</v>
      </c>
      <c r="F51649">
        <v>5264746</v>
      </c>
      <c r="G51649" s="2" t="s">
        <v>24</v>
      </c>
    </row>
    <row r="51650" spans="1:7" x14ac:dyDescent="0.25">
      <c r="A51650" s="1">
        <v>39171</v>
      </c>
      <c r="B51650">
        <v>44.95</v>
      </c>
      <c r="C51650">
        <v>45.27</v>
      </c>
      <c r="D51650">
        <v>44.71</v>
      </c>
      <c r="E51650">
        <v>45.05</v>
      </c>
      <c r="F51650">
        <v>4770700</v>
      </c>
      <c r="G51650" s="2" t="s">
        <v>24</v>
      </c>
    </row>
    <row r="51651" spans="1:7" x14ac:dyDescent="0.25">
      <c r="A51651" s="1">
        <v>39174</v>
      </c>
      <c r="B51651">
        <v>44.28</v>
      </c>
      <c r="C51651">
        <v>45.14</v>
      </c>
      <c r="D51651">
        <v>44.26</v>
      </c>
      <c r="E51651">
        <v>44.82</v>
      </c>
      <c r="F51651">
        <v>4659500</v>
      </c>
      <c r="G51651" s="2" t="s">
        <v>24</v>
      </c>
    </row>
    <row r="51652" spans="1:7" x14ac:dyDescent="0.25">
      <c r="A51652" s="1">
        <v>39175</v>
      </c>
      <c r="B51652">
        <v>45</v>
      </c>
      <c r="C51652">
        <v>45.35</v>
      </c>
      <c r="D51652">
        <v>44.94</v>
      </c>
      <c r="E51652">
        <v>45.26</v>
      </c>
      <c r="F51652">
        <v>5775567</v>
      </c>
      <c r="G51652" s="2" t="s">
        <v>24</v>
      </c>
    </row>
    <row r="51653" spans="1:7" x14ac:dyDescent="0.25">
      <c r="A51653" s="1">
        <v>39176</v>
      </c>
      <c r="B51653">
        <v>45.04</v>
      </c>
      <c r="C51653">
        <v>45.49</v>
      </c>
      <c r="D51653">
        <v>45.04</v>
      </c>
      <c r="E51653">
        <v>45.23</v>
      </c>
      <c r="F51653">
        <v>3214696</v>
      </c>
      <c r="G51653" s="2" t="s">
        <v>24</v>
      </c>
    </row>
    <row r="51654" spans="1:7" x14ac:dyDescent="0.25">
      <c r="A51654" s="1">
        <v>39177</v>
      </c>
      <c r="B51654">
        <v>45.24</v>
      </c>
      <c r="C51654">
        <v>45.81</v>
      </c>
      <c r="D51654">
        <v>45.13</v>
      </c>
      <c r="E51654">
        <v>45.78</v>
      </c>
      <c r="F51654">
        <v>4870000</v>
      </c>
      <c r="G51654" s="2" t="s">
        <v>24</v>
      </c>
    </row>
    <row r="51655" spans="1:7" x14ac:dyDescent="0.25">
      <c r="A51655" s="1">
        <v>39181</v>
      </c>
      <c r="B51655">
        <v>45.95</v>
      </c>
      <c r="C51655">
        <v>46.63</v>
      </c>
      <c r="D51655">
        <v>45.81</v>
      </c>
      <c r="E51655">
        <v>46.49</v>
      </c>
      <c r="F51655">
        <v>7928168</v>
      </c>
      <c r="G51655" s="2" t="s">
        <v>24</v>
      </c>
    </row>
    <row r="51656" spans="1:7" x14ac:dyDescent="0.25">
      <c r="A51656" s="1">
        <v>39182</v>
      </c>
      <c r="B51656">
        <v>46.27</v>
      </c>
      <c r="C51656">
        <v>46.42</v>
      </c>
      <c r="D51656">
        <v>46.06</v>
      </c>
      <c r="E51656">
        <v>46.31</v>
      </c>
      <c r="F51656">
        <v>5558260</v>
      </c>
      <c r="G51656" s="2" t="s">
        <v>24</v>
      </c>
    </row>
    <row r="51657" spans="1:7" x14ac:dyDescent="0.25">
      <c r="A51657" s="1">
        <v>39183</v>
      </c>
      <c r="B51657">
        <v>46.31</v>
      </c>
      <c r="C51657">
        <v>46.74</v>
      </c>
      <c r="D51657">
        <v>46.24</v>
      </c>
      <c r="E51657">
        <v>46.44</v>
      </c>
      <c r="F51657">
        <v>8636327</v>
      </c>
      <c r="G51657" s="2" t="s">
        <v>24</v>
      </c>
    </row>
    <row r="51658" spans="1:7" x14ac:dyDescent="0.25">
      <c r="A51658" s="1">
        <v>39184</v>
      </c>
      <c r="B51658">
        <v>46.49</v>
      </c>
      <c r="C51658">
        <v>47</v>
      </c>
      <c r="D51658">
        <v>46.15</v>
      </c>
      <c r="E51658">
        <v>46.63</v>
      </c>
      <c r="F51658">
        <v>5691694</v>
      </c>
      <c r="G51658" s="2" t="s">
        <v>24</v>
      </c>
    </row>
    <row r="51659" spans="1:7" x14ac:dyDescent="0.25">
      <c r="A51659" s="1">
        <v>39185</v>
      </c>
      <c r="B51659">
        <v>47.2</v>
      </c>
      <c r="C51659">
        <v>47.92</v>
      </c>
      <c r="D51659">
        <v>46.87</v>
      </c>
      <c r="E51659">
        <v>47.64</v>
      </c>
      <c r="F51659">
        <v>9533752</v>
      </c>
      <c r="G51659" s="2" t="s">
        <v>24</v>
      </c>
    </row>
    <row r="51660" spans="1:7" x14ac:dyDescent="0.25">
      <c r="A51660" s="1">
        <v>39188</v>
      </c>
      <c r="B51660">
        <v>47.66</v>
      </c>
      <c r="C51660">
        <v>48.1</v>
      </c>
      <c r="D51660">
        <v>47.42</v>
      </c>
      <c r="E51660">
        <v>48.1</v>
      </c>
      <c r="F51660">
        <v>9647106</v>
      </c>
      <c r="G51660" s="2" t="s">
        <v>24</v>
      </c>
    </row>
    <row r="51661" spans="1:7" x14ac:dyDescent="0.25">
      <c r="A51661" s="1">
        <v>39189</v>
      </c>
      <c r="B51661">
        <v>48.05</v>
      </c>
      <c r="C51661">
        <v>49.13</v>
      </c>
      <c r="D51661">
        <v>48.05</v>
      </c>
      <c r="E51661">
        <v>49.01</v>
      </c>
      <c r="F51661">
        <v>14330021</v>
      </c>
      <c r="G51661" s="2" t="s">
        <v>24</v>
      </c>
    </row>
    <row r="51662" spans="1:7" x14ac:dyDescent="0.25">
      <c r="A51662" s="1">
        <v>39190</v>
      </c>
      <c r="B51662">
        <v>48.73</v>
      </c>
      <c r="C51662">
        <v>48.96</v>
      </c>
      <c r="D51662">
        <v>48.57</v>
      </c>
      <c r="E51662">
        <v>48.88</v>
      </c>
      <c r="F51662">
        <v>6733023</v>
      </c>
      <c r="G51662" s="2" t="s">
        <v>24</v>
      </c>
    </row>
    <row r="51663" spans="1:7" x14ac:dyDescent="0.25">
      <c r="A51663" s="1">
        <v>39191</v>
      </c>
      <c r="B51663">
        <v>49</v>
      </c>
      <c r="C51663">
        <v>49</v>
      </c>
      <c r="D51663">
        <v>48.32</v>
      </c>
      <c r="E51663">
        <v>48.78</v>
      </c>
      <c r="F51663">
        <v>6567297</v>
      </c>
      <c r="G51663" s="2" t="s">
        <v>24</v>
      </c>
    </row>
    <row r="51664" spans="1:7" x14ac:dyDescent="0.25">
      <c r="A51664" s="1">
        <v>39192</v>
      </c>
      <c r="B51664">
        <v>48.79</v>
      </c>
      <c r="C51664">
        <v>49.7</v>
      </c>
      <c r="D51664">
        <v>47.67</v>
      </c>
      <c r="E51664">
        <v>48.36</v>
      </c>
      <c r="F51664">
        <v>12584608</v>
      </c>
      <c r="G51664" s="2" t="s">
        <v>24</v>
      </c>
    </row>
    <row r="51665" spans="1:7" x14ac:dyDescent="0.25">
      <c r="A51665" s="1">
        <v>39195</v>
      </c>
      <c r="B51665">
        <v>48.4</v>
      </c>
      <c r="C51665">
        <v>48.8</v>
      </c>
      <c r="D51665">
        <v>48.23</v>
      </c>
      <c r="E51665">
        <v>48.64</v>
      </c>
      <c r="F51665">
        <v>6815061</v>
      </c>
      <c r="G51665" s="2" t="s">
        <v>24</v>
      </c>
    </row>
    <row r="51666" spans="1:7" x14ac:dyDescent="0.25">
      <c r="A51666" s="1">
        <v>39196</v>
      </c>
      <c r="B51666">
        <v>48.44</v>
      </c>
      <c r="C51666">
        <v>48.66</v>
      </c>
      <c r="D51666">
        <v>48.13</v>
      </c>
      <c r="E51666">
        <v>48.47</v>
      </c>
      <c r="F51666">
        <v>6641175</v>
      </c>
      <c r="G51666" s="2" t="s">
        <v>24</v>
      </c>
    </row>
    <row r="51667" spans="1:7" x14ac:dyDescent="0.25">
      <c r="A51667" s="1">
        <v>39197</v>
      </c>
      <c r="B51667">
        <v>48.71</v>
      </c>
      <c r="C51667">
        <v>48.95</v>
      </c>
      <c r="D51667">
        <v>48.32</v>
      </c>
      <c r="E51667">
        <v>48.63</v>
      </c>
      <c r="F51667">
        <v>6984795</v>
      </c>
      <c r="G51667" s="2" t="s">
        <v>24</v>
      </c>
    </row>
    <row r="51668" spans="1:7" x14ac:dyDescent="0.25">
      <c r="A51668" s="1">
        <v>39198</v>
      </c>
      <c r="B51668">
        <v>48.64</v>
      </c>
      <c r="C51668">
        <v>49.41</v>
      </c>
      <c r="D51668">
        <v>48.73</v>
      </c>
      <c r="E51668">
        <v>49.23</v>
      </c>
      <c r="F51668">
        <v>6849582</v>
      </c>
      <c r="G51668" s="2" t="s">
        <v>24</v>
      </c>
    </row>
    <row r="51669" spans="1:7" x14ac:dyDescent="0.25">
      <c r="A51669" s="1">
        <v>39199</v>
      </c>
      <c r="B51669">
        <v>48.8</v>
      </c>
      <c r="C51669">
        <v>49.1</v>
      </c>
      <c r="D51669">
        <v>48.7</v>
      </c>
      <c r="E51669">
        <v>48.95</v>
      </c>
      <c r="F51669">
        <v>4017978</v>
      </c>
      <c r="G51669" s="2" t="s">
        <v>24</v>
      </c>
    </row>
    <row r="51670" spans="1:7" x14ac:dyDescent="0.25">
      <c r="A51670" s="1">
        <v>39202</v>
      </c>
      <c r="B51670">
        <v>48.85</v>
      </c>
      <c r="C51670">
        <v>48.9</v>
      </c>
      <c r="D51670">
        <v>48.26</v>
      </c>
      <c r="E51670">
        <v>48.28</v>
      </c>
      <c r="F51670">
        <v>8215973</v>
      </c>
      <c r="G51670" s="2" t="s">
        <v>24</v>
      </c>
    </row>
    <row r="51671" spans="1:7" x14ac:dyDescent="0.25">
      <c r="A51671" s="1">
        <v>39203</v>
      </c>
      <c r="B51671">
        <v>48.28</v>
      </c>
      <c r="C51671">
        <v>49.2</v>
      </c>
      <c r="D51671">
        <v>48.21</v>
      </c>
      <c r="E51671">
        <v>49.14</v>
      </c>
      <c r="F51671">
        <v>6510340</v>
      </c>
      <c r="G51671" s="2" t="s">
        <v>24</v>
      </c>
    </row>
    <row r="51672" spans="1:7" x14ac:dyDescent="0.25">
      <c r="A51672" s="1">
        <v>39204</v>
      </c>
      <c r="B51672">
        <v>49.33</v>
      </c>
      <c r="C51672">
        <v>50.06</v>
      </c>
      <c r="D51672">
        <v>49.25</v>
      </c>
      <c r="E51672">
        <v>50.02</v>
      </c>
      <c r="F51672">
        <v>9455018</v>
      </c>
      <c r="G51672" s="2" t="s">
        <v>24</v>
      </c>
    </row>
    <row r="51673" spans="1:7" x14ac:dyDescent="0.25">
      <c r="A51673" s="1">
        <v>39205</v>
      </c>
      <c r="B51673">
        <v>50</v>
      </c>
      <c r="C51673">
        <v>50.02</v>
      </c>
      <c r="D51673">
        <v>49.58</v>
      </c>
      <c r="E51673">
        <v>49.91</v>
      </c>
      <c r="F51673">
        <v>7959440</v>
      </c>
      <c r="G51673" s="2" t="s">
        <v>24</v>
      </c>
    </row>
    <row r="51674" spans="1:7" x14ac:dyDescent="0.25">
      <c r="A51674" s="1">
        <v>39206</v>
      </c>
      <c r="B51674">
        <v>49.92</v>
      </c>
      <c r="C51674">
        <v>50.01</v>
      </c>
      <c r="D51674">
        <v>49.55</v>
      </c>
      <c r="E51674">
        <v>49.92</v>
      </c>
      <c r="F51674">
        <v>4896488</v>
      </c>
      <c r="G51674" s="2" t="s">
        <v>24</v>
      </c>
    </row>
    <row r="51675" spans="1:7" x14ac:dyDescent="0.25">
      <c r="A51675" s="1">
        <v>39209</v>
      </c>
      <c r="B51675">
        <v>49.92</v>
      </c>
      <c r="C51675">
        <v>50</v>
      </c>
      <c r="D51675">
        <v>49.42</v>
      </c>
      <c r="E51675">
        <v>49.5</v>
      </c>
      <c r="F51675">
        <v>9376339</v>
      </c>
      <c r="G51675" s="2" t="s">
        <v>24</v>
      </c>
    </row>
    <row r="51676" spans="1:7" x14ac:dyDescent="0.25">
      <c r="A51676" s="1">
        <v>39210</v>
      </c>
      <c r="B51676">
        <v>49.5</v>
      </c>
      <c r="C51676">
        <v>49.85</v>
      </c>
      <c r="D51676">
        <v>49.3</v>
      </c>
      <c r="E51676">
        <v>49.32</v>
      </c>
      <c r="F51676">
        <v>4710420</v>
      </c>
      <c r="G51676" s="2" t="s">
        <v>24</v>
      </c>
    </row>
    <row r="51677" spans="1:7" x14ac:dyDescent="0.25">
      <c r="A51677" s="1">
        <v>39211</v>
      </c>
      <c r="B51677">
        <v>49.39</v>
      </c>
      <c r="C51677">
        <v>49.95</v>
      </c>
      <c r="D51677">
        <v>49.25</v>
      </c>
      <c r="E51677">
        <v>49.84</v>
      </c>
      <c r="F51677">
        <v>6302649</v>
      </c>
      <c r="G51677" s="2" t="s">
        <v>24</v>
      </c>
    </row>
    <row r="51678" spans="1:7" x14ac:dyDescent="0.25">
      <c r="A51678" s="1">
        <v>39212</v>
      </c>
      <c r="B51678">
        <v>49.71</v>
      </c>
      <c r="C51678">
        <v>50.12</v>
      </c>
      <c r="D51678">
        <v>49.63</v>
      </c>
      <c r="E51678">
        <v>50</v>
      </c>
      <c r="F51678">
        <v>12965871</v>
      </c>
      <c r="G51678" s="2" t="s">
        <v>24</v>
      </c>
    </row>
    <row r="51679" spans="1:7" x14ac:dyDescent="0.25">
      <c r="A51679" s="1">
        <v>39213</v>
      </c>
      <c r="B51679">
        <v>50</v>
      </c>
      <c r="C51679">
        <v>50.76</v>
      </c>
      <c r="D51679">
        <v>49.58</v>
      </c>
      <c r="E51679">
        <v>50.65</v>
      </c>
      <c r="F51679">
        <v>10294750</v>
      </c>
      <c r="G51679" s="2" t="s">
        <v>24</v>
      </c>
    </row>
    <row r="51680" spans="1:7" x14ac:dyDescent="0.25">
      <c r="A51680" s="1">
        <v>39216</v>
      </c>
      <c r="B51680">
        <v>50.6</v>
      </c>
      <c r="C51680">
        <v>50.85</v>
      </c>
      <c r="D51680">
        <v>50.48</v>
      </c>
      <c r="E51680">
        <v>50.63</v>
      </c>
      <c r="F51680">
        <v>7409062</v>
      </c>
      <c r="G51680" s="2" t="s">
        <v>24</v>
      </c>
    </row>
    <row r="51681" spans="1:7" x14ac:dyDescent="0.25">
      <c r="A51681" s="1">
        <v>39217</v>
      </c>
      <c r="B51681">
        <v>50.64</v>
      </c>
      <c r="C51681">
        <v>51.88</v>
      </c>
      <c r="D51681">
        <v>50.63</v>
      </c>
      <c r="E51681">
        <v>51.27</v>
      </c>
      <c r="F51681">
        <v>9826300</v>
      </c>
      <c r="G51681" s="2" t="s">
        <v>24</v>
      </c>
    </row>
    <row r="51682" spans="1:7" x14ac:dyDescent="0.25">
      <c r="A51682" s="1">
        <v>39218</v>
      </c>
      <c r="B51682">
        <v>51.29</v>
      </c>
      <c r="C51682">
        <v>52.09</v>
      </c>
      <c r="D51682">
        <v>50.74</v>
      </c>
      <c r="E51682">
        <v>51.97</v>
      </c>
      <c r="F51682">
        <v>11053810</v>
      </c>
      <c r="G51682" s="2" t="s">
        <v>24</v>
      </c>
    </row>
    <row r="51683" spans="1:7" x14ac:dyDescent="0.25">
      <c r="A51683" s="1">
        <v>39219</v>
      </c>
      <c r="B51683">
        <v>51.6</v>
      </c>
      <c r="C51683">
        <v>52.27</v>
      </c>
      <c r="D51683">
        <v>51.51</v>
      </c>
      <c r="E51683">
        <v>52.26</v>
      </c>
      <c r="F51683">
        <v>13338404</v>
      </c>
      <c r="G51683" s="2" t="s">
        <v>24</v>
      </c>
    </row>
    <row r="51684" spans="1:7" x14ac:dyDescent="0.25">
      <c r="A51684" s="1">
        <v>39220</v>
      </c>
      <c r="B51684">
        <v>52.27</v>
      </c>
      <c r="C51684">
        <v>52.42</v>
      </c>
      <c r="D51684">
        <v>51.82</v>
      </c>
      <c r="E51684">
        <v>52.33</v>
      </c>
      <c r="F51684">
        <v>13455255</v>
      </c>
      <c r="G51684" s="2" t="s">
        <v>24</v>
      </c>
    </row>
    <row r="51685" spans="1:7" x14ac:dyDescent="0.25">
      <c r="A51685" s="1">
        <v>39223</v>
      </c>
      <c r="B51685">
        <v>52.34</v>
      </c>
      <c r="C51685">
        <v>52.33</v>
      </c>
      <c r="D51685">
        <v>51.99</v>
      </c>
      <c r="E51685">
        <v>52.27</v>
      </c>
      <c r="F51685">
        <v>11869830</v>
      </c>
      <c r="G51685" s="2" t="s">
        <v>24</v>
      </c>
    </row>
    <row r="51686" spans="1:7" x14ac:dyDescent="0.25">
      <c r="A51686" s="1">
        <v>39224</v>
      </c>
      <c r="B51686">
        <v>52.13</v>
      </c>
      <c r="C51686">
        <v>52.58</v>
      </c>
      <c r="D51686">
        <v>51.95</v>
      </c>
      <c r="E51686">
        <v>52.5</v>
      </c>
      <c r="F51686">
        <v>9919540</v>
      </c>
      <c r="G51686" s="2" t="s">
        <v>24</v>
      </c>
    </row>
    <row r="51687" spans="1:7" x14ac:dyDescent="0.25">
      <c r="A51687" s="1">
        <v>39225</v>
      </c>
      <c r="B51687">
        <v>52.35</v>
      </c>
      <c r="C51687">
        <v>52.5</v>
      </c>
      <c r="D51687">
        <v>51.35</v>
      </c>
      <c r="E51687">
        <v>51.57</v>
      </c>
      <c r="F51687">
        <v>7072870</v>
      </c>
      <c r="G51687" s="2" t="s">
        <v>24</v>
      </c>
    </row>
    <row r="51688" spans="1:7" x14ac:dyDescent="0.25">
      <c r="A51688" s="1">
        <v>39226</v>
      </c>
      <c r="B51688">
        <v>51.57</v>
      </c>
      <c r="C51688">
        <v>52.07</v>
      </c>
      <c r="D51688">
        <v>50.74</v>
      </c>
      <c r="E51688">
        <v>50.96</v>
      </c>
      <c r="F51688">
        <v>8137475</v>
      </c>
      <c r="G51688" s="2" t="s">
        <v>24</v>
      </c>
    </row>
    <row r="51689" spans="1:7" x14ac:dyDescent="0.25">
      <c r="A51689" s="1">
        <v>39227</v>
      </c>
      <c r="B51689">
        <v>50.94</v>
      </c>
      <c r="C51689">
        <v>51.29</v>
      </c>
      <c r="D51689">
        <v>50.73</v>
      </c>
      <c r="E51689">
        <v>50.9</v>
      </c>
      <c r="F51689">
        <v>4974500</v>
      </c>
      <c r="G51689" s="2" t="s">
        <v>24</v>
      </c>
    </row>
    <row r="51690" spans="1:7" x14ac:dyDescent="0.25">
      <c r="A51690" s="1">
        <v>39231</v>
      </c>
      <c r="B51690">
        <v>50.92</v>
      </c>
      <c r="C51690">
        <v>50.92</v>
      </c>
      <c r="D51690">
        <v>50.14</v>
      </c>
      <c r="E51690">
        <v>50.61</v>
      </c>
      <c r="F51690">
        <v>6444225</v>
      </c>
      <c r="G51690" s="2" t="s">
        <v>24</v>
      </c>
    </row>
    <row r="51691" spans="1:7" x14ac:dyDescent="0.25">
      <c r="A51691" s="1">
        <v>39232</v>
      </c>
      <c r="B51691">
        <v>50.61</v>
      </c>
      <c r="C51691">
        <v>50.52</v>
      </c>
      <c r="D51691">
        <v>49.79</v>
      </c>
      <c r="E51691">
        <v>50.23</v>
      </c>
      <c r="F51691">
        <v>8186934</v>
      </c>
      <c r="G51691" s="2" t="s">
        <v>24</v>
      </c>
    </row>
    <row r="51692" spans="1:7" x14ac:dyDescent="0.25">
      <c r="A51692" s="1">
        <v>39233</v>
      </c>
      <c r="B51692">
        <v>50.65</v>
      </c>
      <c r="C51692">
        <v>50.83</v>
      </c>
      <c r="D51692">
        <v>50.3</v>
      </c>
      <c r="E51692">
        <v>50.55</v>
      </c>
      <c r="F51692">
        <v>7921850</v>
      </c>
      <c r="G51692" s="2" t="s">
        <v>24</v>
      </c>
    </row>
    <row r="51693" spans="1:7" x14ac:dyDescent="0.25">
      <c r="A51693" s="1">
        <v>39234</v>
      </c>
      <c r="B51693">
        <v>50.55</v>
      </c>
      <c r="C51693">
        <v>51.23</v>
      </c>
      <c r="D51693">
        <v>50.55</v>
      </c>
      <c r="E51693">
        <v>50.95</v>
      </c>
      <c r="F51693">
        <v>3883234</v>
      </c>
      <c r="G51693" s="2" t="s">
        <v>24</v>
      </c>
    </row>
    <row r="51694" spans="1:7" x14ac:dyDescent="0.25">
      <c r="A51694" s="1">
        <v>39237</v>
      </c>
      <c r="B51694">
        <v>50.95</v>
      </c>
      <c r="C51694">
        <v>51.21</v>
      </c>
      <c r="D51694">
        <v>50.45</v>
      </c>
      <c r="E51694">
        <v>51.1</v>
      </c>
      <c r="F51694">
        <v>4972198</v>
      </c>
      <c r="G51694" s="2" t="s">
        <v>24</v>
      </c>
    </row>
    <row r="51695" spans="1:7" x14ac:dyDescent="0.25">
      <c r="A51695" s="1">
        <v>39238</v>
      </c>
      <c r="B51695">
        <v>51.1</v>
      </c>
      <c r="C51695">
        <v>51.2</v>
      </c>
      <c r="D51695">
        <v>50.43</v>
      </c>
      <c r="E51695">
        <v>50.85</v>
      </c>
      <c r="F51695">
        <v>6008750</v>
      </c>
      <c r="G51695" s="2" t="s">
        <v>24</v>
      </c>
    </row>
    <row r="51696" spans="1:7" x14ac:dyDescent="0.25">
      <c r="A51696" s="1">
        <v>39239</v>
      </c>
      <c r="B51696">
        <v>50.85</v>
      </c>
      <c r="C51696">
        <v>50.88</v>
      </c>
      <c r="D51696">
        <v>50.47</v>
      </c>
      <c r="E51696">
        <v>50.64</v>
      </c>
      <c r="F51696">
        <v>7471493</v>
      </c>
      <c r="G51696" s="2" t="s">
        <v>24</v>
      </c>
    </row>
    <row r="51697" spans="1:7" x14ac:dyDescent="0.25">
      <c r="A51697" s="1">
        <v>39240</v>
      </c>
      <c r="B51697">
        <v>50.68</v>
      </c>
      <c r="C51697">
        <v>51.48</v>
      </c>
      <c r="D51697">
        <v>50.21</v>
      </c>
      <c r="E51697">
        <v>50.21</v>
      </c>
      <c r="F51697">
        <v>8296073</v>
      </c>
      <c r="G51697" s="2" t="s">
        <v>24</v>
      </c>
    </row>
    <row r="51698" spans="1:7" x14ac:dyDescent="0.25">
      <c r="A51698" s="1">
        <v>39241</v>
      </c>
      <c r="B51698">
        <v>50.22</v>
      </c>
      <c r="C51698">
        <v>51.48</v>
      </c>
      <c r="D51698">
        <v>50.56</v>
      </c>
      <c r="E51698">
        <v>51.41</v>
      </c>
      <c r="F51698">
        <v>12047053</v>
      </c>
      <c r="G51698" s="2" t="s">
        <v>24</v>
      </c>
    </row>
    <row r="51699" spans="1:7" x14ac:dyDescent="0.25">
      <c r="A51699" s="1">
        <v>39244</v>
      </c>
      <c r="B51699">
        <v>51.47</v>
      </c>
      <c r="C51699">
        <v>51.62</v>
      </c>
      <c r="D51699">
        <v>50.98</v>
      </c>
      <c r="E51699">
        <v>51.25</v>
      </c>
      <c r="F51699">
        <v>6096892</v>
      </c>
      <c r="G51699" s="2" t="s">
        <v>24</v>
      </c>
    </row>
    <row r="51700" spans="1:7" x14ac:dyDescent="0.25">
      <c r="A51700" s="1">
        <v>39245</v>
      </c>
      <c r="B51700">
        <v>51.26</v>
      </c>
      <c r="C51700">
        <v>52.1</v>
      </c>
      <c r="D51700">
        <v>51.35</v>
      </c>
      <c r="E51700">
        <v>51.48</v>
      </c>
      <c r="F51700">
        <v>8642054</v>
      </c>
      <c r="G51700" s="2" t="s">
        <v>24</v>
      </c>
    </row>
    <row r="51701" spans="1:7" x14ac:dyDescent="0.25">
      <c r="A51701" s="1">
        <v>39246</v>
      </c>
      <c r="B51701">
        <v>51.4</v>
      </c>
      <c r="C51701">
        <v>52.22</v>
      </c>
      <c r="D51701">
        <v>51.25</v>
      </c>
      <c r="E51701">
        <v>52.19</v>
      </c>
      <c r="F51701">
        <v>7463000</v>
      </c>
      <c r="G51701" s="2" t="s">
        <v>24</v>
      </c>
    </row>
    <row r="51702" spans="1:7" x14ac:dyDescent="0.25">
      <c r="A51702" s="1">
        <v>39247</v>
      </c>
      <c r="B51702">
        <v>52.2</v>
      </c>
      <c r="C51702">
        <v>52.53</v>
      </c>
      <c r="D51702">
        <v>51.77</v>
      </c>
      <c r="E51702">
        <v>52.25</v>
      </c>
      <c r="F51702">
        <v>5097370</v>
      </c>
      <c r="G51702" s="2" t="s">
        <v>24</v>
      </c>
    </row>
    <row r="51703" spans="1:7" x14ac:dyDescent="0.25">
      <c r="A51703" s="1">
        <v>39248</v>
      </c>
      <c r="B51703">
        <v>52.49</v>
      </c>
      <c r="C51703">
        <v>52.6</v>
      </c>
      <c r="D51703">
        <v>52.13</v>
      </c>
      <c r="E51703">
        <v>52.17</v>
      </c>
      <c r="F51703">
        <v>6415010</v>
      </c>
      <c r="G51703" s="2" t="s">
        <v>24</v>
      </c>
    </row>
    <row r="51704" spans="1:7" x14ac:dyDescent="0.25">
      <c r="A51704" s="1">
        <v>39251</v>
      </c>
      <c r="B51704">
        <v>52.07</v>
      </c>
      <c r="C51704">
        <v>52.51</v>
      </c>
      <c r="D51704">
        <v>51.69</v>
      </c>
      <c r="E51704">
        <v>52.4</v>
      </c>
      <c r="F51704">
        <v>5850419</v>
      </c>
      <c r="G51704" s="2" t="s">
        <v>24</v>
      </c>
    </row>
    <row r="51705" spans="1:7" x14ac:dyDescent="0.25">
      <c r="A51705" s="1">
        <v>39252</v>
      </c>
      <c r="B51705">
        <v>52.4</v>
      </c>
      <c r="C51705">
        <v>52.88</v>
      </c>
      <c r="D51705">
        <v>52.19</v>
      </c>
      <c r="E51705">
        <v>52.48</v>
      </c>
      <c r="F51705">
        <v>6007249</v>
      </c>
      <c r="G51705" s="2" t="s">
        <v>24</v>
      </c>
    </row>
    <row r="51706" spans="1:7" x14ac:dyDescent="0.25">
      <c r="A51706" s="1">
        <v>39253</v>
      </c>
      <c r="B51706">
        <v>52.48</v>
      </c>
      <c r="C51706">
        <v>52.47</v>
      </c>
      <c r="D51706">
        <v>51.3</v>
      </c>
      <c r="E51706">
        <v>51.33</v>
      </c>
      <c r="F51706">
        <v>7597038</v>
      </c>
      <c r="G51706" s="2" t="s">
        <v>24</v>
      </c>
    </row>
    <row r="51707" spans="1:7" x14ac:dyDescent="0.25">
      <c r="A51707" s="1">
        <v>39254</v>
      </c>
      <c r="B51707">
        <v>51.32</v>
      </c>
      <c r="C51707">
        <v>51.37</v>
      </c>
      <c r="D51707">
        <v>50.64</v>
      </c>
      <c r="E51707">
        <v>51.07</v>
      </c>
      <c r="F51707">
        <v>5827971</v>
      </c>
      <c r="G51707" s="2" t="s">
        <v>24</v>
      </c>
    </row>
    <row r="51708" spans="1:7" x14ac:dyDescent="0.25">
      <c r="A51708" s="1">
        <v>39255</v>
      </c>
      <c r="B51708">
        <v>50.96</v>
      </c>
      <c r="C51708">
        <v>51.09</v>
      </c>
      <c r="D51708">
        <v>50.02</v>
      </c>
      <c r="E51708">
        <v>50.42</v>
      </c>
      <c r="F51708">
        <v>10491900</v>
      </c>
      <c r="G51708" s="2" t="s">
        <v>24</v>
      </c>
    </row>
    <row r="51709" spans="1:7" x14ac:dyDescent="0.25">
      <c r="A51709" s="1">
        <v>39258</v>
      </c>
      <c r="B51709">
        <v>50.6</v>
      </c>
      <c r="C51709">
        <v>51.85</v>
      </c>
      <c r="D51709">
        <v>50.19</v>
      </c>
      <c r="E51709">
        <v>51.3</v>
      </c>
      <c r="F51709">
        <v>10829081</v>
      </c>
      <c r="G51709" s="2" t="s">
        <v>24</v>
      </c>
    </row>
    <row r="51710" spans="1:7" x14ac:dyDescent="0.25">
      <c r="A51710" s="1">
        <v>39259</v>
      </c>
      <c r="B51710">
        <v>51.5</v>
      </c>
      <c r="C51710">
        <v>51.94</v>
      </c>
      <c r="D51710">
        <v>51.2</v>
      </c>
      <c r="E51710">
        <v>51.75</v>
      </c>
      <c r="F51710">
        <v>8577183</v>
      </c>
      <c r="G51710" s="2" t="s">
        <v>24</v>
      </c>
    </row>
    <row r="51711" spans="1:7" x14ac:dyDescent="0.25">
      <c r="A51711" s="1">
        <v>39260</v>
      </c>
      <c r="B51711">
        <v>51.55</v>
      </c>
      <c r="C51711">
        <v>51.66</v>
      </c>
      <c r="D51711">
        <v>51.19</v>
      </c>
      <c r="E51711">
        <v>51.34</v>
      </c>
      <c r="F51711">
        <v>8439762</v>
      </c>
      <c r="G51711" s="2" t="s">
        <v>24</v>
      </c>
    </row>
    <row r="51712" spans="1:7" x14ac:dyDescent="0.25">
      <c r="A51712" s="1">
        <v>39261</v>
      </c>
      <c r="B51712">
        <v>51.36</v>
      </c>
      <c r="C51712">
        <v>51.47</v>
      </c>
      <c r="D51712">
        <v>50.79</v>
      </c>
      <c r="E51712">
        <v>50.85</v>
      </c>
      <c r="F51712">
        <v>5495783</v>
      </c>
      <c r="G51712" s="2" t="s">
        <v>24</v>
      </c>
    </row>
    <row r="51713" spans="1:7" x14ac:dyDescent="0.25">
      <c r="A51713" s="1">
        <v>39262</v>
      </c>
      <c r="B51713">
        <v>51.22</v>
      </c>
      <c r="C51713">
        <v>51.37</v>
      </c>
      <c r="D51713">
        <v>50.47</v>
      </c>
      <c r="E51713">
        <v>50.76</v>
      </c>
      <c r="F51713">
        <v>6571995</v>
      </c>
      <c r="G51713" s="2" t="s">
        <v>24</v>
      </c>
    </row>
    <row r="51714" spans="1:7" x14ac:dyDescent="0.25">
      <c r="A51714" s="1">
        <v>39265</v>
      </c>
      <c r="B51714">
        <v>51.19</v>
      </c>
      <c r="C51714">
        <v>51.4</v>
      </c>
      <c r="D51714">
        <v>50.81</v>
      </c>
      <c r="E51714">
        <v>51.38</v>
      </c>
      <c r="F51714">
        <v>11794495</v>
      </c>
      <c r="G51714" s="2" t="s">
        <v>24</v>
      </c>
    </row>
    <row r="51715" spans="1:7" x14ac:dyDescent="0.25">
      <c r="A51715" s="1">
        <v>39266</v>
      </c>
      <c r="B51715">
        <v>51.44</v>
      </c>
      <c r="C51715">
        <v>52.06</v>
      </c>
      <c r="D51715">
        <v>51.34</v>
      </c>
      <c r="E51715">
        <v>51.4</v>
      </c>
      <c r="F51715">
        <v>4829626</v>
      </c>
      <c r="G51715" s="2" t="s">
        <v>24</v>
      </c>
    </row>
    <row r="51716" spans="1:7" x14ac:dyDescent="0.25">
      <c r="A51716" s="1">
        <v>39268</v>
      </c>
      <c r="B51716">
        <v>51.4</v>
      </c>
      <c r="C51716">
        <v>51.87</v>
      </c>
      <c r="D51716">
        <v>51.1</v>
      </c>
      <c r="E51716">
        <v>51.21</v>
      </c>
      <c r="F51716">
        <v>6198848</v>
      </c>
      <c r="G51716" s="2" t="s">
        <v>24</v>
      </c>
    </row>
    <row r="51717" spans="1:7" x14ac:dyDescent="0.25">
      <c r="A51717" s="1">
        <v>39269</v>
      </c>
      <c r="B51717">
        <v>51.35</v>
      </c>
      <c r="C51717">
        <v>51.62</v>
      </c>
      <c r="D51717">
        <v>51</v>
      </c>
      <c r="E51717">
        <v>51.43</v>
      </c>
      <c r="F51717">
        <v>5881740</v>
      </c>
      <c r="G51717" s="2" t="s">
        <v>24</v>
      </c>
    </row>
    <row r="51718" spans="1:7" x14ac:dyDescent="0.25">
      <c r="A51718" s="1">
        <v>39272</v>
      </c>
      <c r="B51718">
        <v>51.44</v>
      </c>
      <c r="C51718">
        <v>51.45</v>
      </c>
      <c r="D51718">
        <v>50.81</v>
      </c>
      <c r="E51718">
        <v>51.14</v>
      </c>
      <c r="F51718">
        <v>5003649</v>
      </c>
      <c r="G51718" s="2" t="s">
        <v>24</v>
      </c>
    </row>
    <row r="51719" spans="1:7" x14ac:dyDescent="0.25">
      <c r="A51719" s="1">
        <v>39273</v>
      </c>
      <c r="B51719">
        <v>50.88</v>
      </c>
      <c r="C51719">
        <v>51.11</v>
      </c>
      <c r="D51719">
        <v>50.25</v>
      </c>
      <c r="E51719">
        <v>50.34</v>
      </c>
      <c r="F51719">
        <v>6506503</v>
      </c>
      <c r="G51719" s="2" t="s">
        <v>24</v>
      </c>
    </row>
    <row r="51720" spans="1:7" x14ac:dyDescent="0.25">
      <c r="A51720" s="1">
        <v>39274</v>
      </c>
      <c r="B51720">
        <v>50.23</v>
      </c>
      <c r="C51720">
        <v>50.88</v>
      </c>
      <c r="D51720">
        <v>50.23</v>
      </c>
      <c r="E51720">
        <v>50.72</v>
      </c>
      <c r="F51720">
        <v>4307600</v>
      </c>
      <c r="G51720" s="2" t="s">
        <v>24</v>
      </c>
    </row>
    <row r="51721" spans="1:7" x14ac:dyDescent="0.25">
      <c r="A51721" s="1">
        <v>39275</v>
      </c>
      <c r="B51721">
        <v>51</v>
      </c>
      <c r="C51721">
        <v>51.66</v>
      </c>
      <c r="D51721">
        <v>50.5</v>
      </c>
      <c r="E51721">
        <v>51.65</v>
      </c>
      <c r="F51721">
        <v>6588469</v>
      </c>
      <c r="G51721" s="2" t="s">
        <v>24</v>
      </c>
    </row>
    <row r="51722" spans="1:7" x14ac:dyDescent="0.25">
      <c r="A51722" s="1">
        <v>39276</v>
      </c>
      <c r="B51722">
        <v>51.73</v>
      </c>
      <c r="C51722">
        <v>52.5</v>
      </c>
      <c r="D51722">
        <v>51.4</v>
      </c>
      <c r="E51722">
        <v>51.91</v>
      </c>
      <c r="F51722">
        <v>6972147</v>
      </c>
      <c r="G51722" s="2" t="s">
        <v>24</v>
      </c>
    </row>
    <row r="51723" spans="1:7" x14ac:dyDescent="0.25">
      <c r="A51723" s="1">
        <v>39279</v>
      </c>
      <c r="B51723">
        <v>52.57</v>
      </c>
      <c r="C51723">
        <v>52.57</v>
      </c>
      <c r="D51723">
        <v>51.82</v>
      </c>
      <c r="E51723">
        <v>52.1</v>
      </c>
      <c r="F51723">
        <v>6155723</v>
      </c>
      <c r="G51723" s="2" t="s">
        <v>24</v>
      </c>
    </row>
    <row r="51724" spans="1:7" x14ac:dyDescent="0.25">
      <c r="A51724" s="1">
        <v>39280</v>
      </c>
      <c r="B51724">
        <v>52.02</v>
      </c>
      <c r="C51724">
        <v>52.4</v>
      </c>
      <c r="D51724">
        <v>52</v>
      </c>
      <c r="E51724">
        <v>52.16</v>
      </c>
      <c r="F51724">
        <v>5487889</v>
      </c>
      <c r="G51724" s="2" t="s">
        <v>24</v>
      </c>
    </row>
    <row r="51725" spans="1:7" x14ac:dyDescent="0.25">
      <c r="A51725" s="1">
        <v>39281</v>
      </c>
      <c r="B51725">
        <v>52.23</v>
      </c>
      <c r="C51725">
        <v>52.84</v>
      </c>
      <c r="D51725">
        <v>51.92</v>
      </c>
      <c r="E51725">
        <v>52.2</v>
      </c>
      <c r="F51725">
        <v>5086865</v>
      </c>
      <c r="G51725" s="2" t="s">
        <v>24</v>
      </c>
    </row>
    <row r="51726" spans="1:7" x14ac:dyDescent="0.25">
      <c r="A51726" s="1">
        <v>39282</v>
      </c>
      <c r="B51726">
        <v>52.69</v>
      </c>
      <c r="C51726">
        <v>52.73</v>
      </c>
      <c r="D51726">
        <v>52.16</v>
      </c>
      <c r="E51726">
        <v>52.67</v>
      </c>
      <c r="F51726">
        <v>3352484</v>
      </c>
      <c r="G51726" s="2" t="s">
        <v>24</v>
      </c>
    </row>
    <row r="51727" spans="1:7" x14ac:dyDescent="0.25">
      <c r="A51727" s="1">
        <v>39283</v>
      </c>
      <c r="B51727">
        <v>52.73</v>
      </c>
      <c r="C51727">
        <v>53.22</v>
      </c>
      <c r="D51727">
        <v>51.95</v>
      </c>
      <c r="E51727">
        <v>52.09</v>
      </c>
      <c r="F51727">
        <v>7519178</v>
      </c>
      <c r="G51727" s="2" t="s">
        <v>24</v>
      </c>
    </row>
    <row r="51728" spans="1:7" x14ac:dyDescent="0.25">
      <c r="A51728" s="1">
        <v>39286</v>
      </c>
      <c r="B51728">
        <v>52.65</v>
      </c>
      <c r="C51728">
        <v>52.87</v>
      </c>
      <c r="D51728">
        <v>51.89</v>
      </c>
      <c r="E51728">
        <v>52.5</v>
      </c>
      <c r="F51728">
        <v>5431770</v>
      </c>
      <c r="G51728" s="2" t="s">
        <v>24</v>
      </c>
    </row>
    <row r="51729" spans="1:7" x14ac:dyDescent="0.25">
      <c r="A51729" s="1">
        <v>39287</v>
      </c>
      <c r="B51729">
        <v>51.7</v>
      </c>
      <c r="C51729">
        <v>52.78</v>
      </c>
      <c r="D51729">
        <v>51.49</v>
      </c>
      <c r="E51729">
        <v>51.55</v>
      </c>
      <c r="F51729">
        <v>7149411</v>
      </c>
      <c r="G51729" s="2" t="s">
        <v>24</v>
      </c>
    </row>
    <row r="51730" spans="1:7" x14ac:dyDescent="0.25">
      <c r="A51730" s="1">
        <v>39288</v>
      </c>
      <c r="B51730">
        <v>51.61</v>
      </c>
      <c r="C51730">
        <v>52</v>
      </c>
      <c r="D51730">
        <v>50.79</v>
      </c>
      <c r="E51730">
        <v>50.96</v>
      </c>
      <c r="F51730">
        <v>8705617</v>
      </c>
      <c r="G51730" s="2" t="s">
        <v>24</v>
      </c>
    </row>
    <row r="51731" spans="1:7" x14ac:dyDescent="0.25">
      <c r="A51731" s="1">
        <v>39289</v>
      </c>
      <c r="B51731">
        <v>50.65</v>
      </c>
      <c r="C51731">
        <v>51.04</v>
      </c>
      <c r="D51731">
        <v>48.86</v>
      </c>
      <c r="E51731">
        <v>49.5</v>
      </c>
      <c r="F51731">
        <v>17387391</v>
      </c>
      <c r="G51731" s="2" t="s">
        <v>24</v>
      </c>
    </row>
    <row r="51732" spans="1:7" x14ac:dyDescent="0.25">
      <c r="A51732" s="1">
        <v>39290</v>
      </c>
      <c r="B51732">
        <v>49.2</v>
      </c>
      <c r="C51732">
        <v>49.53</v>
      </c>
      <c r="D51732">
        <v>48.47</v>
      </c>
      <c r="E51732">
        <v>48.76</v>
      </c>
      <c r="F51732">
        <v>11278918</v>
      </c>
      <c r="G51732" s="2" t="s">
        <v>24</v>
      </c>
    </row>
    <row r="51733" spans="1:7" x14ac:dyDescent="0.25">
      <c r="A51733" s="1">
        <v>39293</v>
      </c>
      <c r="B51733">
        <v>48.81</v>
      </c>
      <c r="C51733">
        <v>48.92</v>
      </c>
      <c r="D51733">
        <v>48.05</v>
      </c>
      <c r="E51733">
        <v>48.39</v>
      </c>
      <c r="F51733">
        <v>8499984</v>
      </c>
      <c r="G51733" s="2" t="s">
        <v>24</v>
      </c>
    </row>
    <row r="51734" spans="1:7" x14ac:dyDescent="0.25">
      <c r="A51734" s="1">
        <v>39294</v>
      </c>
      <c r="B51734">
        <v>48.45</v>
      </c>
      <c r="C51734">
        <v>48.9</v>
      </c>
      <c r="D51734">
        <v>47.86</v>
      </c>
      <c r="E51734">
        <v>47.87</v>
      </c>
      <c r="F51734">
        <v>8498332</v>
      </c>
      <c r="G51734" s="2" t="s">
        <v>24</v>
      </c>
    </row>
    <row r="51735" spans="1:7" x14ac:dyDescent="0.25">
      <c r="A51735" s="1">
        <v>39295</v>
      </c>
      <c r="B51735">
        <v>47.68</v>
      </c>
      <c r="C51735">
        <v>48.37</v>
      </c>
      <c r="D51735">
        <v>47.5</v>
      </c>
      <c r="E51735">
        <v>48.27</v>
      </c>
      <c r="F51735">
        <v>12486858</v>
      </c>
      <c r="G51735" s="2" t="s">
        <v>24</v>
      </c>
    </row>
    <row r="51736" spans="1:7" x14ac:dyDescent="0.25">
      <c r="A51736" s="1">
        <v>39296</v>
      </c>
      <c r="B51736">
        <v>48.08</v>
      </c>
      <c r="C51736">
        <v>49.28</v>
      </c>
      <c r="D51736">
        <v>48.07</v>
      </c>
      <c r="E51736">
        <v>48.99</v>
      </c>
      <c r="F51736">
        <v>12177293</v>
      </c>
      <c r="G51736" s="2" t="s">
        <v>24</v>
      </c>
    </row>
    <row r="51737" spans="1:7" x14ac:dyDescent="0.25">
      <c r="A51737" s="1">
        <v>39297</v>
      </c>
      <c r="B51737">
        <v>49.04</v>
      </c>
      <c r="C51737">
        <v>49.41</v>
      </c>
      <c r="D51737">
        <v>48.46</v>
      </c>
      <c r="E51737">
        <v>48.52</v>
      </c>
      <c r="F51737">
        <v>7738150</v>
      </c>
      <c r="G51737" s="2" t="s">
        <v>24</v>
      </c>
    </row>
    <row r="51738" spans="1:7" x14ac:dyDescent="0.25">
      <c r="A51738" s="1">
        <v>39300</v>
      </c>
      <c r="B51738">
        <v>48.27</v>
      </c>
      <c r="C51738">
        <v>49.53</v>
      </c>
      <c r="D51738">
        <v>48.26</v>
      </c>
      <c r="E51738">
        <v>49.46</v>
      </c>
      <c r="F51738">
        <v>9994690</v>
      </c>
      <c r="G51738" s="2" t="s">
        <v>24</v>
      </c>
    </row>
    <row r="51739" spans="1:7" x14ac:dyDescent="0.25">
      <c r="A51739" s="1">
        <v>39301</v>
      </c>
      <c r="B51739">
        <v>49</v>
      </c>
      <c r="C51739">
        <v>50.3</v>
      </c>
      <c r="D51739">
        <v>49</v>
      </c>
      <c r="E51739">
        <v>49.73</v>
      </c>
      <c r="F51739">
        <v>7281651</v>
      </c>
      <c r="G51739" s="2" t="s">
        <v>24</v>
      </c>
    </row>
    <row r="51740" spans="1:7" x14ac:dyDescent="0.25">
      <c r="A51740" s="1">
        <v>39302</v>
      </c>
      <c r="B51740">
        <v>49.76</v>
      </c>
      <c r="C51740">
        <v>51</v>
      </c>
      <c r="D51740">
        <v>48.32</v>
      </c>
      <c r="E51740">
        <v>50.29</v>
      </c>
      <c r="F51740">
        <v>10242416</v>
      </c>
      <c r="G51740" s="2" t="s">
        <v>24</v>
      </c>
    </row>
    <row r="51741" spans="1:7" x14ac:dyDescent="0.25">
      <c r="A51741" s="1">
        <v>39303</v>
      </c>
      <c r="B51741">
        <v>49.5</v>
      </c>
      <c r="C51741">
        <v>51.88</v>
      </c>
      <c r="D51741">
        <v>49.01</v>
      </c>
      <c r="E51741">
        <v>49.93</v>
      </c>
      <c r="F51741">
        <v>13258974</v>
      </c>
      <c r="G51741" s="2" t="s">
        <v>24</v>
      </c>
    </row>
    <row r="51742" spans="1:7" x14ac:dyDescent="0.25">
      <c r="A51742" s="1">
        <v>39304</v>
      </c>
      <c r="B51742">
        <v>49.65</v>
      </c>
      <c r="C51742">
        <v>49.93</v>
      </c>
      <c r="D51742">
        <v>48.59</v>
      </c>
      <c r="E51742">
        <v>49.41</v>
      </c>
      <c r="F51742">
        <v>8513044</v>
      </c>
      <c r="G51742" s="2" t="s">
        <v>24</v>
      </c>
    </row>
    <row r="51743" spans="1:7" x14ac:dyDescent="0.25">
      <c r="A51743" s="1">
        <v>39307</v>
      </c>
      <c r="B51743">
        <v>49.69</v>
      </c>
      <c r="C51743">
        <v>49.99</v>
      </c>
      <c r="D51743">
        <v>48.6</v>
      </c>
      <c r="E51743">
        <v>48.71</v>
      </c>
      <c r="F51743">
        <v>6795800</v>
      </c>
      <c r="G51743" s="2" t="s">
        <v>24</v>
      </c>
    </row>
    <row r="51744" spans="1:7" x14ac:dyDescent="0.25">
      <c r="A51744" s="1">
        <v>39308</v>
      </c>
      <c r="B51744">
        <v>48.61</v>
      </c>
      <c r="C51744">
        <v>48.71</v>
      </c>
      <c r="D51744">
        <v>47.38</v>
      </c>
      <c r="E51744">
        <v>48</v>
      </c>
      <c r="F51744">
        <v>10058197</v>
      </c>
      <c r="G51744" s="2" t="s">
        <v>24</v>
      </c>
    </row>
    <row r="51745" spans="1:7" x14ac:dyDescent="0.25">
      <c r="A51745" s="1">
        <v>39309</v>
      </c>
      <c r="B51745">
        <v>48.2</v>
      </c>
      <c r="C51745">
        <v>48.75</v>
      </c>
      <c r="D51745">
        <v>47.5</v>
      </c>
      <c r="E51745">
        <v>47.56</v>
      </c>
      <c r="F51745">
        <v>8208144</v>
      </c>
      <c r="G51745" s="2" t="s">
        <v>24</v>
      </c>
    </row>
    <row r="51746" spans="1:7" x14ac:dyDescent="0.25">
      <c r="A51746" s="1">
        <v>39310</v>
      </c>
      <c r="B51746">
        <v>46.85</v>
      </c>
      <c r="C51746">
        <v>48.35</v>
      </c>
      <c r="D51746">
        <v>46.64</v>
      </c>
      <c r="E51746">
        <v>48.07</v>
      </c>
      <c r="F51746">
        <v>10930532</v>
      </c>
      <c r="G51746" s="2" t="s">
        <v>24</v>
      </c>
    </row>
    <row r="51747" spans="1:7" x14ac:dyDescent="0.25">
      <c r="A51747" s="1">
        <v>39311</v>
      </c>
      <c r="B51747">
        <v>49.16</v>
      </c>
      <c r="C51747">
        <v>49.2</v>
      </c>
      <c r="D51747">
        <v>47.33</v>
      </c>
      <c r="E51747">
        <v>47.57</v>
      </c>
      <c r="F51747">
        <v>12153615</v>
      </c>
      <c r="G51747" s="2" t="s">
        <v>24</v>
      </c>
    </row>
    <row r="51748" spans="1:7" x14ac:dyDescent="0.25">
      <c r="A51748" s="1">
        <v>39314</v>
      </c>
      <c r="B51748">
        <v>47.73</v>
      </c>
      <c r="C51748">
        <v>48.72</v>
      </c>
      <c r="D51748">
        <v>47.66</v>
      </c>
      <c r="E51748">
        <v>48.29</v>
      </c>
      <c r="F51748">
        <v>5143700</v>
      </c>
      <c r="G51748" s="2" t="s">
        <v>24</v>
      </c>
    </row>
    <row r="51749" spans="1:7" x14ac:dyDescent="0.25">
      <c r="A51749" s="1">
        <v>39315</v>
      </c>
      <c r="B51749">
        <v>48.52</v>
      </c>
      <c r="C51749">
        <v>48.84</v>
      </c>
      <c r="D51749">
        <v>48.06</v>
      </c>
      <c r="E51749">
        <v>48.47</v>
      </c>
      <c r="F51749">
        <v>5581200</v>
      </c>
      <c r="G51749" s="2" t="s">
        <v>24</v>
      </c>
    </row>
    <row r="51750" spans="1:7" x14ac:dyDescent="0.25">
      <c r="A51750" s="1">
        <v>39316</v>
      </c>
      <c r="B51750">
        <v>48.62</v>
      </c>
      <c r="C51750">
        <v>49.45</v>
      </c>
      <c r="D51750">
        <v>48.56</v>
      </c>
      <c r="E51750">
        <v>49.36</v>
      </c>
      <c r="F51750">
        <v>6385200</v>
      </c>
      <c r="G51750" s="2" t="s">
        <v>24</v>
      </c>
    </row>
    <row r="51751" spans="1:7" x14ac:dyDescent="0.25">
      <c r="A51751" s="1">
        <v>39317</v>
      </c>
      <c r="B51751">
        <v>49.36</v>
      </c>
      <c r="C51751">
        <v>50.03</v>
      </c>
      <c r="D51751">
        <v>49.5</v>
      </c>
      <c r="E51751">
        <v>49.85</v>
      </c>
      <c r="F51751">
        <v>6666200</v>
      </c>
      <c r="G51751" s="2" t="s">
        <v>24</v>
      </c>
    </row>
    <row r="51752" spans="1:7" x14ac:dyDescent="0.25">
      <c r="A51752" s="1">
        <v>39318</v>
      </c>
      <c r="B51752">
        <v>49.89</v>
      </c>
      <c r="C51752">
        <v>50.46</v>
      </c>
      <c r="D51752">
        <v>49.63</v>
      </c>
      <c r="E51752">
        <v>50.12</v>
      </c>
      <c r="F51752">
        <v>5848300</v>
      </c>
      <c r="G51752" s="2" t="s">
        <v>24</v>
      </c>
    </row>
    <row r="51753" spans="1:7" x14ac:dyDescent="0.25">
      <c r="A51753" s="1">
        <v>39321</v>
      </c>
      <c r="B51753">
        <v>50</v>
      </c>
      <c r="C51753">
        <v>50.56</v>
      </c>
      <c r="D51753">
        <v>49.39</v>
      </c>
      <c r="E51753">
        <v>49.47</v>
      </c>
      <c r="F51753">
        <v>4535512</v>
      </c>
      <c r="G51753" s="2" t="s">
        <v>24</v>
      </c>
    </row>
    <row r="51754" spans="1:7" x14ac:dyDescent="0.25">
      <c r="A51754" s="1">
        <v>39322</v>
      </c>
      <c r="B51754">
        <v>49.59</v>
      </c>
      <c r="C51754">
        <v>49.59</v>
      </c>
      <c r="D51754">
        <v>48.5</v>
      </c>
      <c r="E51754">
        <v>48.64</v>
      </c>
      <c r="F51754">
        <v>5780000</v>
      </c>
      <c r="G51754" s="2" t="s">
        <v>24</v>
      </c>
    </row>
    <row r="51755" spans="1:7" x14ac:dyDescent="0.25">
      <c r="A51755" s="1">
        <v>39323</v>
      </c>
      <c r="B51755">
        <v>48.7</v>
      </c>
      <c r="C51755">
        <v>49.31</v>
      </c>
      <c r="D51755">
        <v>48.17</v>
      </c>
      <c r="E51755">
        <v>49.19</v>
      </c>
      <c r="F51755">
        <v>6750400</v>
      </c>
      <c r="G51755" s="2" t="s">
        <v>24</v>
      </c>
    </row>
    <row r="51756" spans="1:7" x14ac:dyDescent="0.25">
      <c r="A51756" s="1">
        <v>39324</v>
      </c>
      <c r="B51756">
        <v>48.77</v>
      </c>
      <c r="C51756">
        <v>49.21</v>
      </c>
      <c r="D51756">
        <v>48.63</v>
      </c>
      <c r="E51756">
        <v>48.83</v>
      </c>
      <c r="F51756">
        <v>4129610</v>
      </c>
      <c r="G51756" s="2" t="s">
        <v>24</v>
      </c>
    </row>
    <row r="51757" spans="1:7" x14ac:dyDescent="0.25">
      <c r="A51757" s="1">
        <v>39325</v>
      </c>
      <c r="B51757">
        <v>49.28</v>
      </c>
      <c r="C51757">
        <v>49.54</v>
      </c>
      <c r="D51757">
        <v>49.12</v>
      </c>
      <c r="E51757">
        <v>49.25</v>
      </c>
      <c r="F51757">
        <v>4084400</v>
      </c>
      <c r="G51757" s="2" t="s">
        <v>24</v>
      </c>
    </row>
    <row r="51758" spans="1:7" x14ac:dyDescent="0.25">
      <c r="A51758" s="1">
        <v>39329</v>
      </c>
      <c r="B51758">
        <v>49.13</v>
      </c>
      <c r="C51758">
        <v>49.79</v>
      </c>
      <c r="D51758">
        <v>49.07</v>
      </c>
      <c r="E51758">
        <v>49.66</v>
      </c>
      <c r="F51758">
        <v>5795100</v>
      </c>
      <c r="G51758" s="2" t="s">
        <v>24</v>
      </c>
    </row>
    <row r="51759" spans="1:7" x14ac:dyDescent="0.25">
      <c r="A51759" s="1">
        <v>39330</v>
      </c>
      <c r="B51759">
        <v>49.37</v>
      </c>
      <c r="C51759">
        <v>50</v>
      </c>
      <c r="D51759">
        <v>48.98</v>
      </c>
      <c r="E51759">
        <v>49.24</v>
      </c>
      <c r="F51759">
        <v>4145700</v>
      </c>
      <c r="G51759" s="2" t="s">
        <v>24</v>
      </c>
    </row>
    <row r="51760" spans="1:7" x14ac:dyDescent="0.25">
      <c r="A51760" s="1">
        <v>39331</v>
      </c>
      <c r="B51760">
        <v>49.2</v>
      </c>
      <c r="C51760">
        <v>49.87</v>
      </c>
      <c r="D51760">
        <v>48.81</v>
      </c>
      <c r="E51760">
        <v>49.76</v>
      </c>
      <c r="F51760">
        <v>5867600</v>
      </c>
      <c r="G51760" s="2" t="s">
        <v>24</v>
      </c>
    </row>
    <row r="51761" spans="1:7" x14ac:dyDescent="0.25">
      <c r="A51761" s="1">
        <v>39332</v>
      </c>
      <c r="B51761">
        <v>49.5</v>
      </c>
      <c r="C51761">
        <v>49.58</v>
      </c>
      <c r="D51761">
        <v>49</v>
      </c>
      <c r="E51761">
        <v>49.24</v>
      </c>
      <c r="F51761">
        <v>5818820</v>
      </c>
      <c r="G51761" s="2" t="s">
        <v>24</v>
      </c>
    </row>
    <row r="51762" spans="1:7" x14ac:dyDescent="0.25">
      <c r="A51762" s="1">
        <v>39335</v>
      </c>
      <c r="B51762">
        <v>49.49</v>
      </c>
      <c r="C51762">
        <v>50.62</v>
      </c>
      <c r="D51762">
        <v>49.49</v>
      </c>
      <c r="E51762">
        <v>50.15</v>
      </c>
      <c r="F51762">
        <v>8939100</v>
      </c>
      <c r="G51762" s="2" t="s">
        <v>24</v>
      </c>
    </row>
    <row r="51763" spans="1:7" x14ac:dyDescent="0.25">
      <c r="A51763" s="1">
        <v>39336</v>
      </c>
      <c r="B51763">
        <v>51.01</v>
      </c>
      <c r="C51763">
        <v>52.54</v>
      </c>
      <c r="D51763">
        <v>50.93</v>
      </c>
      <c r="E51763">
        <v>51.76</v>
      </c>
      <c r="F51763">
        <v>17275900</v>
      </c>
      <c r="G51763" s="2" t="s">
        <v>24</v>
      </c>
    </row>
    <row r="51764" spans="1:7" x14ac:dyDescent="0.25">
      <c r="A51764" s="1">
        <v>39337</v>
      </c>
      <c r="B51764">
        <v>51.88</v>
      </c>
      <c r="C51764">
        <v>51.95</v>
      </c>
      <c r="D51764">
        <v>51.16</v>
      </c>
      <c r="E51764">
        <v>51.2</v>
      </c>
      <c r="F51764">
        <v>7710500</v>
      </c>
      <c r="G51764" s="2" t="s">
        <v>24</v>
      </c>
    </row>
    <row r="51765" spans="1:7" x14ac:dyDescent="0.25">
      <c r="A51765" s="1">
        <v>39338</v>
      </c>
      <c r="B51765">
        <v>52.69</v>
      </c>
      <c r="C51765">
        <v>54.68</v>
      </c>
      <c r="D51765">
        <v>52.66</v>
      </c>
      <c r="E51765">
        <v>54.3</v>
      </c>
      <c r="F51765">
        <v>20108740</v>
      </c>
      <c r="G51765" s="2" t="s">
        <v>24</v>
      </c>
    </row>
    <row r="51766" spans="1:7" x14ac:dyDescent="0.25">
      <c r="A51766" s="1">
        <v>39339</v>
      </c>
      <c r="B51766">
        <v>53.9</v>
      </c>
      <c r="C51766">
        <v>55.51</v>
      </c>
      <c r="D51766">
        <v>53.11</v>
      </c>
      <c r="E51766">
        <v>55.45</v>
      </c>
      <c r="F51766">
        <v>15606700</v>
      </c>
      <c r="G51766" s="2" t="s">
        <v>24</v>
      </c>
    </row>
    <row r="51767" spans="1:7" x14ac:dyDescent="0.25">
      <c r="A51767" s="1">
        <v>39342</v>
      </c>
      <c r="B51767">
        <v>55.3</v>
      </c>
      <c r="C51767">
        <v>55.44</v>
      </c>
      <c r="D51767">
        <v>54.14</v>
      </c>
      <c r="E51767">
        <v>54.64</v>
      </c>
      <c r="F51767">
        <v>11722222</v>
      </c>
      <c r="G51767" s="2" t="s">
        <v>24</v>
      </c>
    </row>
    <row r="51768" spans="1:7" x14ac:dyDescent="0.25">
      <c r="A51768" s="1">
        <v>39343</v>
      </c>
      <c r="B51768">
        <v>54.97</v>
      </c>
      <c r="C51768">
        <v>55.19</v>
      </c>
      <c r="D51768">
        <v>54.61</v>
      </c>
      <c r="E51768">
        <v>55.02</v>
      </c>
      <c r="F51768">
        <v>11114800</v>
      </c>
      <c r="G51768" s="2" t="s">
        <v>24</v>
      </c>
    </row>
    <row r="51769" spans="1:7" x14ac:dyDescent="0.25">
      <c r="A51769" s="1">
        <v>39344</v>
      </c>
      <c r="B51769">
        <v>54.85</v>
      </c>
      <c r="C51769">
        <v>55.73</v>
      </c>
      <c r="D51769">
        <v>54.75</v>
      </c>
      <c r="E51769">
        <v>55.41</v>
      </c>
      <c r="F51769">
        <v>11845700</v>
      </c>
      <c r="G51769" s="2" t="s">
        <v>24</v>
      </c>
    </row>
    <row r="51770" spans="1:7" x14ac:dyDescent="0.25">
      <c r="A51770" s="1">
        <v>39345</v>
      </c>
      <c r="B51770">
        <v>55.4</v>
      </c>
      <c r="C51770">
        <v>55.63</v>
      </c>
      <c r="D51770">
        <v>54.79</v>
      </c>
      <c r="E51770">
        <v>54.87</v>
      </c>
      <c r="F51770">
        <v>8236500</v>
      </c>
      <c r="G51770" s="2" t="s">
        <v>24</v>
      </c>
    </row>
    <row r="51771" spans="1:7" x14ac:dyDescent="0.25">
      <c r="A51771" s="1">
        <v>39346</v>
      </c>
      <c r="B51771">
        <v>55.48</v>
      </c>
      <c r="C51771">
        <v>55.48</v>
      </c>
      <c r="D51771">
        <v>54.7</v>
      </c>
      <c r="E51771">
        <v>54.8</v>
      </c>
      <c r="F51771">
        <v>10275502</v>
      </c>
      <c r="G51771" s="2" t="s">
        <v>24</v>
      </c>
    </row>
    <row r="51772" spans="1:7" x14ac:dyDescent="0.25">
      <c r="A51772" s="1">
        <v>39349</v>
      </c>
      <c r="B51772">
        <v>54.88</v>
      </c>
      <c r="C51772">
        <v>55.4</v>
      </c>
      <c r="D51772">
        <v>54.71</v>
      </c>
      <c r="E51772">
        <v>54.96</v>
      </c>
      <c r="F51772">
        <v>4712900</v>
      </c>
      <c r="G51772" s="2" t="s">
        <v>24</v>
      </c>
    </row>
    <row r="51773" spans="1:7" x14ac:dyDescent="0.25">
      <c r="A51773" s="1">
        <v>39350</v>
      </c>
      <c r="B51773">
        <v>54.8</v>
      </c>
      <c r="C51773">
        <v>54.9</v>
      </c>
      <c r="D51773">
        <v>53.89</v>
      </c>
      <c r="E51773">
        <v>54.15</v>
      </c>
      <c r="F51773">
        <v>13576336</v>
      </c>
      <c r="G51773" s="2" t="s">
        <v>24</v>
      </c>
    </row>
    <row r="51774" spans="1:7" x14ac:dyDescent="0.25">
      <c r="A51774" s="1">
        <v>39351</v>
      </c>
      <c r="B51774">
        <v>54.35</v>
      </c>
      <c r="C51774">
        <v>54.92</v>
      </c>
      <c r="D51774">
        <v>54.2</v>
      </c>
      <c r="E51774">
        <v>54.8</v>
      </c>
      <c r="F51774">
        <v>7709275</v>
      </c>
      <c r="G51774" s="2" t="s">
        <v>24</v>
      </c>
    </row>
    <row r="51775" spans="1:7" x14ac:dyDescent="0.25">
      <c r="A51775" s="1">
        <v>39352</v>
      </c>
      <c r="B51775">
        <v>54.83</v>
      </c>
      <c r="C51775">
        <v>54.95</v>
      </c>
      <c r="D51775">
        <v>54.06</v>
      </c>
      <c r="E51775">
        <v>54.56</v>
      </c>
      <c r="F51775">
        <v>6750398</v>
      </c>
      <c r="G51775" s="2" t="s">
        <v>24</v>
      </c>
    </row>
    <row r="51776" spans="1:7" x14ac:dyDescent="0.25">
      <c r="A51776" s="1">
        <v>39353</v>
      </c>
      <c r="B51776">
        <v>54.46</v>
      </c>
      <c r="C51776">
        <v>54.9</v>
      </c>
      <c r="D51776">
        <v>54.11</v>
      </c>
      <c r="E51776">
        <v>54.47</v>
      </c>
      <c r="F51776">
        <v>7248000</v>
      </c>
      <c r="G51776" s="2" t="s">
        <v>24</v>
      </c>
    </row>
    <row r="51777" spans="1:7" x14ac:dyDescent="0.25">
      <c r="A51777" s="1">
        <v>39356</v>
      </c>
      <c r="B51777">
        <v>54.75</v>
      </c>
      <c r="C51777">
        <v>56.22</v>
      </c>
      <c r="D51777">
        <v>54.67</v>
      </c>
      <c r="E51777">
        <v>56.01</v>
      </c>
      <c r="F51777">
        <v>8254200</v>
      </c>
      <c r="G51777" s="2" t="s">
        <v>24</v>
      </c>
    </row>
    <row r="51778" spans="1:7" x14ac:dyDescent="0.25">
      <c r="A51778" s="1">
        <v>39357</v>
      </c>
      <c r="B51778">
        <v>56.36</v>
      </c>
      <c r="C51778">
        <v>56.44</v>
      </c>
      <c r="D51778">
        <v>55.68</v>
      </c>
      <c r="E51778">
        <v>55.95</v>
      </c>
      <c r="F51778">
        <v>7951000</v>
      </c>
      <c r="G51778" s="2" t="s">
        <v>24</v>
      </c>
    </row>
    <row r="51779" spans="1:7" x14ac:dyDescent="0.25">
      <c r="A51779" s="1">
        <v>39358</v>
      </c>
      <c r="B51779">
        <v>55.95</v>
      </c>
      <c r="C51779">
        <v>56.24</v>
      </c>
      <c r="D51779">
        <v>55.54</v>
      </c>
      <c r="E51779">
        <v>56.11</v>
      </c>
      <c r="F51779">
        <v>5764700</v>
      </c>
      <c r="G51779" s="2" t="s">
        <v>24</v>
      </c>
    </row>
    <row r="51780" spans="1:7" x14ac:dyDescent="0.25">
      <c r="A51780" s="1">
        <v>39359</v>
      </c>
      <c r="B51780">
        <v>55.92</v>
      </c>
      <c r="C51780">
        <v>56.39</v>
      </c>
      <c r="D51780">
        <v>55.85</v>
      </c>
      <c r="E51780">
        <v>56.04</v>
      </c>
      <c r="F51780">
        <v>4871400</v>
      </c>
      <c r="G51780" s="2" t="s">
        <v>24</v>
      </c>
    </row>
    <row r="51781" spans="1:7" x14ac:dyDescent="0.25">
      <c r="A51781" s="1">
        <v>39360</v>
      </c>
      <c r="B51781">
        <v>56.07</v>
      </c>
      <c r="C51781">
        <v>56.56</v>
      </c>
      <c r="D51781">
        <v>55.93</v>
      </c>
      <c r="E51781">
        <v>56.37</v>
      </c>
      <c r="F51781">
        <v>6023000</v>
      </c>
      <c r="G51781" s="2" t="s">
        <v>24</v>
      </c>
    </row>
    <row r="51782" spans="1:7" x14ac:dyDescent="0.25">
      <c r="A51782" s="1">
        <v>39363</v>
      </c>
      <c r="B51782">
        <v>56.11</v>
      </c>
      <c r="C51782">
        <v>56.95</v>
      </c>
      <c r="D51782">
        <v>56.02</v>
      </c>
      <c r="E51782">
        <v>56.87</v>
      </c>
      <c r="F51782">
        <v>4225800</v>
      </c>
      <c r="G51782" s="2" t="s">
        <v>24</v>
      </c>
    </row>
    <row r="51783" spans="1:7" x14ac:dyDescent="0.25">
      <c r="A51783" s="1">
        <v>39364</v>
      </c>
      <c r="B51783">
        <v>57.02</v>
      </c>
      <c r="C51783">
        <v>57.46</v>
      </c>
      <c r="D51783">
        <v>56.7</v>
      </c>
      <c r="E51783">
        <v>57.38</v>
      </c>
      <c r="F51783">
        <v>6463400</v>
      </c>
      <c r="G51783" s="2" t="s">
        <v>24</v>
      </c>
    </row>
    <row r="51784" spans="1:7" x14ac:dyDescent="0.25">
      <c r="A51784" s="1">
        <v>39365</v>
      </c>
      <c r="B51784">
        <v>57.17</v>
      </c>
      <c r="C51784">
        <v>57.53</v>
      </c>
      <c r="D51784">
        <v>56.28</v>
      </c>
      <c r="E51784">
        <v>57.03</v>
      </c>
      <c r="F51784">
        <v>6547900</v>
      </c>
      <c r="G51784" s="2" t="s">
        <v>24</v>
      </c>
    </row>
    <row r="51785" spans="1:7" x14ac:dyDescent="0.25">
      <c r="A51785" s="1">
        <v>39366</v>
      </c>
      <c r="B51785">
        <v>57.31</v>
      </c>
      <c r="C51785">
        <v>57.42</v>
      </c>
      <c r="D51785">
        <v>55.95</v>
      </c>
      <c r="E51785">
        <v>56.25</v>
      </c>
      <c r="F51785">
        <v>7967400</v>
      </c>
      <c r="G51785" s="2" t="s">
        <v>24</v>
      </c>
    </row>
    <row r="51786" spans="1:7" x14ac:dyDescent="0.25">
      <c r="A51786" s="1">
        <v>39367</v>
      </c>
      <c r="B51786">
        <v>56.85</v>
      </c>
      <c r="C51786">
        <v>57.36</v>
      </c>
      <c r="D51786">
        <v>56.18</v>
      </c>
      <c r="E51786">
        <v>57.02</v>
      </c>
      <c r="F51786">
        <v>12561737</v>
      </c>
      <c r="G51786" s="2" t="s">
        <v>24</v>
      </c>
    </row>
    <row r="51787" spans="1:7" x14ac:dyDescent="0.25">
      <c r="A51787" s="1">
        <v>39370</v>
      </c>
      <c r="B51787">
        <v>57.29</v>
      </c>
      <c r="C51787">
        <v>57.35</v>
      </c>
      <c r="D51787">
        <v>55.93</v>
      </c>
      <c r="E51787">
        <v>56.19</v>
      </c>
      <c r="F51787">
        <v>9406550</v>
      </c>
      <c r="G51787" s="2" t="s">
        <v>24</v>
      </c>
    </row>
    <row r="51788" spans="1:7" x14ac:dyDescent="0.25">
      <c r="A51788" s="1">
        <v>39371</v>
      </c>
      <c r="B51788">
        <v>56.25</v>
      </c>
      <c r="C51788">
        <v>57.05</v>
      </c>
      <c r="D51788">
        <v>56.04</v>
      </c>
      <c r="E51788">
        <v>56.81</v>
      </c>
      <c r="F51788">
        <v>9602600</v>
      </c>
      <c r="G51788" s="2" t="s">
        <v>24</v>
      </c>
    </row>
    <row r="51789" spans="1:7" x14ac:dyDescent="0.25">
      <c r="A51789" s="1">
        <v>39372</v>
      </c>
      <c r="B51789">
        <v>57.22</v>
      </c>
      <c r="C51789">
        <v>57.29</v>
      </c>
      <c r="D51789">
        <v>56.45</v>
      </c>
      <c r="E51789">
        <v>56.96</v>
      </c>
      <c r="F51789">
        <v>5481800</v>
      </c>
      <c r="G51789" s="2" t="s">
        <v>24</v>
      </c>
    </row>
    <row r="51790" spans="1:7" x14ac:dyDescent="0.25">
      <c r="A51790" s="1">
        <v>39373</v>
      </c>
      <c r="B51790">
        <v>56.89</v>
      </c>
      <c r="C51790">
        <v>57.1</v>
      </c>
      <c r="D51790">
        <v>56.67</v>
      </c>
      <c r="E51790">
        <v>56.79</v>
      </c>
      <c r="F51790">
        <v>3714869</v>
      </c>
      <c r="G51790" s="2" t="s">
        <v>24</v>
      </c>
    </row>
    <row r="51791" spans="1:7" x14ac:dyDescent="0.25">
      <c r="A51791" s="1">
        <v>39374</v>
      </c>
      <c r="B51791">
        <v>56.35</v>
      </c>
      <c r="C51791">
        <v>57.07</v>
      </c>
      <c r="D51791">
        <v>56.32</v>
      </c>
      <c r="E51791">
        <v>56.42</v>
      </c>
      <c r="F51791">
        <v>8939895</v>
      </c>
      <c r="G51791" s="2" t="s">
        <v>24</v>
      </c>
    </row>
    <row r="51792" spans="1:7" x14ac:dyDescent="0.25">
      <c r="A51792" s="1">
        <v>39377</v>
      </c>
      <c r="B51792">
        <v>56.03</v>
      </c>
      <c r="C51792">
        <v>56.26</v>
      </c>
      <c r="D51792">
        <v>55.61</v>
      </c>
      <c r="E51792">
        <v>56.02</v>
      </c>
      <c r="F51792">
        <v>11976680</v>
      </c>
      <c r="G51792" s="2" t="s">
        <v>24</v>
      </c>
    </row>
    <row r="51793" spans="1:7" x14ac:dyDescent="0.25">
      <c r="A51793" s="1">
        <v>39378</v>
      </c>
      <c r="B51793">
        <v>56.2</v>
      </c>
      <c r="C51793">
        <v>56.97</v>
      </c>
      <c r="D51793">
        <v>55.69</v>
      </c>
      <c r="E51793">
        <v>56.97</v>
      </c>
      <c r="F51793">
        <v>8997500</v>
      </c>
      <c r="G51793" s="2" t="s">
        <v>24</v>
      </c>
    </row>
    <row r="51794" spans="1:7" x14ac:dyDescent="0.25">
      <c r="A51794" s="1">
        <v>39379</v>
      </c>
      <c r="B51794">
        <v>56.88</v>
      </c>
      <c r="C51794">
        <v>57.25</v>
      </c>
      <c r="D51794">
        <v>56.23</v>
      </c>
      <c r="E51794">
        <v>57.15</v>
      </c>
      <c r="F51794">
        <v>8250200</v>
      </c>
      <c r="G51794" s="2" t="s">
        <v>24</v>
      </c>
    </row>
    <row r="51795" spans="1:7" x14ac:dyDescent="0.25">
      <c r="A51795" s="1">
        <v>39380</v>
      </c>
      <c r="B51795">
        <v>57.15</v>
      </c>
      <c r="C51795">
        <v>58.28</v>
      </c>
      <c r="D51795">
        <v>56.94</v>
      </c>
      <c r="E51795">
        <v>58.07</v>
      </c>
      <c r="F51795">
        <v>7871100</v>
      </c>
      <c r="G51795" s="2" t="s">
        <v>24</v>
      </c>
    </row>
    <row r="51796" spans="1:7" x14ac:dyDescent="0.25">
      <c r="A51796" s="1">
        <v>39381</v>
      </c>
      <c r="B51796">
        <v>58.13</v>
      </c>
      <c r="C51796">
        <v>58.56</v>
      </c>
      <c r="D51796">
        <v>57.6</v>
      </c>
      <c r="E51796">
        <v>58.47</v>
      </c>
      <c r="F51796">
        <v>5832142</v>
      </c>
      <c r="G51796" s="2" t="s">
        <v>24</v>
      </c>
    </row>
    <row r="51797" spans="1:7" x14ac:dyDescent="0.25">
      <c r="A51797" s="1">
        <v>39384</v>
      </c>
      <c r="B51797">
        <v>58.42</v>
      </c>
      <c r="C51797">
        <v>59.53</v>
      </c>
      <c r="D51797">
        <v>58.42</v>
      </c>
      <c r="E51797">
        <v>59.18</v>
      </c>
      <c r="F51797">
        <v>6293900</v>
      </c>
      <c r="G51797" s="2" t="s">
        <v>24</v>
      </c>
    </row>
    <row r="51798" spans="1:7" x14ac:dyDescent="0.25">
      <c r="A51798" s="1">
        <v>39385</v>
      </c>
      <c r="B51798">
        <v>58.83</v>
      </c>
      <c r="C51798">
        <v>59.51</v>
      </c>
      <c r="D51798">
        <v>58.62</v>
      </c>
      <c r="E51798">
        <v>59.18</v>
      </c>
      <c r="F51798">
        <v>4555800</v>
      </c>
      <c r="G51798" s="2" t="s">
        <v>24</v>
      </c>
    </row>
    <row r="51799" spans="1:7" x14ac:dyDescent="0.25">
      <c r="A51799" s="1">
        <v>39386</v>
      </c>
      <c r="B51799">
        <v>59.23</v>
      </c>
      <c r="C51799">
        <v>59.85</v>
      </c>
      <c r="D51799">
        <v>58.83</v>
      </c>
      <c r="E51799">
        <v>59.75</v>
      </c>
      <c r="F51799">
        <v>7662400</v>
      </c>
      <c r="G51799" s="2" t="s">
        <v>24</v>
      </c>
    </row>
    <row r="51800" spans="1:7" x14ac:dyDescent="0.25">
      <c r="A51800" s="1">
        <v>39387</v>
      </c>
      <c r="B51800">
        <v>59.35</v>
      </c>
      <c r="C51800">
        <v>59.71</v>
      </c>
      <c r="D51800">
        <v>58.84</v>
      </c>
      <c r="E51800">
        <v>59</v>
      </c>
      <c r="F51800">
        <v>6922800</v>
      </c>
      <c r="G51800" s="2" t="s">
        <v>24</v>
      </c>
    </row>
    <row r="51801" spans="1:7" x14ac:dyDescent="0.25">
      <c r="A51801" s="1">
        <v>39388</v>
      </c>
      <c r="B51801">
        <v>59.2</v>
      </c>
      <c r="C51801">
        <v>59.45</v>
      </c>
      <c r="D51801">
        <v>58.5</v>
      </c>
      <c r="E51801">
        <v>59.02</v>
      </c>
      <c r="F51801">
        <v>7665300</v>
      </c>
      <c r="G51801" s="2" t="s">
        <v>24</v>
      </c>
    </row>
    <row r="51802" spans="1:7" x14ac:dyDescent="0.25">
      <c r="A51802" s="1">
        <v>39391</v>
      </c>
      <c r="B51802">
        <v>59</v>
      </c>
      <c r="C51802">
        <v>59.89</v>
      </c>
      <c r="D51802">
        <v>58.76</v>
      </c>
      <c r="E51802">
        <v>59.67</v>
      </c>
      <c r="F51802">
        <v>7032756</v>
      </c>
      <c r="G51802" s="2" t="s">
        <v>24</v>
      </c>
    </row>
    <row r="51803" spans="1:7" x14ac:dyDescent="0.25">
      <c r="A51803" s="1">
        <v>39392</v>
      </c>
      <c r="B51803">
        <v>59.71</v>
      </c>
      <c r="C51803">
        <v>59.92</v>
      </c>
      <c r="D51803">
        <v>59.39</v>
      </c>
      <c r="E51803">
        <v>59.74</v>
      </c>
      <c r="F51803">
        <v>7531972</v>
      </c>
      <c r="G51803" s="2" t="s">
        <v>24</v>
      </c>
    </row>
    <row r="51804" spans="1:7" x14ac:dyDescent="0.25">
      <c r="A51804" s="1">
        <v>39393</v>
      </c>
      <c r="B51804">
        <v>59.57</v>
      </c>
      <c r="C51804">
        <v>59.86</v>
      </c>
      <c r="D51804">
        <v>58.25</v>
      </c>
      <c r="E51804">
        <v>58.38</v>
      </c>
      <c r="F51804">
        <v>9703083</v>
      </c>
      <c r="G51804" s="2" t="s">
        <v>24</v>
      </c>
    </row>
    <row r="51805" spans="1:7" x14ac:dyDescent="0.25">
      <c r="A51805" s="1">
        <v>39394</v>
      </c>
      <c r="B51805">
        <v>59.21</v>
      </c>
      <c r="C51805">
        <v>59.59</v>
      </c>
      <c r="D51805">
        <v>58.81</v>
      </c>
      <c r="E51805">
        <v>59.37</v>
      </c>
      <c r="F51805">
        <v>17445228</v>
      </c>
      <c r="G51805" s="2" t="s">
        <v>24</v>
      </c>
    </row>
    <row r="51806" spans="1:7" x14ac:dyDescent="0.25">
      <c r="A51806" s="1">
        <v>39395</v>
      </c>
      <c r="B51806">
        <v>59</v>
      </c>
      <c r="C51806">
        <v>59.27</v>
      </c>
      <c r="D51806">
        <v>58.1</v>
      </c>
      <c r="E51806">
        <v>58.31</v>
      </c>
      <c r="F51806">
        <v>10049790</v>
      </c>
      <c r="G51806" s="2" t="s">
        <v>24</v>
      </c>
    </row>
    <row r="51807" spans="1:7" x14ac:dyDescent="0.25">
      <c r="A51807" s="1">
        <v>39398</v>
      </c>
      <c r="B51807">
        <v>59.25</v>
      </c>
      <c r="C51807">
        <v>59.25</v>
      </c>
      <c r="D51807">
        <v>58.51</v>
      </c>
      <c r="E51807">
        <v>58.54</v>
      </c>
      <c r="F51807">
        <v>16654272</v>
      </c>
      <c r="G51807" s="2" t="s">
        <v>24</v>
      </c>
    </row>
    <row r="51808" spans="1:7" x14ac:dyDescent="0.25">
      <c r="A51808" s="1">
        <v>39399</v>
      </c>
      <c r="B51808">
        <v>58.5</v>
      </c>
      <c r="C51808">
        <v>58.5</v>
      </c>
      <c r="D51808">
        <v>56.77</v>
      </c>
      <c r="E51808">
        <v>57.1</v>
      </c>
      <c r="F51808">
        <v>16885821</v>
      </c>
      <c r="G51808" s="2" t="s">
        <v>24</v>
      </c>
    </row>
    <row r="51809" spans="1:7" x14ac:dyDescent="0.25">
      <c r="A51809" s="1">
        <v>39400</v>
      </c>
      <c r="B51809">
        <v>57.56</v>
      </c>
      <c r="C51809">
        <v>57.7</v>
      </c>
      <c r="D51809">
        <v>56.58</v>
      </c>
      <c r="E51809">
        <v>56.7</v>
      </c>
      <c r="F51809">
        <v>8259341</v>
      </c>
      <c r="G51809" s="2" t="s">
        <v>24</v>
      </c>
    </row>
    <row r="51810" spans="1:7" x14ac:dyDescent="0.25">
      <c r="A51810" s="1">
        <v>39401</v>
      </c>
      <c r="B51810">
        <v>56.59</v>
      </c>
      <c r="C51810">
        <v>57.3</v>
      </c>
      <c r="D51810">
        <v>56.24</v>
      </c>
      <c r="E51810">
        <v>57.18</v>
      </c>
      <c r="F51810">
        <v>8701713</v>
      </c>
      <c r="G51810" s="2" t="s">
        <v>24</v>
      </c>
    </row>
    <row r="51811" spans="1:7" x14ac:dyDescent="0.25">
      <c r="A51811" s="1">
        <v>39402</v>
      </c>
      <c r="B51811">
        <v>57.49</v>
      </c>
      <c r="C51811">
        <v>58.34</v>
      </c>
      <c r="D51811">
        <v>57.49</v>
      </c>
      <c r="E51811">
        <v>58.13</v>
      </c>
      <c r="F51811">
        <v>12451086</v>
      </c>
      <c r="G51811" s="2" t="s">
        <v>24</v>
      </c>
    </row>
    <row r="51812" spans="1:7" x14ac:dyDescent="0.25">
      <c r="A51812" s="1">
        <v>39405</v>
      </c>
      <c r="B51812">
        <v>57.88</v>
      </c>
      <c r="C51812">
        <v>58.95</v>
      </c>
      <c r="D51812">
        <v>57.88</v>
      </c>
      <c r="E51812">
        <v>58.6</v>
      </c>
      <c r="F51812">
        <v>10722524</v>
      </c>
      <c r="G51812" s="2" t="s">
        <v>24</v>
      </c>
    </row>
    <row r="51813" spans="1:7" x14ac:dyDescent="0.25">
      <c r="A51813" s="1">
        <v>39406</v>
      </c>
      <c r="B51813">
        <v>58.6</v>
      </c>
      <c r="C51813">
        <v>58.81</v>
      </c>
      <c r="D51813">
        <v>57.9</v>
      </c>
      <c r="E51813">
        <v>58.48</v>
      </c>
      <c r="F51813">
        <v>9415577</v>
      </c>
      <c r="G51813" s="2" t="s">
        <v>24</v>
      </c>
    </row>
    <row r="51814" spans="1:7" x14ac:dyDescent="0.25">
      <c r="A51814" s="1">
        <v>39407</v>
      </c>
      <c r="B51814">
        <v>58.11</v>
      </c>
      <c r="C51814">
        <v>58.4</v>
      </c>
      <c r="D51814">
        <v>57.32</v>
      </c>
      <c r="E51814">
        <v>57.33</v>
      </c>
      <c r="F51814">
        <v>9121791</v>
      </c>
      <c r="G51814" s="2" t="s">
        <v>24</v>
      </c>
    </row>
    <row r="51815" spans="1:7" x14ac:dyDescent="0.25">
      <c r="A51815" s="1">
        <v>39409</v>
      </c>
      <c r="B51815">
        <v>57.82</v>
      </c>
      <c r="C51815">
        <v>58</v>
      </c>
      <c r="D51815">
        <v>57.3</v>
      </c>
      <c r="E51815">
        <v>57.72</v>
      </c>
      <c r="F51815">
        <v>4688570</v>
      </c>
      <c r="G51815" s="2" t="s">
        <v>24</v>
      </c>
    </row>
    <row r="51816" spans="1:7" x14ac:dyDescent="0.25">
      <c r="A51816" s="1">
        <v>39412</v>
      </c>
      <c r="B51816">
        <v>57.84</v>
      </c>
      <c r="C51816">
        <v>57.84</v>
      </c>
      <c r="D51816">
        <v>56.75</v>
      </c>
      <c r="E51816">
        <v>56.82</v>
      </c>
      <c r="F51816">
        <v>10469089</v>
      </c>
      <c r="G51816" s="2" t="s">
        <v>24</v>
      </c>
    </row>
    <row r="51817" spans="1:7" x14ac:dyDescent="0.25">
      <c r="A51817" s="1">
        <v>39413</v>
      </c>
      <c r="B51817">
        <v>57</v>
      </c>
      <c r="C51817">
        <v>57.78</v>
      </c>
      <c r="D51817">
        <v>56.89</v>
      </c>
      <c r="E51817">
        <v>57.46</v>
      </c>
      <c r="F51817">
        <v>7532391</v>
      </c>
      <c r="G51817" s="2" t="s">
        <v>24</v>
      </c>
    </row>
    <row r="51818" spans="1:7" x14ac:dyDescent="0.25">
      <c r="A51818" s="1">
        <v>39414</v>
      </c>
      <c r="B51818">
        <v>57.6</v>
      </c>
      <c r="C51818">
        <v>58.2</v>
      </c>
      <c r="D51818">
        <v>57.42</v>
      </c>
      <c r="E51818">
        <v>57.97</v>
      </c>
      <c r="F51818">
        <v>10942115</v>
      </c>
      <c r="G51818" s="2" t="s">
        <v>24</v>
      </c>
    </row>
    <row r="51819" spans="1:7" x14ac:dyDescent="0.25">
      <c r="A51819" s="1">
        <v>39415</v>
      </c>
      <c r="B51819">
        <v>57.67</v>
      </c>
      <c r="C51819">
        <v>58.4</v>
      </c>
      <c r="D51819">
        <v>57.57</v>
      </c>
      <c r="E51819">
        <v>58.35</v>
      </c>
      <c r="F51819">
        <v>6500629</v>
      </c>
      <c r="G51819" s="2" t="s">
        <v>24</v>
      </c>
    </row>
    <row r="51820" spans="1:7" x14ac:dyDescent="0.25">
      <c r="A51820" s="1">
        <v>39416</v>
      </c>
      <c r="B51820">
        <v>59</v>
      </c>
      <c r="C51820">
        <v>59.6</v>
      </c>
      <c r="D51820">
        <v>58.2</v>
      </c>
      <c r="E51820">
        <v>58.47</v>
      </c>
      <c r="F51820">
        <v>11931732</v>
      </c>
      <c r="G51820" s="2" t="s">
        <v>24</v>
      </c>
    </row>
    <row r="51821" spans="1:7" x14ac:dyDescent="0.25">
      <c r="A51821" s="1">
        <v>39419</v>
      </c>
      <c r="B51821">
        <v>58.45</v>
      </c>
      <c r="C51821">
        <v>60.35</v>
      </c>
      <c r="D51821">
        <v>58.1</v>
      </c>
      <c r="E51821">
        <v>59.83</v>
      </c>
      <c r="F51821">
        <v>10452737</v>
      </c>
      <c r="G51821" s="2" t="s">
        <v>24</v>
      </c>
    </row>
    <row r="51822" spans="1:7" x14ac:dyDescent="0.25">
      <c r="A51822" s="1">
        <v>39420</v>
      </c>
      <c r="B51822">
        <v>59.59</v>
      </c>
      <c r="C51822">
        <v>60.47</v>
      </c>
      <c r="D51822">
        <v>59.45</v>
      </c>
      <c r="E51822">
        <v>60.03</v>
      </c>
      <c r="F51822">
        <v>9330991</v>
      </c>
      <c r="G51822" s="2" t="s">
        <v>24</v>
      </c>
    </row>
    <row r="51823" spans="1:7" x14ac:dyDescent="0.25">
      <c r="A51823" s="1">
        <v>39421</v>
      </c>
      <c r="B51823">
        <v>59.44</v>
      </c>
      <c r="C51823">
        <v>59.86</v>
      </c>
      <c r="D51823">
        <v>59.06</v>
      </c>
      <c r="E51823">
        <v>59.51</v>
      </c>
      <c r="F51823">
        <v>9485374</v>
      </c>
      <c r="G51823" s="2" t="s">
        <v>24</v>
      </c>
    </row>
    <row r="51824" spans="1:7" x14ac:dyDescent="0.25">
      <c r="A51824" s="1">
        <v>39422</v>
      </c>
      <c r="B51824">
        <v>59.81</v>
      </c>
      <c r="C51824">
        <v>60.39</v>
      </c>
      <c r="D51824">
        <v>59.08</v>
      </c>
      <c r="E51824">
        <v>60.28</v>
      </c>
      <c r="F51824">
        <v>6454609</v>
      </c>
      <c r="G51824" s="2" t="s">
        <v>24</v>
      </c>
    </row>
    <row r="51825" spans="1:7" x14ac:dyDescent="0.25">
      <c r="A51825" s="1">
        <v>39423</v>
      </c>
      <c r="B51825">
        <v>60.45</v>
      </c>
      <c r="C51825">
        <v>60.77</v>
      </c>
      <c r="D51825">
        <v>59.94</v>
      </c>
      <c r="E51825">
        <v>60.16</v>
      </c>
      <c r="F51825">
        <v>6121870</v>
      </c>
      <c r="G51825" s="2" t="s">
        <v>24</v>
      </c>
    </row>
    <row r="51826" spans="1:7" x14ac:dyDescent="0.25">
      <c r="A51826" s="1">
        <v>39426</v>
      </c>
      <c r="B51826">
        <v>61</v>
      </c>
      <c r="C51826">
        <v>62.14</v>
      </c>
      <c r="D51826">
        <v>60.7</v>
      </c>
      <c r="E51826">
        <v>61.9</v>
      </c>
      <c r="F51826">
        <v>8790053</v>
      </c>
      <c r="G51826" s="2" t="s">
        <v>24</v>
      </c>
    </row>
    <row r="51827" spans="1:7" x14ac:dyDescent="0.25">
      <c r="A51827" s="1">
        <v>39427</v>
      </c>
      <c r="B51827">
        <v>61.85</v>
      </c>
      <c r="C51827">
        <v>63.49</v>
      </c>
      <c r="D51827">
        <v>61.75</v>
      </c>
      <c r="E51827">
        <v>63.13</v>
      </c>
      <c r="F51827">
        <v>12974966</v>
      </c>
      <c r="G51827" s="2" t="s">
        <v>24</v>
      </c>
    </row>
    <row r="51828" spans="1:7" x14ac:dyDescent="0.25">
      <c r="A51828" s="1">
        <v>39428</v>
      </c>
      <c r="B51828">
        <v>63.6</v>
      </c>
      <c r="C51828">
        <v>63.69</v>
      </c>
      <c r="D51828">
        <v>61.1</v>
      </c>
      <c r="E51828">
        <v>61.66</v>
      </c>
      <c r="F51828">
        <v>10203046</v>
      </c>
      <c r="G51828" s="2" t="s">
        <v>24</v>
      </c>
    </row>
    <row r="51829" spans="1:7" x14ac:dyDescent="0.25">
      <c r="A51829" s="1">
        <v>39429</v>
      </c>
      <c r="B51829">
        <v>61.48</v>
      </c>
      <c r="C51829">
        <v>62.25</v>
      </c>
      <c r="D51829">
        <v>61.1</v>
      </c>
      <c r="E51829">
        <v>61.51</v>
      </c>
      <c r="F51829">
        <v>7732342</v>
      </c>
      <c r="G51829" s="2" t="s">
        <v>24</v>
      </c>
    </row>
    <row r="51830" spans="1:7" x14ac:dyDescent="0.25">
      <c r="A51830" s="1">
        <v>39430</v>
      </c>
      <c r="B51830">
        <v>61.21</v>
      </c>
      <c r="C51830">
        <v>61.99</v>
      </c>
      <c r="D51830">
        <v>61.11</v>
      </c>
      <c r="E51830">
        <v>61.16</v>
      </c>
      <c r="F51830">
        <v>6799663</v>
      </c>
      <c r="G51830" s="2" t="s">
        <v>24</v>
      </c>
    </row>
    <row r="51831" spans="1:7" x14ac:dyDescent="0.25">
      <c r="A51831" s="1">
        <v>39433</v>
      </c>
      <c r="B51831">
        <v>61</v>
      </c>
      <c r="C51831">
        <v>61</v>
      </c>
      <c r="D51831">
        <v>59.71</v>
      </c>
      <c r="E51831">
        <v>59.76</v>
      </c>
      <c r="F51831">
        <v>7289989</v>
      </c>
      <c r="G51831" s="2" t="s">
        <v>24</v>
      </c>
    </row>
    <row r="51832" spans="1:7" x14ac:dyDescent="0.25">
      <c r="A51832" s="1">
        <v>39434</v>
      </c>
      <c r="B51832">
        <v>60.3</v>
      </c>
      <c r="C51832">
        <v>60.49</v>
      </c>
      <c r="D51832">
        <v>59.53</v>
      </c>
      <c r="E51832">
        <v>59.83</v>
      </c>
      <c r="F51832">
        <v>7369930</v>
      </c>
      <c r="G51832" s="2" t="s">
        <v>24</v>
      </c>
    </row>
    <row r="51833" spans="1:7" x14ac:dyDescent="0.25">
      <c r="A51833" s="1">
        <v>39435</v>
      </c>
      <c r="B51833">
        <v>59.96</v>
      </c>
      <c r="C51833">
        <v>60.1</v>
      </c>
      <c r="D51833">
        <v>58.75</v>
      </c>
      <c r="E51833">
        <v>58.85</v>
      </c>
      <c r="F51833">
        <v>6182371</v>
      </c>
      <c r="G51833" s="2" t="s">
        <v>24</v>
      </c>
    </row>
    <row r="51834" spans="1:7" x14ac:dyDescent="0.25">
      <c r="A51834" s="1">
        <v>39436</v>
      </c>
      <c r="B51834">
        <v>59.16</v>
      </c>
      <c r="C51834">
        <v>59.16</v>
      </c>
      <c r="D51834">
        <v>58.23</v>
      </c>
      <c r="E51834">
        <v>58.79</v>
      </c>
      <c r="F51834">
        <v>6540071</v>
      </c>
      <c r="G51834" s="2" t="s">
        <v>24</v>
      </c>
    </row>
    <row r="51835" spans="1:7" x14ac:dyDescent="0.25">
      <c r="A51835" s="1">
        <v>39437</v>
      </c>
      <c r="B51835">
        <v>59.2</v>
      </c>
      <c r="C51835">
        <v>60.25</v>
      </c>
      <c r="D51835">
        <v>59</v>
      </c>
      <c r="E51835">
        <v>60.03</v>
      </c>
      <c r="F51835">
        <v>9820889</v>
      </c>
      <c r="G51835" s="2" t="s">
        <v>24</v>
      </c>
    </row>
    <row r="51836" spans="1:7" x14ac:dyDescent="0.25">
      <c r="A51836" s="1">
        <v>39440</v>
      </c>
      <c r="B51836">
        <v>60.16</v>
      </c>
      <c r="C51836">
        <v>60.49</v>
      </c>
      <c r="D51836">
        <v>60</v>
      </c>
      <c r="E51836">
        <v>60.31</v>
      </c>
      <c r="F51836">
        <v>2926126</v>
      </c>
      <c r="G51836" s="2" t="s">
        <v>24</v>
      </c>
    </row>
    <row r="51837" spans="1:7" x14ac:dyDescent="0.25">
      <c r="A51837" s="1">
        <v>39442</v>
      </c>
      <c r="B51837">
        <v>60.01</v>
      </c>
      <c r="C51837">
        <v>60.5</v>
      </c>
      <c r="D51837">
        <v>59.81</v>
      </c>
      <c r="E51837">
        <v>59.88</v>
      </c>
      <c r="F51837">
        <v>3314085</v>
      </c>
      <c r="G51837" s="2" t="s">
        <v>24</v>
      </c>
    </row>
    <row r="51838" spans="1:7" x14ac:dyDescent="0.25">
      <c r="A51838" s="1">
        <v>39443</v>
      </c>
      <c r="B51838">
        <v>59.64</v>
      </c>
      <c r="C51838">
        <v>59.92</v>
      </c>
      <c r="D51838">
        <v>59.16</v>
      </c>
      <c r="E51838">
        <v>59.19</v>
      </c>
      <c r="F51838">
        <v>4191369</v>
      </c>
      <c r="G51838" s="2" t="s">
        <v>24</v>
      </c>
    </row>
    <row r="51839" spans="1:7" x14ac:dyDescent="0.25">
      <c r="A51839" s="1">
        <v>39444</v>
      </c>
      <c r="B51839">
        <v>59.76</v>
      </c>
      <c r="C51839">
        <v>59.79</v>
      </c>
      <c r="D51839">
        <v>59.17</v>
      </c>
      <c r="E51839">
        <v>59.5</v>
      </c>
      <c r="F51839">
        <v>5480495</v>
      </c>
      <c r="G51839" s="2" t="s">
        <v>24</v>
      </c>
    </row>
    <row r="51840" spans="1:7" x14ac:dyDescent="0.25">
      <c r="A51840" s="1">
        <v>39447</v>
      </c>
      <c r="B51840">
        <v>59.72</v>
      </c>
      <c r="C51840">
        <v>59.94</v>
      </c>
      <c r="D51840">
        <v>58.83</v>
      </c>
      <c r="E51840">
        <v>58.91</v>
      </c>
      <c r="F51840">
        <v>4345924</v>
      </c>
      <c r="G51840" s="2" t="s">
        <v>24</v>
      </c>
    </row>
    <row r="51841" spans="1:7" x14ac:dyDescent="0.25">
      <c r="A51841" s="1">
        <v>39449</v>
      </c>
      <c r="B51841">
        <v>59.48</v>
      </c>
      <c r="C51841">
        <v>59.48</v>
      </c>
      <c r="D51841">
        <v>57.89</v>
      </c>
      <c r="E51841">
        <v>58.1</v>
      </c>
      <c r="F51841">
        <v>7858239</v>
      </c>
      <c r="G51841" s="2" t="s">
        <v>24</v>
      </c>
    </row>
    <row r="51842" spans="1:7" x14ac:dyDescent="0.25">
      <c r="A51842" s="1">
        <v>39450</v>
      </c>
      <c r="B51842">
        <v>58.4</v>
      </c>
      <c r="C51842">
        <v>58.8</v>
      </c>
      <c r="D51842">
        <v>57.74</v>
      </c>
      <c r="E51842">
        <v>57.93</v>
      </c>
      <c r="F51842">
        <v>6514978</v>
      </c>
      <c r="G51842" s="2" t="s">
        <v>24</v>
      </c>
    </row>
    <row r="51843" spans="1:7" x14ac:dyDescent="0.25">
      <c r="A51843" s="1">
        <v>39451</v>
      </c>
      <c r="B51843">
        <v>57.33</v>
      </c>
      <c r="C51843">
        <v>57.47</v>
      </c>
      <c r="D51843">
        <v>56.43</v>
      </c>
      <c r="E51843">
        <v>57.05</v>
      </c>
      <c r="F51843">
        <v>9688236</v>
      </c>
      <c r="G51843" s="2" t="s">
        <v>24</v>
      </c>
    </row>
    <row r="51844" spans="1:7" x14ac:dyDescent="0.25">
      <c r="A51844" s="1">
        <v>39454</v>
      </c>
      <c r="B51844">
        <v>57.36</v>
      </c>
      <c r="C51844">
        <v>58.25</v>
      </c>
      <c r="D51844">
        <v>56.87</v>
      </c>
      <c r="E51844">
        <v>58.03</v>
      </c>
      <c r="F51844">
        <v>10784465</v>
      </c>
      <c r="G51844" s="2" t="s">
        <v>24</v>
      </c>
    </row>
    <row r="51845" spans="1:7" x14ac:dyDescent="0.25">
      <c r="A51845" s="1">
        <v>39455</v>
      </c>
      <c r="B51845">
        <v>58.44</v>
      </c>
      <c r="C51845">
        <v>58.64</v>
      </c>
      <c r="D51845">
        <v>56.96</v>
      </c>
      <c r="E51845">
        <v>57.08</v>
      </c>
      <c r="F51845">
        <v>10081403</v>
      </c>
      <c r="G51845" s="2" t="s">
        <v>24</v>
      </c>
    </row>
    <row r="51846" spans="1:7" x14ac:dyDescent="0.25">
      <c r="A51846" s="1">
        <v>39456</v>
      </c>
      <c r="B51846">
        <v>57.06</v>
      </c>
      <c r="C51846">
        <v>57.53</v>
      </c>
      <c r="D51846">
        <v>56.1</v>
      </c>
      <c r="E51846">
        <v>57.47</v>
      </c>
      <c r="F51846">
        <v>11602065</v>
      </c>
      <c r="G51846" s="2" t="s">
        <v>24</v>
      </c>
    </row>
    <row r="51847" spans="1:7" x14ac:dyDescent="0.25">
      <c r="A51847" s="1">
        <v>39457</v>
      </c>
      <c r="B51847">
        <v>57.69</v>
      </c>
      <c r="C51847">
        <v>58.49</v>
      </c>
      <c r="D51847">
        <v>56.96</v>
      </c>
      <c r="E51847">
        <v>58.17</v>
      </c>
      <c r="F51847">
        <v>10767378</v>
      </c>
      <c r="G51847" s="2" t="s">
        <v>24</v>
      </c>
    </row>
    <row r="51848" spans="1:7" x14ac:dyDescent="0.25">
      <c r="A51848" s="1">
        <v>39458</v>
      </c>
      <c r="B51848">
        <v>56.9</v>
      </c>
      <c r="C51848">
        <v>56.9</v>
      </c>
      <c r="D51848">
        <v>53.32</v>
      </c>
      <c r="E51848">
        <v>54.32</v>
      </c>
      <c r="F51848">
        <v>33217783</v>
      </c>
      <c r="G51848" s="2" t="s">
        <v>24</v>
      </c>
    </row>
    <row r="51849" spans="1:7" x14ac:dyDescent="0.25">
      <c r="A51849" s="1">
        <v>39461</v>
      </c>
      <c r="B51849">
        <v>54.89</v>
      </c>
      <c r="C51849">
        <v>55.31</v>
      </c>
      <c r="D51849">
        <v>53.72</v>
      </c>
      <c r="E51849">
        <v>54.96</v>
      </c>
      <c r="F51849">
        <v>12932759</v>
      </c>
      <c r="G51849" s="2" t="s">
        <v>24</v>
      </c>
    </row>
    <row r="51850" spans="1:7" x14ac:dyDescent="0.25">
      <c r="A51850" s="1">
        <v>39462</v>
      </c>
      <c r="B51850">
        <v>54.39</v>
      </c>
      <c r="C51850">
        <v>55.19</v>
      </c>
      <c r="D51850">
        <v>53.44</v>
      </c>
      <c r="E51850">
        <v>53.76</v>
      </c>
      <c r="F51850">
        <v>10108447</v>
      </c>
      <c r="G51850" s="2" t="s">
        <v>24</v>
      </c>
    </row>
    <row r="51851" spans="1:7" x14ac:dyDescent="0.25">
      <c r="A51851" s="1">
        <v>39463</v>
      </c>
      <c r="B51851">
        <v>53.41</v>
      </c>
      <c r="C51851">
        <v>53.83</v>
      </c>
      <c r="D51851">
        <v>52.22</v>
      </c>
      <c r="E51851">
        <v>52.41</v>
      </c>
      <c r="F51851">
        <v>13248657</v>
      </c>
      <c r="G51851" s="2" t="s">
        <v>24</v>
      </c>
    </row>
    <row r="51852" spans="1:7" x14ac:dyDescent="0.25">
      <c r="A51852" s="1">
        <v>39464</v>
      </c>
      <c r="B51852">
        <v>52.67</v>
      </c>
      <c r="C51852">
        <v>53.04</v>
      </c>
      <c r="D51852">
        <v>51.92</v>
      </c>
      <c r="E51852">
        <v>51.98</v>
      </c>
      <c r="F51852">
        <v>12878612</v>
      </c>
      <c r="G51852" s="2" t="s">
        <v>24</v>
      </c>
    </row>
    <row r="51853" spans="1:7" x14ac:dyDescent="0.25">
      <c r="A51853" s="1">
        <v>39465</v>
      </c>
      <c r="B51853">
        <v>52.45</v>
      </c>
      <c r="C51853">
        <v>53.29</v>
      </c>
      <c r="D51853">
        <v>52.26</v>
      </c>
      <c r="E51853">
        <v>52.4</v>
      </c>
      <c r="F51853">
        <v>11754634</v>
      </c>
      <c r="G51853" s="2" t="s">
        <v>24</v>
      </c>
    </row>
    <row r="51854" spans="1:7" x14ac:dyDescent="0.25">
      <c r="A51854" s="1">
        <v>39469</v>
      </c>
      <c r="B51854">
        <v>49.37</v>
      </c>
      <c r="C51854">
        <v>52.62</v>
      </c>
      <c r="D51854">
        <v>49.37</v>
      </c>
      <c r="E51854">
        <v>52.45</v>
      </c>
      <c r="F51854">
        <v>16888418</v>
      </c>
      <c r="G51854" s="2" t="s">
        <v>24</v>
      </c>
    </row>
    <row r="51855" spans="1:7" x14ac:dyDescent="0.25">
      <c r="A51855" s="1">
        <v>39470</v>
      </c>
      <c r="B51855">
        <v>51.64</v>
      </c>
      <c r="C51855">
        <v>53.05</v>
      </c>
      <c r="D51855">
        <v>50.89</v>
      </c>
      <c r="E51855">
        <v>53.01</v>
      </c>
      <c r="F51855">
        <v>19157471</v>
      </c>
      <c r="G51855" s="2" t="s">
        <v>24</v>
      </c>
    </row>
    <row r="51856" spans="1:7" x14ac:dyDescent="0.25">
      <c r="A51856" s="1">
        <v>39471</v>
      </c>
      <c r="B51856">
        <v>53.8</v>
      </c>
      <c r="C51856">
        <v>54.19</v>
      </c>
      <c r="D51856">
        <v>52.99</v>
      </c>
      <c r="E51856">
        <v>54</v>
      </c>
      <c r="F51856">
        <v>10308612</v>
      </c>
      <c r="G51856" s="2" t="s">
        <v>24</v>
      </c>
    </row>
    <row r="51857" spans="1:7" x14ac:dyDescent="0.25">
      <c r="A51857" s="1">
        <v>39472</v>
      </c>
      <c r="B51857">
        <v>54.46</v>
      </c>
      <c r="C51857">
        <v>54.75</v>
      </c>
      <c r="D51857">
        <v>53.99</v>
      </c>
      <c r="E51857">
        <v>54.1</v>
      </c>
      <c r="F51857">
        <v>12779785</v>
      </c>
      <c r="G51857" s="2" t="s">
        <v>24</v>
      </c>
    </row>
    <row r="51858" spans="1:7" x14ac:dyDescent="0.25">
      <c r="A51858" s="1">
        <v>39475</v>
      </c>
      <c r="B51858">
        <v>51.1</v>
      </c>
      <c r="C51858">
        <v>51.43</v>
      </c>
      <c r="D51858">
        <v>49.36</v>
      </c>
      <c r="E51858">
        <v>51.07</v>
      </c>
      <c r="F51858">
        <v>49724417</v>
      </c>
      <c r="G51858" s="2" t="s">
        <v>24</v>
      </c>
    </row>
    <row r="51859" spans="1:7" x14ac:dyDescent="0.25">
      <c r="A51859" s="1">
        <v>39476</v>
      </c>
      <c r="B51859">
        <v>51.43</v>
      </c>
      <c r="C51859">
        <v>51.43</v>
      </c>
      <c r="D51859">
        <v>50.07</v>
      </c>
      <c r="E51859">
        <v>50.75</v>
      </c>
      <c r="F51859">
        <v>20686960</v>
      </c>
      <c r="G51859" s="2" t="s">
        <v>24</v>
      </c>
    </row>
    <row r="51860" spans="1:7" x14ac:dyDescent="0.25">
      <c r="A51860" s="1">
        <v>39477</v>
      </c>
      <c r="B51860">
        <v>50.84</v>
      </c>
      <c r="C51860">
        <v>51.78</v>
      </c>
      <c r="D51860">
        <v>50.8</v>
      </c>
      <c r="E51860">
        <v>51.01</v>
      </c>
      <c r="F51860">
        <v>13597317</v>
      </c>
      <c r="G51860" s="2" t="s">
        <v>24</v>
      </c>
    </row>
    <row r="51861" spans="1:7" x14ac:dyDescent="0.25">
      <c r="A51861" s="1">
        <v>39478</v>
      </c>
      <c r="B51861">
        <v>50.25</v>
      </c>
      <c r="C51861">
        <v>53.58</v>
      </c>
      <c r="D51861">
        <v>50.11</v>
      </c>
      <c r="E51861">
        <v>53.58</v>
      </c>
      <c r="F51861">
        <v>18342627</v>
      </c>
      <c r="G51861" s="2" t="s">
        <v>24</v>
      </c>
    </row>
    <row r="51862" spans="1:7" x14ac:dyDescent="0.25">
      <c r="A51862" s="1">
        <v>39479</v>
      </c>
      <c r="B51862">
        <v>53.67</v>
      </c>
      <c r="C51862">
        <v>54.37</v>
      </c>
      <c r="D51862">
        <v>52.85</v>
      </c>
      <c r="E51862">
        <v>54.22</v>
      </c>
      <c r="F51862">
        <v>11658286</v>
      </c>
      <c r="G51862" s="2" t="s">
        <v>24</v>
      </c>
    </row>
    <row r="51863" spans="1:7" x14ac:dyDescent="0.25">
      <c r="A51863" s="1">
        <v>39482</v>
      </c>
      <c r="B51863">
        <v>54.23</v>
      </c>
      <c r="C51863">
        <v>54.29</v>
      </c>
      <c r="D51863">
        <v>53.3</v>
      </c>
      <c r="E51863">
        <v>53.88</v>
      </c>
      <c r="F51863">
        <v>6079067</v>
      </c>
      <c r="G51863" s="2" t="s">
        <v>24</v>
      </c>
    </row>
    <row r="51864" spans="1:7" x14ac:dyDescent="0.25">
      <c r="A51864" s="1">
        <v>39483</v>
      </c>
      <c r="B51864">
        <v>53.37</v>
      </c>
      <c r="C51864">
        <v>54.5</v>
      </c>
      <c r="D51864">
        <v>52.88</v>
      </c>
      <c r="E51864">
        <v>53.84</v>
      </c>
      <c r="F51864">
        <v>13425351</v>
      </c>
      <c r="G51864" s="2" t="s">
        <v>24</v>
      </c>
    </row>
    <row r="51865" spans="1:7" x14ac:dyDescent="0.25">
      <c r="A51865" s="1">
        <v>39484</v>
      </c>
      <c r="B51865">
        <v>54.19</v>
      </c>
      <c r="C51865">
        <v>54.19</v>
      </c>
      <c r="D51865">
        <v>53.53</v>
      </c>
      <c r="E51865">
        <v>53.73</v>
      </c>
      <c r="F51865">
        <v>11637330</v>
      </c>
      <c r="G51865" s="2" t="s">
        <v>24</v>
      </c>
    </row>
    <row r="51866" spans="1:7" x14ac:dyDescent="0.25">
      <c r="A51866" s="1">
        <v>39485</v>
      </c>
      <c r="B51866">
        <v>53.37</v>
      </c>
      <c r="C51866">
        <v>54.86</v>
      </c>
      <c r="D51866">
        <v>53.3</v>
      </c>
      <c r="E51866">
        <v>54.46</v>
      </c>
      <c r="F51866">
        <v>11228973</v>
      </c>
      <c r="G51866" s="2" t="s">
        <v>24</v>
      </c>
    </row>
    <row r="51867" spans="1:7" x14ac:dyDescent="0.25">
      <c r="A51867" s="1">
        <v>39486</v>
      </c>
      <c r="B51867">
        <v>54.9</v>
      </c>
      <c r="C51867">
        <v>56.41</v>
      </c>
      <c r="D51867">
        <v>54.81</v>
      </c>
      <c r="E51867">
        <v>55.64</v>
      </c>
      <c r="F51867">
        <v>12940602</v>
      </c>
      <c r="G51867" s="2" t="s">
        <v>24</v>
      </c>
    </row>
    <row r="51868" spans="1:7" x14ac:dyDescent="0.25">
      <c r="A51868" s="1">
        <v>39489</v>
      </c>
      <c r="B51868">
        <v>55.73</v>
      </c>
      <c r="C51868">
        <v>56.34</v>
      </c>
      <c r="D51868">
        <v>55.19</v>
      </c>
      <c r="E51868">
        <v>55.98</v>
      </c>
      <c r="F51868">
        <v>5906517</v>
      </c>
      <c r="G51868" s="2" t="s">
        <v>24</v>
      </c>
    </row>
    <row r="51869" spans="1:7" x14ac:dyDescent="0.25">
      <c r="A51869" s="1">
        <v>39490</v>
      </c>
      <c r="B51869">
        <v>56.35</v>
      </c>
      <c r="C51869">
        <v>56.82</v>
      </c>
      <c r="D51869">
        <v>55.92</v>
      </c>
      <c r="E51869">
        <v>56.37</v>
      </c>
      <c r="F51869">
        <v>9506796</v>
      </c>
      <c r="G51869" s="2" t="s">
        <v>24</v>
      </c>
    </row>
    <row r="51870" spans="1:7" x14ac:dyDescent="0.25">
      <c r="A51870" s="1">
        <v>39491</v>
      </c>
      <c r="B51870">
        <v>57.07</v>
      </c>
      <c r="C51870">
        <v>57.07</v>
      </c>
      <c r="D51870">
        <v>55.85</v>
      </c>
      <c r="E51870">
        <v>56.64</v>
      </c>
      <c r="F51870">
        <v>7738955</v>
      </c>
      <c r="G51870" s="2" t="s">
        <v>24</v>
      </c>
    </row>
    <row r="51871" spans="1:7" x14ac:dyDescent="0.25">
      <c r="A51871" s="1">
        <v>39492</v>
      </c>
      <c r="B51871">
        <v>56.77</v>
      </c>
      <c r="C51871">
        <v>56.77</v>
      </c>
      <c r="D51871">
        <v>55.5</v>
      </c>
      <c r="E51871">
        <v>55.58</v>
      </c>
      <c r="F51871">
        <v>5611790</v>
      </c>
      <c r="G51871" s="2" t="s">
        <v>24</v>
      </c>
    </row>
    <row r="51872" spans="1:7" x14ac:dyDescent="0.25">
      <c r="A51872" s="1">
        <v>39493</v>
      </c>
      <c r="B51872">
        <v>55.35</v>
      </c>
      <c r="C51872">
        <v>55.47</v>
      </c>
      <c r="D51872">
        <v>54.84</v>
      </c>
      <c r="E51872">
        <v>55.3</v>
      </c>
      <c r="F51872">
        <v>6972217</v>
      </c>
      <c r="G51872" s="2" t="s">
        <v>24</v>
      </c>
    </row>
    <row r="51873" spans="1:7" x14ac:dyDescent="0.25">
      <c r="A51873" s="1">
        <v>39497</v>
      </c>
      <c r="B51873">
        <v>55.82</v>
      </c>
      <c r="C51873">
        <v>55.99</v>
      </c>
      <c r="D51873">
        <v>55.5</v>
      </c>
      <c r="E51873">
        <v>55.67</v>
      </c>
      <c r="F51873">
        <v>7853662</v>
      </c>
      <c r="G51873" s="2" t="s">
        <v>24</v>
      </c>
    </row>
    <row r="51874" spans="1:7" x14ac:dyDescent="0.25">
      <c r="A51874" s="1">
        <v>39498</v>
      </c>
      <c r="B51874">
        <v>55.27</v>
      </c>
      <c r="C51874">
        <v>56.4</v>
      </c>
      <c r="D51874">
        <v>55.01</v>
      </c>
      <c r="E51874">
        <v>56.2</v>
      </c>
      <c r="F51874">
        <v>8007507</v>
      </c>
      <c r="G51874" s="2" t="s">
        <v>24</v>
      </c>
    </row>
    <row r="51875" spans="1:7" x14ac:dyDescent="0.25">
      <c r="A51875" s="1">
        <v>39499</v>
      </c>
      <c r="B51875">
        <v>56.28</v>
      </c>
      <c r="C51875">
        <v>56.35</v>
      </c>
      <c r="D51875">
        <v>55.12</v>
      </c>
      <c r="E51875">
        <v>55.23</v>
      </c>
      <c r="F51875">
        <v>5764572</v>
      </c>
      <c r="G51875" s="2" t="s">
        <v>24</v>
      </c>
    </row>
    <row r="51876" spans="1:7" x14ac:dyDescent="0.25">
      <c r="A51876" s="1">
        <v>39500</v>
      </c>
      <c r="B51876">
        <v>55.35</v>
      </c>
      <c r="C51876">
        <v>55.69</v>
      </c>
      <c r="D51876">
        <v>54.39</v>
      </c>
      <c r="E51876">
        <v>55.69</v>
      </c>
      <c r="F51876">
        <v>5963256</v>
      </c>
      <c r="G51876" s="2" t="s">
        <v>24</v>
      </c>
    </row>
    <row r="51877" spans="1:7" x14ac:dyDescent="0.25">
      <c r="A51877" s="1">
        <v>39503</v>
      </c>
      <c r="B51877">
        <v>55.61</v>
      </c>
      <c r="C51877">
        <v>56.16</v>
      </c>
      <c r="D51877">
        <v>55.12</v>
      </c>
      <c r="E51877">
        <v>56.05</v>
      </c>
      <c r="F51877">
        <v>5236559</v>
      </c>
      <c r="G51877" s="2" t="s">
        <v>24</v>
      </c>
    </row>
    <row r="51878" spans="1:7" x14ac:dyDescent="0.25">
      <c r="A51878" s="1">
        <v>39504</v>
      </c>
      <c r="B51878">
        <v>55.68</v>
      </c>
      <c r="C51878">
        <v>56.82</v>
      </c>
      <c r="D51878">
        <v>55.68</v>
      </c>
      <c r="E51878">
        <v>56.45</v>
      </c>
      <c r="F51878">
        <v>9347483</v>
      </c>
      <c r="G51878" s="2" t="s">
        <v>24</v>
      </c>
    </row>
    <row r="51879" spans="1:7" x14ac:dyDescent="0.25">
      <c r="A51879" s="1">
        <v>39505</v>
      </c>
      <c r="B51879">
        <v>56.22</v>
      </c>
      <c r="C51879">
        <v>57</v>
      </c>
      <c r="D51879">
        <v>55.1</v>
      </c>
      <c r="E51879">
        <v>55.33</v>
      </c>
      <c r="F51879">
        <v>13814979</v>
      </c>
      <c r="G51879" s="2" t="s">
        <v>24</v>
      </c>
    </row>
    <row r="51880" spans="1:7" x14ac:dyDescent="0.25">
      <c r="A51880" s="1">
        <v>39506</v>
      </c>
      <c r="B51880">
        <v>55</v>
      </c>
      <c r="C51880">
        <v>55.1</v>
      </c>
      <c r="D51880">
        <v>54.3</v>
      </c>
      <c r="E51880">
        <v>54.62</v>
      </c>
      <c r="F51880">
        <v>6969507</v>
      </c>
      <c r="G51880" s="2" t="s">
        <v>24</v>
      </c>
    </row>
    <row r="51881" spans="1:7" x14ac:dyDescent="0.25">
      <c r="A51881" s="1">
        <v>39507</v>
      </c>
      <c r="B51881">
        <v>54.3</v>
      </c>
      <c r="C51881">
        <v>54.76</v>
      </c>
      <c r="D51881">
        <v>53.94</v>
      </c>
      <c r="E51881">
        <v>54.11</v>
      </c>
      <c r="F51881">
        <v>7461598</v>
      </c>
      <c r="G51881" s="2" t="s">
        <v>24</v>
      </c>
    </row>
    <row r="51882" spans="1:7" x14ac:dyDescent="0.25">
      <c r="A51882" s="1">
        <v>39510</v>
      </c>
      <c r="B51882">
        <v>53.98</v>
      </c>
      <c r="C51882">
        <v>54.74</v>
      </c>
      <c r="D51882">
        <v>52.67</v>
      </c>
      <c r="E51882">
        <v>53.16</v>
      </c>
      <c r="F51882">
        <v>7495814</v>
      </c>
      <c r="G51882" s="2" t="s">
        <v>24</v>
      </c>
    </row>
    <row r="51883" spans="1:7" x14ac:dyDescent="0.25">
      <c r="A51883" s="1">
        <v>39511</v>
      </c>
      <c r="B51883">
        <v>52.9</v>
      </c>
      <c r="C51883">
        <v>53.63</v>
      </c>
      <c r="D51883">
        <v>52.62</v>
      </c>
      <c r="E51883">
        <v>53.63</v>
      </c>
      <c r="F51883">
        <v>7889338</v>
      </c>
      <c r="G51883" s="2" t="s">
        <v>24</v>
      </c>
    </row>
    <row r="51884" spans="1:7" x14ac:dyDescent="0.25">
      <c r="A51884" s="1">
        <v>39512</v>
      </c>
      <c r="B51884">
        <v>53.83</v>
      </c>
      <c r="C51884">
        <v>54.17</v>
      </c>
      <c r="D51884">
        <v>53.27</v>
      </c>
      <c r="E51884">
        <v>53.94</v>
      </c>
      <c r="F51884">
        <v>7091068</v>
      </c>
      <c r="G51884" s="2" t="s">
        <v>24</v>
      </c>
    </row>
    <row r="51885" spans="1:7" x14ac:dyDescent="0.25">
      <c r="A51885" s="1">
        <v>39513</v>
      </c>
      <c r="B51885">
        <v>53.64</v>
      </c>
      <c r="C51885">
        <v>54.2</v>
      </c>
      <c r="D51885">
        <v>53</v>
      </c>
      <c r="E51885">
        <v>53.04</v>
      </c>
      <c r="F51885">
        <v>6526576</v>
      </c>
      <c r="G51885" s="2" t="s">
        <v>24</v>
      </c>
    </row>
    <row r="51886" spans="1:7" x14ac:dyDescent="0.25">
      <c r="A51886" s="1">
        <v>39514</v>
      </c>
      <c r="B51886">
        <v>52.55</v>
      </c>
      <c r="C51886">
        <v>52.78</v>
      </c>
      <c r="D51886">
        <v>52</v>
      </c>
      <c r="E51886">
        <v>52.27</v>
      </c>
      <c r="F51886">
        <v>8056483</v>
      </c>
      <c r="G51886" s="2" t="s">
        <v>24</v>
      </c>
    </row>
    <row r="51887" spans="1:7" x14ac:dyDescent="0.25">
      <c r="A51887" s="1">
        <v>39517</v>
      </c>
      <c r="B51887">
        <v>54.65</v>
      </c>
      <c r="C51887">
        <v>54.73</v>
      </c>
      <c r="D51887">
        <v>52.93</v>
      </c>
      <c r="E51887">
        <v>53.8</v>
      </c>
      <c r="F51887">
        <v>17600808</v>
      </c>
      <c r="G51887" s="2" t="s">
        <v>24</v>
      </c>
    </row>
    <row r="51888" spans="1:7" x14ac:dyDescent="0.25">
      <c r="A51888" s="1">
        <v>39518</v>
      </c>
      <c r="B51888">
        <v>54.8</v>
      </c>
      <c r="C51888">
        <v>54.8</v>
      </c>
      <c r="D51888">
        <v>53.45</v>
      </c>
      <c r="E51888">
        <v>54.25</v>
      </c>
      <c r="F51888">
        <v>9330804</v>
      </c>
      <c r="G51888" s="2" t="s">
        <v>24</v>
      </c>
    </row>
    <row r="51889" spans="1:7" x14ac:dyDescent="0.25">
      <c r="A51889" s="1">
        <v>39519</v>
      </c>
      <c r="B51889">
        <v>54.47</v>
      </c>
      <c r="C51889">
        <v>54.63</v>
      </c>
      <c r="D51889">
        <v>53.6</v>
      </c>
      <c r="E51889">
        <v>53.7</v>
      </c>
      <c r="F51889">
        <v>7407867</v>
      </c>
      <c r="G51889" s="2" t="s">
        <v>24</v>
      </c>
    </row>
    <row r="51890" spans="1:7" x14ac:dyDescent="0.25">
      <c r="A51890" s="1">
        <v>39520</v>
      </c>
      <c r="B51890">
        <v>53.4</v>
      </c>
      <c r="C51890">
        <v>55.12</v>
      </c>
      <c r="D51890">
        <v>53.4</v>
      </c>
      <c r="E51890">
        <v>54.89</v>
      </c>
      <c r="F51890">
        <v>11973579</v>
      </c>
      <c r="G51890" s="2" t="s">
        <v>24</v>
      </c>
    </row>
    <row r="51891" spans="1:7" x14ac:dyDescent="0.25">
      <c r="A51891" s="1">
        <v>39521</v>
      </c>
      <c r="B51891">
        <v>55.18</v>
      </c>
      <c r="C51891">
        <v>55.18</v>
      </c>
      <c r="D51891">
        <v>53.75</v>
      </c>
      <c r="E51891">
        <v>54.78</v>
      </c>
      <c r="F51891">
        <v>10275914</v>
      </c>
      <c r="G51891" s="2" t="s">
        <v>24</v>
      </c>
    </row>
    <row r="51892" spans="1:7" x14ac:dyDescent="0.25">
      <c r="A51892" s="1">
        <v>39524</v>
      </c>
      <c r="B51892">
        <v>53.37</v>
      </c>
      <c r="C51892">
        <v>54.8</v>
      </c>
      <c r="D51892">
        <v>53.01</v>
      </c>
      <c r="E51892">
        <v>54.28</v>
      </c>
      <c r="F51892">
        <v>10530927</v>
      </c>
      <c r="G51892" s="2" t="s">
        <v>24</v>
      </c>
    </row>
    <row r="51893" spans="1:7" x14ac:dyDescent="0.25">
      <c r="A51893" s="1">
        <v>39525</v>
      </c>
      <c r="B51893">
        <v>54.85</v>
      </c>
      <c r="C51893">
        <v>55.48</v>
      </c>
      <c r="D51893">
        <v>54.01</v>
      </c>
      <c r="E51893">
        <v>54.85</v>
      </c>
      <c r="F51893">
        <v>10417035</v>
      </c>
      <c r="G51893" s="2" t="s">
        <v>24</v>
      </c>
    </row>
    <row r="51894" spans="1:7" x14ac:dyDescent="0.25">
      <c r="A51894" s="1">
        <v>39526</v>
      </c>
      <c r="B51894">
        <v>55.01</v>
      </c>
      <c r="C51894">
        <v>55.49</v>
      </c>
      <c r="D51894">
        <v>53.59</v>
      </c>
      <c r="E51894">
        <v>53.66</v>
      </c>
      <c r="F51894">
        <v>8740636</v>
      </c>
      <c r="G51894" s="2" t="s">
        <v>24</v>
      </c>
    </row>
    <row r="51895" spans="1:7" x14ac:dyDescent="0.25">
      <c r="A51895" s="1">
        <v>39527</v>
      </c>
      <c r="B51895">
        <v>53.95</v>
      </c>
      <c r="C51895">
        <v>54.76</v>
      </c>
      <c r="D51895">
        <v>53.66</v>
      </c>
      <c r="E51895">
        <v>54.42</v>
      </c>
      <c r="F51895">
        <v>13075519</v>
      </c>
      <c r="G51895" s="2" t="s">
        <v>24</v>
      </c>
    </row>
    <row r="51896" spans="1:7" x14ac:dyDescent="0.25">
      <c r="A51896" s="1">
        <v>39531</v>
      </c>
      <c r="B51896">
        <v>54.58</v>
      </c>
      <c r="C51896">
        <v>56</v>
      </c>
      <c r="D51896">
        <v>54.4</v>
      </c>
      <c r="E51896">
        <v>55.77</v>
      </c>
      <c r="F51896">
        <v>7874316</v>
      </c>
      <c r="G51896" s="2" t="s">
        <v>24</v>
      </c>
    </row>
    <row r="51897" spans="1:7" x14ac:dyDescent="0.25">
      <c r="A51897" s="1">
        <v>39532</v>
      </c>
      <c r="B51897">
        <v>55.67</v>
      </c>
      <c r="C51897">
        <v>56.51</v>
      </c>
      <c r="D51897">
        <v>55.36</v>
      </c>
      <c r="E51897">
        <v>56.2</v>
      </c>
      <c r="F51897">
        <v>7557941</v>
      </c>
      <c r="G51897" s="2" t="s">
        <v>24</v>
      </c>
    </row>
    <row r="51898" spans="1:7" x14ac:dyDescent="0.25">
      <c r="A51898" s="1">
        <v>39533</v>
      </c>
      <c r="B51898">
        <v>55.83</v>
      </c>
      <c r="C51898">
        <v>56.3</v>
      </c>
      <c r="D51898">
        <v>55.2</v>
      </c>
      <c r="E51898">
        <v>55.6</v>
      </c>
      <c r="F51898">
        <v>5240950</v>
      </c>
      <c r="G51898" s="2" t="s">
        <v>24</v>
      </c>
    </row>
    <row r="51899" spans="1:7" x14ac:dyDescent="0.25">
      <c r="A51899" s="1">
        <v>39534</v>
      </c>
      <c r="B51899">
        <v>55.83</v>
      </c>
      <c r="C51899">
        <v>56.22</v>
      </c>
      <c r="D51899">
        <v>55.42</v>
      </c>
      <c r="E51899">
        <v>55.45</v>
      </c>
      <c r="F51899">
        <v>8198807</v>
      </c>
      <c r="G51899" s="2" t="s">
        <v>24</v>
      </c>
    </row>
    <row r="51900" spans="1:7" x14ac:dyDescent="0.25">
      <c r="A51900" s="1">
        <v>39535</v>
      </c>
      <c r="B51900">
        <v>55.69</v>
      </c>
      <c r="C51900">
        <v>55.94</v>
      </c>
      <c r="D51900">
        <v>55.23</v>
      </c>
      <c r="E51900">
        <v>55.48</v>
      </c>
      <c r="F51900">
        <v>4778802</v>
      </c>
      <c r="G51900" s="2" t="s">
        <v>24</v>
      </c>
    </row>
    <row r="51901" spans="1:7" x14ac:dyDescent="0.25">
      <c r="A51901" s="1">
        <v>39538</v>
      </c>
      <c r="B51901">
        <v>55.56</v>
      </c>
      <c r="C51901">
        <v>56</v>
      </c>
      <c r="D51901">
        <v>55.56</v>
      </c>
      <c r="E51901">
        <v>55.77</v>
      </c>
      <c r="F51901">
        <v>6453525</v>
      </c>
      <c r="G51901" s="2" t="s">
        <v>24</v>
      </c>
    </row>
    <row r="51902" spans="1:7" x14ac:dyDescent="0.25">
      <c r="A51902" s="1">
        <v>39539</v>
      </c>
      <c r="B51902">
        <v>56.04</v>
      </c>
      <c r="C51902">
        <v>57.05</v>
      </c>
      <c r="D51902">
        <v>56</v>
      </c>
      <c r="E51902">
        <v>56.91</v>
      </c>
      <c r="F51902">
        <v>13341149</v>
      </c>
      <c r="G51902" s="2" t="s">
        <v>24</v>
      </c>
    </row>
    <row r="51903" spans="1:7" x14ac:dyDescent="0.25">
      <c r="A51903" s="1">
        <v>39540</v>
      </c>
      <c r="B51903">
        <v>57.05</v>
      </c>
      <c r="C51903">
        <v>57.24</v>
      </c>
      <c r="D51903">
        <v>56.37</v>
      </c>
      <c r="E51903">
        <v>56.66</v>
      </c>
      <c r="F51903">
        <v>8375028</v>
      </c>
      <c r="G51903" s="2" t="s">
        <v>24</v>
      </c>
    </row>
    <row r="51904" spans="1:7" x14ac:dyDescent="0.25">
      <c r="A51904" s="1">
        <v>39541</v>
      </c>
      <c r="B51904">
        <v>56.44</v>
      </c>
      <c r="C51904">
        <v>56.85</v>
      </c>
      <c r="D51904">
        <v>55.77</v>
      </c>
      <c r="E51904">
        <v>56.24</v>
      </c>
      <c r="F51904">
        <v>6786392</v>
      </c>
      <c r="G51904" s="2" t="s">
        <v>24</v>
      </c>
    </row>
    <row r="51905" spans="1:7" x14ac:dyDescent="0.25">
      <c r="A51905" s="1">
        <v>39542</v>
      </c>
      <c r="B51905">
        <v>56.22</v>
      </c>
      <c r="C51905">
        <v>56.33</v>
      </c>
      <c r="D51905">
        <v>55.4</v>
      </c>
      <c r="E51905">
        <v>55.72</v>
      </c>
      <c r="F51905">
        <v>7419611</v>
      </c>
      <c r="G51905" s="2" t="s">
        <v>24</v>
      </c>
    </row>
    <row r="51906" spans="1:7" x14ac:dyDescent="0.25">
      <c r="A51906" s="1">
        <v>39545</v>
      </c>
      <c r="B51906">
        <v>56.02</v>
      </c>
      <c r="C51906">
        <v>56.24</v>
      </c>
      <c r="D51906">
        <v>55.45</v>
      </c>
      <c r="E51906">
        <v>55.65</v>
      </c>
      <c r="F51906">
        <v>6745276</v>
      </c>
      <c r="G51906" s="2" t="s">
        <v>24</v>
      </c>
    </row>
    <row r="51907" spans="1:7" x14ac:dyDescent="0.25">
      <c r="A51907" s="1">
        <v>39546</v>
      </c>
      <c r="B51907">
        <v>55.42</v>
      </c>
      <c r="C51907">
        <v>56.03</v>
      </c>
      <c r="D51907">
        <v>55.4</v>
      </c>
      <c r="E51907">
        <v>55.87</v>
      </c>
      <c r="F51907">
        <v>4893831</v>
      </c>
      <c r="G51907" s="2" t="s">
        <v>24</v>
      </c>
    </row>
    <row r="51908" spans="1:7" x14ac:dyDescent="0.25">
      <c r="A51908" s="1">
        <v>39547</v>
      </c>
      <c r="B51908">
        <v>55.79</v>
      </c>
      <c r="C51908">
        <v>56.1</v>
      </c>
      <c r="D51908">
        <v>55.39</v>
      </c>
      <c r="E51908">
        <v>55.74</v>
      </c>
      <c r="F51908">
        <v>7686930</v>
      </c>
      <c r="G51908" s="2" t="s">
        <v>24</v>
      </c>
    </row>
    <row r="51909" spans="1:7" x14ac:dyDescent="0.25">
      <c r="A51909" s="1">
        <v>39548</v>
      </c>
      <c r="B51909">
        <v>55.59</v>
      </c>
      <c r="C51909">
        <v>56.21</v>
      </c>
      <c r="D51909">
        <v>55.59</v>
      </c>
      <c r="E51909">
        <v>55.85</v>
      </c>
      <c r="F51909">
        <v>6762799</v>
      </c>
      <c r="G51909" s="2" t="s">
        <v>24</v>
      </c>
    </row>
    <row r="51910" spans="1:7" x14ac:dyDescent="0.25">
      <c r="A51910" s="1">
        <v>39549</v>
      </c>
      <c r="B51910">
        <v>55.41</v>
      </c>
      <c r="C51910">
        <v>55.85</v>
      </c>
      <c r="D51910">
        <v>55.14</v>
      </c>
      <c r="E51910">
        <v>55.4</v>
      </c>
      <c r="F51910">
        <v>5331428</v>
      </c>
      <c r="G51910" s="2" t="s">
        <v>24</v>
      </c>
    </row>
    <row r="51911" spans="1:7" x14ac:dyDescent="0.25">
      <c r="A51911" s="1">
        <v>39552</v>
      </c>
      <c r="B51911">
        <v>55.49</v>
      </c>
      <c r="C51911">
        <v>55.81</v>
      </c>
      <c r="D51911">
        <v>55.23</v>
      </c>
      <c r="E51911">
        <v>55.54</v>
      </c>
      <c r="F51911">
        <v>3883268</v>
      </c>
      <c r="G51911" s="2" t="s">
        <v>24</v>
      </c>
    </row>
    <row r="51912" spans="1:7" x14ac:dyDescent="0.25">
      <c r="A51912" s="1">
        <v>39553</v>
      </c>
      <c r="B51912">
        <v>55.79</v>
      </c>
      <c r="C51912">
        <v>56.14</v>
      </c>
      <c r="D51912">
        <v>55.66</v>
      </c>
      <c r="E51912">
        <v>55.96</v>
      </c>
      <c r="F51912">
        <v>6655631</v>
      </c>
      <c r="G51912" s="2" t="s">
        <v>24</v>
      </c>
    </row>
    <row r="51913" spans="1:7" x14ac:dyDescent="0.25">
      <c r="A51913" s="1">
        <v>39554</v>
      </c>
      <c r="B51913">
        <v>56.31</v>
      </c>
      <c r="C51913">
        <v>57.2</v>
      </c>
      <c r="D51913">
        <v>55.7</v>
      </c>
      <c r="E51913">
        <v>57.18</v>
      </c>
      <c r="F51913">
        <v>7441377</v>
      </c>
      <c r="G51913" s="2" t="s">
        <v>24</v>
      </c>
    </row>
    <row r="51914" spans="1:7" x14ac:dyDescent="0.25">
      <c r="A51914" s="1">
        <v>39555</v>
      </c>
      <c r="B51914">
        <v>57.11</v>
      </c>
      <c r="C51914">
        <v>57.42</v>
      </c>
      <c r="D51914">
        <v>56.86</v>
      </c>
      <c r="E51914">
        <v>57.33</v>
      </c>
      <c r="F51914">
        <v>5394065</v>
      </c>
      <c r="G51914" s="2" t="s">
        <v>24</v>
      </c>
    </row>
    <row r="51915" spans="1:7" x14ac:dyDescent="0.25">
      <c r="A51915" s="1">
        <v>39556</v>
      </c>
      <c r="B51915">
        <v>57.56</v>
      </c>
      <c r="C51915">
        <v>58.47</v>
      </c>
      <c r="D51915">
        <v>57.55</v>
      </c>
      <c r="E51915">
        <v>58.3</v>
      </c>
      <c r="F51915">
        <v>6762971</v>
      </c>
      <c r="G51915" s="2" t="s">
        <v>24</v>
      </c>
    </row>
    <row r="51916" spans="1:7" x14ac:dyDescent="0.25">
      <c r="A51916" s="1">
        <v>39559</v>
      </c>
      <c r="B51916">
        <v>58.59</v>
      </c>
      <c r="C51916">
        <v>58.68</v>
      </c>
      <c r="D51916">
        <v>58.05</v>
      </c>
      <c r="E51916">
        <v>58.67</v>
      </c>
      <c r="F51916">
        <v>6180466</v>
      </c>
      <c r="G51916" s="2" t="s">
        <v>24</v>
      </c>
    </row>
    <row r="51917" spans="1:7" x14ac:dyDescent="0.25">
      <c r="A51917" s="1">
        <v>39560</v>
      </c>
      <c r="B51917">
        <v>57.94</v>
      </c>
      <c r="C51917">
        <v>58.77</v>
      </c>
      <c r="D51917">
        <v>57.42</v>
      </c>
      <c r="E51917">
        <v>58.35</v>
      </c>
      <c r="F51917">
        <v>10918559</v>
      </c>
      <c r="G51917" s="2" t="s">
        <v>24</v>
      </c>
    </row>
    <row r="51918" spans="1:7" x14ac:dyDescent="0.25">
      <c r="A51918" s="1">
        <v>39561</v>
      </c>
      <c r="B51918">
        <v>58.41</v>
      </c>
      <c r="C51918">
        <v>59.44</v>
      </c>
      <c r="D51918">
        <v>58.1</v>
      </c>
      <c r="E51918">
        <v>58.69</v>
      </c>
      <c r="F51918">
        <v>8814298</v>
      </c>
      <c r="G51918" s="2" t="s">
        <v>24</v>
      </c>
    </row>
    <row r="51919" spans="1:7" x14ac:dyDescent="0.25">
      <c r="A51919" s="1">
        <v>39562</v>
      </c>
      <c r="B51919">
        <v>58.65</v>
      </c>
      <c r="C51919">
        <v>59.88</v>
      </c>
      <c r="D51919">
        <v>58.29</v>
      </c>
      <c r="E51919">
        <v>59.58</v>
      </c>
      <c r="F51919">
        <v>7197181</v>
      </c>
      <c r="G51919" s="2" t="s">
        <v>24</v>
      </c>
    </row>
    <row r="51920" spans="1:7" x14ac:dyDescent="0.25">
      <c r="A51920" s="1">
        <v>39563</v>
      </c>
      <c r="B51920">
        <v>59.75</v>
      </c>
      <c r="C51920">
        <v>59.98</v>
      </c>
      <c r="D51920">
        <v>59.26</v>
      </c>
      <c r="E51920">
        <v>59.67</v>
      </c>
      <c r="F51920">
        <v>7969591</v>
      </c>
      <c r="G51920" s="2" t="s">
        <v>24</v>
      </c>
    </row>
    <row r="51921" spans="1:7" x14ac:dyDescent="0.25">
      <c r="A51921" s="1">
        <v>39566</v>
      </c>
      <c r="B51921">
        <v>59.75</v>
      </c>
      <c r="C51921">
        <v>59.99</v>
      </c>
      <c r="D51921">
        <v>59.2</v>
      </c>
      <c r="E51921">
        <v>59.59</v>
      </c>
      <c r="F51921">
        <v>7705051</v>
      </c>
      <c r="G51921" s="2" t="s">
        <v>24</v>
      </c>
    </row>
    <row r="51922" spans="1:7" x14ac:dyDescent="0.25">
      <c r="A51922" s="1">
        <v>39567</v>
      </c>
      <c r="B51922">
        <v>59.15</v>
      </c>
      <c r="C51922">
        <v>60.5</v>
      </c>
      <c r="D51922">
        <v>59.15</v>
      </c>
      <c r="E51922">
        <v>60.2</v>
      </c>
      <c r="F51922">
        <v>7821952</v>
      </c>
      <c r="G51922" s="2" t="s">
        <v>24</v>
      </c>
    </row>
    <row r="51923" spans="1:7" x14ac:dyDescent="0.25">
      <c r="A51923" s="1">
        <v>39568</v>
      </c>
      <c r="B51923">
        <v>60</v>
      </c>
      <c r="C51923">
        <v>60.6</v>
      </c>
      <c r="D51923">
        <v>59.54</v>
      </c>
      <c r="E51923">
        <v>59.58</v>
      </c>
      <c r="F51923">
        <v>8486562</v>
      </c>
      <c r="G51923" s="2" t="s">
        <v>24</v>
      </c>
    </row>
    <row r="51924" spans="1:7" x14ac:dyDescent="0.25">
      <c r="A51924" s="1">
        <v>39569</v>
      </c>
      <c r="B51924">
        <v>59.54</v>
      </c>
      <c r="C51924">
        <v>60.93</v>
      </c>
      <c r="D51924">
        <v>59.35</v>
      </c>
      <c r="E51924">
        <v>60.92</v>
      </c>
      <c r="F51924">
        <v>6954808</v>
      </c>
      <c r="G51924" s="2" t="s">
        <v>24</v>
      </c>
    </row>
    <row r="51925" spans="1:7" x14ac:dyDescent="0.25">
      <c r="A51925" s="1">
        <v>39570</v>
      </c>
      <c r="B51925">
        <v>60.9</v>
      </c>
      <c r="C51925">
        <v>61.24</v>
      </c>
      <c r="D51925">
        <v>60.8</v>
      </c>
      <c r="E51925">
        <v>60.95</v>
      </c>
      <c r="F51925">
        <v>7353345</v>
      </c>
      <c r="G51925" s="2" t="s">
        <v>24</v>
      </c>
    </row>
    <row r="51926" spans="1:7" x14ac:dyDescent="0.25">
      <c r="A51926" s="1">
        <v>39573</v>
      </c>
      <c r="B51926">
        <v>60.96</v>
      </c>
      <c r="C51926">
        <v>60.99</v>
      </c>
      <c r="D51926">
        <v>60.3</v>
      </c>
      <c r="E51926">
        <v>60.87</v>
      </c>
      <c r="F51926">
        <v>5311820</v>
      </c>
      <c r="G51926" s="2" t="s">
        <v>24</v>
      </c>
    </row>
    <row r="51927" spans="1:7" x14ac:dyDescent="0.25">
      <c r="A51927" s="1">
        <v>39574</v>
      </c>
      <c r="B51927">
        <v>60.61</v>
      </c>
      <c r="C51927">
        <v>60.7</v>
      </c>
      <c r="D51927">
        <v>60.09</v>
      </c>
      <c r="E51927">
        <v>60.49</v>
      </c>
      <c r="F51927">
        <v>5147446</v>
      </c>
      <c r="G51927" s="2" t="s">
        <v>24</v>
      </c>
    </row>
    <row r="51928" spans="1:7" x14ac:dyDescent="0.25">
      <c r="A51928" s="1">
        <v>39575</v>
      </c>
      <c r="B51928">
        <v>60.4</v>
      </c>
      <c r="C51928">
        <v>60.69</v>
      </c>
      <c r="D51928">
        <v>59.25</v>
      </c>
      <c r="E51928">
        <v>59.38</v>
      </c>
      <c r="F51928">
        <v>6223150</v>
      </c>
      <c r="G51928" s="2" t="s">
        <v>24</v>
      </c>
    </row>
    <row r="51929" spans="1:7" x14ac:dyDescent="0.25">
      <c r="A51929" s="1">
        <v>39576</v>
      </c>
      <c r="B51929">
        <v>59.73</v>
      </c>
      <c r="C51929">
        <v>59.8</v>
      </c>
      <c r="D51929">
        <v>58.79</v>
      </c>
      <c r="E51929">
        <v>59.77</v>
      </c>
      <c r="F51929">
        <v>7987773</v>
      </c>
      <c r="G51929" s="2" t="s">
        <v>24</v>
      </c>
    </row>
    <row r="51930" spans="1:7" x14ac:dyDescent="0.25">
      <c r="A51930" s="1">
        <v>39577</v>
      </c>
      <c r="B51930">
        <v>59.06</v>
      </c>
      <c r="C51930">
        <v>59.58</v>
      </c>
      <c r="D51930">
        <v>59.06</v>
      </c>
      <c r="E51930">
        <v>59.24</v>
      </c>
      <c r="F51930">
        <v>5219431</v>
      </c>
      <c r="G51930" s="2" t="s">
        <v>24</v>
      </c>
    </row>
    <row r="51931" spans="1:7" x14ac:dyDescent="0.25">
      <c r="A51931" s="1">
        <v>39580</v>
      </c>
      <c r="B51931">
        <v>59.3</v>
      </c>
      <c r="C51931">
        <v>61.04</v>
      </c>
      <c r="D51931">
        <v>59.3</v>
      </c>
      <c r="E51931">
        <v>60.87</v>
      </c>
      <c r="F51931">
        <v>6268325</v>
      </c>
      <c r="G51931" s="2" t="s">
        <v>24</v>
      </c>
    </row>
    <row r="51932" spans="1:7" x14ac:dyDescent="0.25">
      <c r="A51932" s="1">
        <v>39581</v>
      </c>
      <c r="B51932">
        <v>60.9</v>
      </c>
      <c r="C51932">
        <v>61.76</v>
      </c>
      <c r="D51932">
        <v>60.76</v>
      </c>
      <c r="E51932">
        <v>61.17</v>
      </c>
      <c r="F51932">
        <v>6601163</v>
      </c>
      <c r="G51932" s="2" t="s">
        <v>24</v>
      </c>
    </row>
    <row r="51933" spans="1:7" x14ac:dyDescent="0.25">
      <c r="A51933" s="1">
        <v>39582</v>
      </c>
      <c r="B51933">
        <v>61.35</v>
      </c>
      <c r="C51933">
        <v>61.5</v>
      </c>
      <c r="D51933">
        <v>60.27</v>
      </c>
      <c r="E51933">
        <v>60.44</v>
      </c>
      <c r="F51933">
        <v>8562586</v>
      </c>
      <c r="G51933" s="2" t="s">
        <v>24</v>
      </c>
    </row>
    <row r="51934" spans="1:7" x14ac:dyDescent="0.25">
      <c r="A51934" s="1">
        <v>39583</v>
      </c>
      <c r="B51934">
        <v>60.4</v>
      </c>
      <c r="C51934">
        <v>60.88</v>
      </c>
      <c r="D51934">
        <v>59.66</v>
      </c>
      <c r="E51934">
        <v>60.86</v>
      </c>
      <c r="F51934">
        <v>6108373</v>
      </c>
      <c r="G51934" s="2" t="s">
        <v>24</v>
      </c>
    </row>
    <row r="51935" spans="1:7" x14ac:dyDescent="0.25">
      <c r="A51935" s="1">
        <v>39584</v>
      </c>
      <c r="B51935">
        <v>60.87</v>
      </c>
      <c r="C51935">
        <v>60.95</v>
      </c>
      <c r="D51935">
        <v>60.27</v>
      </c>
      <c r="E51935">
        <v>60.53</v>
      </c>
      <c r="F51935">
        <v>5690907</v>
      </c>
      <c r="G51935" s="2" t="s">
        <v>24</v>
      </c>
    </row>
    <row r="51936" spans="1:7" x14ac:dyDescent="0.25">
      <c r="A51936" s="1">
        <v>39587</v>
      </c>
      <c r="B51936">
        <v>60.76</v>
      </c>
      <c r="C51936">
        <v>60.87</v>
      </c>
      <c r="D51936">
        <v>60.4</v>
      </c>
      <c r="E51936">
        <v>60.45</v>
      </c>
      <c r="F51936">
        <v>4924514</v>
      </c>
      <c r="G51936" s="2" t="s">
        <v>24</v>
      </c>
    </row>
    <row r="51937" spans="1:7" x14ac:dyDescent="0.25">
      <c r="A51937" s="1">
        <v>39588</v>
      </c>
      <c r="B51937">
        <v>60.28</v>
      </c>
      <c r="C51937">
        <v>60.45</v>
      </c>
      <c r="D51937">
        <v>59.14</v>
      </c>
      <c r="E51937">
        <v>59.68</v>
      </c>
      <c r="F51937">
        <v>8618538</v>
      </c>
      <c r="G51937" s="2" t="s">
        <v>24</v>
      </c>
    </row>
    <row r="51938" spans="1:7" x14ac:dyDescent="0.25">
      <c r="A51938" s="1">
        <v>39589</v>
      </c>
      <c r="B51938">
        <v>59.77</v>
      </c>
      <c r="C51938">
        <v>59.96</v>
      </c>
      <c r="D51938">
        <v>58.41</v>
      </c>
      <c r="E51938">
        <v>58.78</v>
      </c>
      <c r="F51938">
        <v>7843195</v>
      </c>
      <c r="G51938" s="2" t="s">
        <v>24</v>
      </c>
    </row>
    <row r="51939" spans="1:7" x14ac:dyDescent="0.25">
      <c r="A51939" s="1">
        <v>39590</v>
      </c>
      <c r="B51939">
        <v>58.75</v>
      </c>
      <c r="C51939">
        <v>59.26</v>
      </c>
      <c r="D51939">
        <v>58.42</v>
      </c>
      <c r="E51939">
        <v>58.53</v>
      </c>
      <c r="F51939">
        <v>5110950</v>
      </c>
      <c r="G51939" s="2" t="s">
        <v>24</v>
      </c>
    </row>
    <row r="51940" spans="1:7" x14ac:dyDescent="0.25">
      <c r="A51940" s="1">
        <v>39591</v>
      </c>
      <c r="B51940">
        <v>58.37</v>
      </c>
      <c r="C51940">
        <v>58.37</v>
      </c>
      <c r="D51940">
        <v>57.31</v>
      </c>
      <c r="E51940">
        <v>57.73</v>
      </c>
      <c r="F51940">
        <v>5778771</v>
      </c>
      <c r="G51940" s="2" t="s">
        <v>24</v>
      </c>
    </row>
    <row r="51941" spans="1:7" x14ac:dyDescent="0.25">
      <c r="A51941" s="1">
        <v>39595</v>
      </c>
      <c r="B51941">
        <v>57.87</v>
      </c>
      <c r="C51941">
        <v>58.46</v>
      </c>
      <c r="D51941">
        <v>57.55</v>
      </c>
      <c r="E51941">
        <v>58.11</v>
      </c>
      <c r="F51941">
        <v>5896026</v>
      </c>
      <c r="G51941" s="2" t="s">
        <v>24</v>
      </c>
    </row>
    <row r="51942" spans="1:7" x14ac:dyDescent="0.25">
      <c r="A51942" s="1">
        <v>39596</v>
      </c>
      <c r="B51942">
        <v>58.37</v>
      </c>
      <c r="C51942">
        <v>59.05</v>
      </c>
      <c r="D51942">
        <v>58.35</v>
      </c>
      <c r="E51942">
        <v>58.69</v>
      </c>
      <c r="F51942">
        <v>5481867</v>
      </c>
      <c r="G51942" s="2" t="s">
        <v>24</v>
      </c>
    </row>
    <row r="51943" spans="1:7" x14ac:dyDescent="0.25">
      <c r="A51943" s="1">
        <v>39597</v>
      </c>
      <c r="B51943">
        <v>58.7</v>
      </c>
      <c r="C51943">
        <v>59.84</v>
      </c>
      <c r="D51943">
        <v>58.62</v>
      </c>
      <c r="E51943">
        <v>59.48</v>
      </c>
      <c r="F51943">
        <v>4506423</v>
      </c>
      <c r="G51943" s="2" t="s">
        <v>24</v>
      </c>
    </row>
    <row r="51944" spans="1:7" x14ac:dyDescent="0.25">
      <c r="A51944" s="1">
        <v>39598</v>
      </c>
      <c r="B51944">
        <v>59.54</v>
      </c>
      <c r="C51944">
        <v>59.64</v>
      </c>
      <c r="D51944">
        <v>58.8</v>
      </c>
      <c r="E51944">
        <v>59.32</v>
      </c>
      <c r="F51944">
        <v>5132128</v>
      </c>
      <c r="G51944" s="2" t="s">
        <v>24</v>
      </c>
    </row>
    <row r="51945" spans="1:7" x14ac:dyDescent="0.25">
      <c r="A51945" s="1">
        <v>39601</v>
      </c>
      <c r="B51945">
        <v>59.12</v>
      </c>
      <c r="C51945">
        <v>59.19</v>
      </c>
      <c r="D51945">
        <v>58.07</v>
      </c>
      <c r="E51945">
        <v>58.55</v>
      </c>
      <c r="F51945">
        <v>4930410</v>
      </c>
      <c r="G51945" s="2" t="s">
        <v>24</v>
      </c>
    </row>
    <row r="51946" spans="1:7" x14ac:dyDescent="0.25">
      <c r="A51946" s="1">
        <v>39602</v>
      </c>
      <c r="B51946">
        <v>58.7</v>
      </c>
      <c r="C51946">
        <v>58.91</v>
      </c>
      <c r="D51946">
        <v>57.21</v>
      </c>
      <c r="E51946">
        <v>57.56</v>
      </c>
      <c r="F51946">
        <v>9188914</v>
      </c>
      <c r="G51946" s="2" t="s">
        <v>24</v>
      </c>
    </row>
    <row r="51947" spans="1:7" x14ac:dyDescent="0.25">
      <c r="A51947" s="1">
        <v>39603</v>
      </c>
      <c r="B51947">
        <v>57.43</v>
      </c>
      <c r="C51947">
        <v>58.62</v>
      </c>
      <c r="D51947">
        <v>57.43</v>
      </c>
      <c r="E51947">
        <v>57.98</v>
      </c>
      <c r="F51947">
        <v>7601463</v>
      </c>
      <c r="G51947" s="2" t="s">
        <v>24</v>
      </c>
    </row>
    <row r="51948" spans="1:7" x14ac:dyDescent="0.25">
      <c r="A51948" s="1">
        <v>39604</v>
      </c>
      <c r="B51948">
        <v>57.96</v>
      </c>
      <c r="C51948">
        <v>58.5</v>
      </c>
      <c r="D51948">
        <v>57.77</v>
      </c>
      <c r="E51948">
        <v>58.05</v>
      </c>
      <c r="F51948">
        <v>7715821</v>
      </c>
      <c r="G51948" s="2" t="s">
        <v>24</v>
      </c>
    </row>
    <row r="51949" spans="1:7" x14ac:dyDescent="0.25">
      <c r="A51949" s="1">
        <v>39605</v>
      </c>
      <c r="B51949">
        <v>57.7</v>
      </c>
      <c r="C51949">
        <v>57.82</v>
      </c>
      <c r="D51949">
        <v>56.84</v>
      </c>
      <c r="E51949">
        <v>56.95</v>
      </c>
      <c r="F51949">
        <v>7366502</v>
      </c>
      <c r="G51949" s="2" t="s">
        <v>24</v>
      </c>
    </row>
    <row r="51950" spans="1:7" x14ac:dyDescent="0.25">
      <c r="A51950" s="1">
        <v>39608</v>
      </c>
      <c r="B51950">
        <v>58.37</v>
      </c>
      <c r="C51950">
        <v>59.56</v>
      </c>
      <c r="D51950">
        <v>58</v>
      </c>
      <c r="E51950">
        <v>59.31</v>
      </c>
      <c r="F51950">
        <v>11668837</v>
      </c>
      <c r="G51950" s="2" t="s">
        <v>24</v>
      </c>
    </row>
    <row r="51951" spans="1:7" x14ac:dyDescent="0.25">
      <c r="A51951" s="1">
        <v>39609</v>
      </c>
      <c r="B51951">
        <v>59.01</v>
      </c>
      <c r="C51951">
        <v>60.41</v>
      </c>
      <c r="D51951">
        <v>59.01</v>
      </c>
      <c r="E51951">
        <v>59.77</v>
      </c>
      <c r="F51951">
        <v>9083245</v>
      </c>
      <c r="G51951" s="2" t="s">
        <v>24</v>
      </c>
    </row>
    <row r="51952" spans="1:7" x14ac:dyDescent="0.25">
      <c r="A51952" s="1">
        <v>39610</v>
      </c>
      <c r="B51952">
        <v>59.77</v>
      </c>
      <c r="C51952">
        <v>59.77</v>
      </c>
      <c r="D51952">
        <v>58.64</v>
      </c>
      <c r="E51952">
        <v>58.75</v>
      </c>
      <c r="F51952">
        <v>6613321</v>
      </c>
      <c r="G51952" s="2" t="s">
        <v>24</v>
      </c>
    </row>
    <row r="51953" spans="1:7" x14ac:dyDescent="0.25">
      <c r="A51953" s="1">
        <v>39611</v>
      </c>
      <c r="B51953">
        <v>58.98</v>
      </c>
      <c r="C51953">
        <v>59.85</v>
      </c>
      <c r="D51953">
        <v>58.92</v>
      </c>
      <c r="E51953">
        <v>59.34</v>
      </c>
      <c r="F51953">
        <v>6261310</v>
      </c>
      <c r="G51953" s="2" t="s">
        <v>24</v>
      </c>
    </row>
    <row r="51954" spans="1:7" x14ac:dyDescent="0.25">
      <c r="A51954" s="1">
        <v>39612</v>
      </c>
      <c r="B51954">
        <v>59.61</v>
      </c>
      <c r="C51954">
        <v>60.33</v>
      </c>
      <c r="D51954">
        <v>59.4</v>
      </c>
      <c r="E51954">
        <v>59.95</v>
      </c>
      <c r="F51954">
        <v>5033671</v>
      </c>
      <c r="G51954" s="2" t="s">
        <v>24</v>
      </c>
    </row>
    <row r="51955" spans="1:7" x14ac:dyDescent="0.25">
      <c r="A51955" s="1">
        <v>39615</v>
      </c>
      <c r="B51955">
        <v>59.44</v>
      </c>
      <c r="C51955">
        <v>60.3</v>
      </c>
      <c r="D51955">
        <v>59.39</v>
      </c>
      <c r="E51955">
        <v>59.94</v>
      </c>
      <c r="F51955">
        <v>4520645</v>
      </c>
      <c r="G51955" s="2" t="s">
        <v>24</v>
      </c>
    </row>
    <row r="51956" spans="1:7" x14ac:dyDescent="0.25">
      <c r="A51956" s="1">
        <v>39616</v>
      </c>
      <c r="B51956">
        <v>60.27</v>
      </c>
      <c r="C51956">
        <v>60.33</v>
      </c>
      <c r="D51956">
        <v>59.07</v>
      </c>
      <c r="E51956">
        <v>59.21</v>
      </c>
      <c r="F51956">
        <v>5305450</v>
      </c>
      <c r="G51956" s="2" t="s">
        <v>24</v>
      </c>
    </row>
    <row r="51957" spans="1:7" x14ac:dyDescent="0.25">
      <c r="A51957" s="1">
        <v>39617</v>
      </c>
      <c r="B51957">
        <v>58.95</v>
      </c>
      <c r="C51957">
        <v>59.4</v>
      </c>
      <c r="D51957">
        <v>58.05</v>
      </c>
      <c r="E51957">
        <v>58.21</v>
      </c>
      <c r="F51957">
        <v>6248725</v>
      </c>
      <c r="G51957" s="2" t="s">
        <v>24</v>
      </c>
    </row>
    <row r="51958" spans="1:7" x14ac:dyDescent="0.25">
      <c r="A51958" s="1">
        <v>39618</v>
      </c>
      <c r="B51958">
        <v>58.07</v>
      </c>
      <c r="C51958">
        <v>58.97</v>
      </c>
      <c r="D51958">
        <v>57.87</v>
      </c>
      <c r="E51958">
        <v>58.59</v>
      </c>
      <c r="F51958">
        <v>6060836</v>
      </c>
      <c r="G51958" s="2" t="s">
        <v>24</v>
      </c>
    </row>
    <row r="51959" spans="1:7" x14ac:dyDescent="0.25">
      <c r="A51959" s="1">
        <v>39619</v>
      </c>
      <c r="B51959">
        <v>58.26</v>
      </c>
      <c r="C51959">
        <v>58.5</v>
      </c>
      <c r="D51959">
        <v>57.35</v>
      </c>
      <c r="E51959">
        <v>57.4</v>
      </c>
      <c r="F51959">
        <v>10427584</v>
      </c>
      <c r="G51959" s="2" t="s">
        <v>24</v>
      </c>
    </row>
    <row r="51960" spans="1:7" x14ac:dyDescent="0.25">
      <c r="A51960" s="1">
        <v>39622</v>
      </c>
      <c r="B51960">
        <v>57.75</v>
      </c>
      <c r="C51960">
        <v>58.05</v>
      </c>
      <c r="D51960">
        <v>56.94</v>
      </c>
      <c r="E51960">
        <v>57.01</v>
      </c>
      <c r="F51960">
        <v>7033905</v>
      </c>
      <c r="G51960" s="2" t="s">
        <v>24</v>
      </c>
    </row>
    <row r="51961" spans="1:7" x14ac:dyDescent="0.25">
      <c r="A51961" s="1">
        <v>39623</v>
      </c>
      <c r="B51961">
        <v>57.55</v>
      </c>
      <c r="C51961">
        <v>57.81</v>
      </c>
      <c r="D51961">
        <v>56.08</v>
      </c>
      <c r="E51961">
        <v>57.02</v>
      </c>
      <c r="F51961">
        <v>9697430</v>
      </c>
      <c r="G51961" s="2" t="s">
        <v>24</v>
      </c>
    </row>
    <row r="51962" spans="1:7" x14ac:dyDescent="0.25">
      <c r="A51962" s="1">
        <v>39624</v>
      </c>
      <c r="B51962">
        <v>57.34</v>
      </c>
      <c r="C51962">
        <v>58.39</v>
      </c>
      <c r="D51962">
        <v>56.78</v>
      </c>
      <c r="E51962">
        <v>58.05</v>
      </c>
      <c r="F51962">
        <v>8294203</v>
      </c>
      <c r="G51962" s="2" t="s">
        <v>24</v>
      </c>
    </row>
    <row r="51963" spans="1:7" x14ac:dyDescent="0.25">
      <c r="A51963" s="1">
        <v>39625</v>
      </c>
      <c r="B51963">
        <v>57.48</v>
      </c>
      <c r="C51963">
        <v>58.1</v>
      </c>
      <c r="D51963">
        <v>56.41</v>
      </c>
      <c r="E51963">
        <v>56.45</v>
      </c>
      <c r="F51963">
        <v>10465837</v>
      </c>
      <c r="G51963" s="2" t="s">
        <v>24</v>
      </c>
    </row>
    <row r="51964" spans="1:7" x14ac:dyDescent="0.25">
      <c r="A51964" s="1">
        <v>39626</v>
      </c>
      <c r="B51964">
        <v>56.63</v>
      </c>
      <c r="C51964">
        <v>57.19</v>
      </c>
      <c r="D51964">
        <v>55.17</v>
      </c>
      <c r="E51964">
        <v>56.5</v>
      </c>
      <c r="F51964">
        <v>14277786</v>
      </c>
      <c r="G51964" s="2" t="s">
        <v>24</v>
      </c>
    </row>
    <row r="51965" spans="1:7" x14ac:dyDescent="0.25">
      <c r="A51965" s="1">
        <v>39629</v>
      </c>
      <c r="B51965">
        <v>56.7</v>
      </c>
      <c r="C51965">
        <v>57.43</v>
      </c>
      <c r="D51965">
        <v>55.52</v>
      </c>
      <c r="E51965">
        <v>56.22</v>
      </c>
      <c r="F51965">
        <v>12268437</v>
      </c>
      <c r="G51965" s="2" t="s">
        <v>24</v>
      </c>
    </row>
    <row r="51966" spans="1:7" x14ac:dyDescent="0.25">
      <c r="A51966" s="1">
        <v>39630</v>
      </c>
      <c r="B51966">
        <v>55.87</v>
      </c>
      <c r="C51966">
        <v>57.35</v>
      </c>
      <c r="D51966">
        <v>55.55</v>
      </c>
      <c r="E51966">
        <v>57.29</v>
      </c>
      <c r="F51966">
        <v>12089157</v>
      </c>
      <c r="G51966" s="2" t="s">
        <v>24</v>
      </c>
    </row>
    <row r="51967" spans="1:7" x14ac:dyDescent="0.25">
      <c r="A51967" s="1">
        <v>39631</v>
      </c>
      <c r="B51967">
        <v>57.4</v>
      </c>
      <c r="C51967">
        <v>58.43</v>
      </c>
      <c r="D51967">
        <v>57.18</v>
      </c>
      <c r="E51967">
        <v>57.43</v>
      </c>
      <c r="F51967">
        <v>9864995</v>
      </c>
      <c r="G51967" s="2" t="s">
        <v>24</v>
      </c>
    </row>
    <row r="51968" spans="1:7" x14ac:dyDescent="0.25">
      <c r="A51968" s="1">
        <v>39632</v>
      </c>
      <c r="B51968">
        <v>57.6</v>
      </c>
      <c r="C51968">
        <v>57.88</v>
      </c>
      <c r="D51968">
        <v>56.26</v>
      </c>
      <c r="E51968">
        <v>57.19</v>
      </c>
      <c r="F51968">
        <v>5834766</v>
      </c>
      <c r="G51968" s="2" t="s">
        <v>24</v>
      </c>
    </row>
    <row r="51969" spans="1:7" x14ac:dyDescent="0.25">
      <c r="A51969" s="1">
        <v>39636</v>
      </c>
      <c r="B51969">
        <v>57.42</v>
      </c>
      <c r="C51969">
        <v>58.01</v>
      </c>
      <c r="D51969">
        <v>56.64</v>
      </c>
      <c r="E51969">
        <v>57.36</v>
      </c>
      <c r="F51969">
        <v>8011763</v>
      </c>
      <c r="G51969" s="2" t="s">
        <v>24</v>
      </c>
    </row>
    <row r="51970" spans="1:7" x14ac:dyDescent="0.25">
      <c r="A51970" s="1">
        <v>39637</v>
      </c>
      <c r="B51970">
        <v>57.7</v>
      </c>
      <c r="C51970">
        <v>58.66</v>
      </c>
      <c r="D51970">
        <v>57.33</v>
      </c>
      <c r="E51970">
        <v>58.52</v>
      </c>
      <c r="F51970">
        <v>9711019</v>
      </c>
      <c r="G51970" s="2" t="s">
        <v>24</v>
      </c>
    </row>
    <row r="51971" spans="1:7" x14ac:dyDescent="0.25">
      <c r="A51971" s="1">
        <v>39638</v>
      </c>
      <c r="B51971">
        <v>58.7</v>
      </c>
      <c r="C51971">
        <v>59.5</v>
      </c>
      <c r="D51971">
        <v>58.28</v>
      </c>
      <c r="E51971">
        <v>59.25</v>
      </c>
      <c r="F51971">
        <v>10559739</v>
      </c>
      <c r="G51971" s="2" t="s">
        <v>24</v>
      </c>
    </row>
    <row r="51972" spans="1:7" x14ac:dyDescent="0.25">
      <c r="A51972" s="1">
        <v>39639</v>
      </c>
      <c r="B51972">
        <v>59.14</v>
      </c>
      <c r="C51972">
        <v>59.3</v>
      </c>
      <c r="D51972">
        <v>58.14</v>
      </c>
      <c r="E51972">
        <v>58.44</v>
      </c>
      <c r="F51972">
        <v>8734917</v>
      </c>
      <c r="G51972" s="2" t="s">
        <v>24</v>
      </c>
    </row>
    <row r="51973" spans="1:7" x14ac:dyDescent="0.25">
      <c r="A51973" s="1">
        <v>39640</v>
      </c>
      <c r="B51973">
        <v>57.88</v>
      </c>
      <c r="C51973">
        <v>58.36</v>
      </c>
      <c r="D51973">
        <v>57.19</v>
      </c>
      <c r="E51973">
        <v>57.32</v>
      </c>
      <c r="F51973">
        <v>9808613</v>
      </c>
      <c r="G51973" s="2" t="s">
        <v>24</v>
      </c>
    </row>
    <row r="51974" spans="1:7" x14ac:dyDescent="0.25">
      <c r="A51974" s="1">
        <v>39643</v>
      </c>
      <c r="B51974">
        <v>57.91</v>
      </c>
      <c r="C51974">
        <v>58.5</v>
      </c>
      <c r="D51974">
        <v>57.51</v>
      </c>
      <c r="E51974">
        <v>58.09</v>
      </c>
      <c r="F51974">
        <v>7040215</v>
      </c>
      <c r="G51974" s="2" t="s">
        <v>24</v>
      </c>
    </row>
    <row r="51975" spans="1:7" x14ac:dyDescent="0.25">
      <c r="A51975" s="1">
        <v>39644</v>
      </c>
      <c r="B51975">
        <v>57.52</v>
      </c>
      <c r="C51975">
        <v>59.46</v>
      </c>
      <c r="D51975">
        <v>57.33</v>
      </c>
      <c r="E51975">
        <v>58.56</v>
      </c>
      <c r="F51975">
        <v>9576481</v>
      </c>
      <c r="G51975" s="2" t="s">
        <v>24</v>
      </c>
    </row>
    <row r="51976" spans="1:7" x14ac:dyDescent="0.25">
      <c r="A51976" s="1">
        <v>39645</v>
      </c>
      <c r="B51976">
        <v>58.52</v>
      </c>
      <c r="C51976">
        <v>60.34</v>
      </c>
      <c r="D51976">
        <v>58.2</v>
      </c>
      <c r="E51976">
        <v>60.16</v>
      </c>
      <c r="F51976">
        <v>10214592</v>
      </c>
      <c r="G51976" s="2" t="s">
        <v>24</v>
      </c>
    </row>
    <row r="51977" spans="1:7" x14ac:dyDescent="0.25">
      <c r="A51977" s="1">
        <v>39646</v>
      </c>
      <c r="B51977">
        <v>59.8</v>
      </c>
      <c r="C51977">
        <v>60.98</v>
      </c>
      <c r="D51977">
        <v>59.01</v>
      </c>
      <c r="E51977">
        <v>60.37</v>
      </c>
      <c r="F51977">
        <v>9482442</v>
      </c>
      <c r="G51977" s="2" t="s">
        <v>24</v>
      </c>
    </row>
    <row r="51978" spans="1:7" x14ac:dyDescent="0.25">
      <c r="A51978" s="1">
        <v>39647</v>
      </c>
      <c r="B51978">
        <v>60.41</v>
      </c>
      <c r="C51978">
        <v>61</v>
      </c>
      <c r="D51978">
        <v>59.91</v>
      </c>
      <c r="E51978">
        <v>60.44</v>
      </c>
      <c r="F51978">
        <v>7257996</v>
      </c>
      <c r="G51978" s="2" t="s">
        <v>24</v>
      </c>
    </row>
    <row r="51979" spans="1:7" x14ac:dyDescent="0.25">
      <c r="A51979" s="1">
        <v>39650</v>
      </c>
      <c r="B51979">
        <v>60.36</v>
      </c>
      <c r="C51979">
        <v>60.9</v>
      </c>
      <c r="D51979">
        <v>59.19</v>
      </c>
      <c r="E51979">
        <v>59.75</v>
      </c>
      <c r="F51979">
        <v>8614875</v>
      </c>
      <c r="G51979" s="2" t="s">
        <v>24</v>
      </c>
    </row>
    <row r="51980" spans="1:7" x14ac:dyDescent="0.25">
      <c r="A51980" s="1">
        <v>39651</v>
      </c>
      <c r="B51980">
        <v>59.5</v>
      </c>
      <c r="C51980">
        <v>60.6</v>
      </c>
      <c r="D51980">
        <v>59.5</v>
      </c>
      <c r="E51980">
        <v>60.12</v>
      </c>
      <c r="F51980">
        <v>9622468</v>
      </c>
      <c r="G51980" s="2" t="s">
        <v>24</v>
      </c>
    </row>
    <row r="51981" spans="1:7" x14ac:dyDescent="0.25">
      <c r="A51981" s="1">
        <v>39652</v>
      </c>
      <c r="B51981">
        <v>61.2</v>
      </c>
      <c r="C51981">
        <v>61.21</v>
      </c>
      <c r="D51981">
        <v>58.52</v>
      </c>
      <c r="E51981">
        <v>59.66</v>
      </c>
      <c r="F51981">
        <v>15048342</v>
      </c>
      <c r="G51981" s="2" t="s">
        <v>24</v>
      </c>
    </row>
    <row r="51982" spans="1:7" x14ac:dyDescent="0.25">
      <c r="A51982" s="1">
        <v>39653</v>
      </c>
      <c r="B51982">
        <v>58.7</v>
      </c>
      <c r="C51982">
        <v>59.25</v>
      </c>
      <c r="D51982">
        <v>58</v>
      </c>
      <c r="E51982">
        <v>58.37</v>
      </c>
      <c r="F51982">
        <v>8440235</v>
      </c>
      <c r="G51982" s="2" t="s">
        <v>24</v>
      </c>
    </row>
    <row r="51983" spans="1:7" x14ac:dyDescent="0.25">
      <c r="A51983" s="1">
        <v>39654</v>
      </c>
      <c r="B51983">
        <v>58.59</v>
      </c>
      <c r="C51983">
        <v>59.99</v>
      </c>
      <c r="D51983">
        <v>58.35</v>
      </c>
      <c r="E51983">
        <v>58.65</v>
      </c>
      <c r="F51983">
        <v>7949762</v>
      </c>
      <c r="G51983" s="2" t="s">
        <v>24</v>
      </c>
    </row>
    <row r="51984" spans="1:7" x14ac:dyDescent="0.25">
      <c r="A51984" s="1">
        <v>39657</v>
      </c>
      <c r="B51984">
        <v>58.7</v>
      </c>
      <c r="C51984">
        <v>59.08</v>
      </c>
      <c r="D51984">
        <v>57.7</v>
      </c>
      <c r="E51984">
        <v>57.79</v>
      </c>
      <c r="F51984">
        <v>7273432</v>
      </c>
      <c r="G51984" s="2" t="s">
        <v>24</v>
      </c>
    </row>
    <row r="51985" spans="1:7" x14ac:dyDescent="0.25">
      <c r="A51985" s="1">
        <v>39658</v>
      </c>
      <c r="B51985">
        <v>58.3</v>
      </c>
      <c r="C51985">
        <v>60</v>
      </c>
      <c r="D51985">
        <v>57.97</v>
      </c>
      <c r="E51985">
        <v>59.7</v>
      </c>
      <c r="F51985">
        <v>10151693</v>
      </c>
      <c r="G51985" s="2" t="s">
        <v>24</v>
      </c>
    </row>
    <row r="51986" spans="1:7" x14ac:dyDescent="0.25">
      <c r="A51986" s="1">
        <v>39659</v>
      </c>
      <c r="B51986">
        <v>60.05</v>
      </c>
      <c r="C51986">
        <v>60.78</v>
      </c>
      <c r="D51986">
        <v>59.9</v>
      </c>
      <c r="E51986">
        <v>60.45</v>
      </c>
      <c r="F51986">
        <v>7740051</v>
      </c>
      <c r="G51986" s="2" t="s">
        <v>24</v>
      </c>
    </row>
    <row r="51987" spans="1:7" x14ac:dyDescent="0.25">
      <c r="A51987" s="1">
        <v>39660</v>
      </c>
      <c r="B51987">
        <v>60.2</v>
      </c>
      <c r="C51987">
        <v>60.98</v>
      </c>
      <c r="D51987">
        <v>59.69</v>
      </c>
      <c r="E51987">
        <v>59.79</v>
      </c>
      <c r="F51987">
        <v>6960082</v>
      </c>
      <c r="G51987" s="2" t="s">
        <v>24</v>
      </c>
    </row>
    <row r="51988" spans="1:7" x14ac:dyDescent="0.25">
      <c r="A51988" s="1">
        <v>39661</v>
      </c>
      <c r="B51988">
        <v>59.83</v>
      </c>
      <c r="C51988">
        <v>60.51</v>
      </c>
      <c r="D51988">
        <v>59.44</v>
      </c>
      <c r="E51988">
        <v>59.77</v>
      </c>
      <c r="F51988">
        <v>7167556</v>
      </c>
      <c r="G51988" s="2" t="s">
        <v>24</v>
      </c>
    </row>
    <row r="51989" spans="1:7" x14ac:dyDescent="0.25">
      <c r="A51989" s="1">
        <v>39664</v>
      </c>
      <c r="B51989">
        <v>59.84</v>
      </c>
      <c r="C51989">
        <v>60.96</v>
      </c>
      <c r="D51989">
        <v>59.77</v>
      </c>
      <c r="E51989">
        <v>60.55</v>
      </c>
      <c r="F51989">
        <v>6068504</v>
      </c>
      <c r="G51989" s="2" t="s">
        <v>24</v>
      </c>
    </row>
    <row r="51990" spans="1:7" x14ac:dyDescent="0.25">
      <c r="A51990" s="1">
        <v>39665</v>
      </c>
      <c r="B51990">
        <v>60.79</v>
      </c>
      <c r="C51990">
        <v>62.41</v>
      </c>
      <c r="D51990">
        <v>60.68</v>
      </c>
      <c r="E51990">
        <v>62.33</v>
      </c>
      <c r="F51990">
        <v>13334924</v>
      </c>
      <c r="G51990" s="2" t="s">
        <v>24</v>
      </c>
    </row>
    <row r="51991" spans="1:7" x14ac:dyDescent="0.25">
      <c r="A51991" s="1">
        <v>39666</v>
      </c>
      <c r="B51991">
        <v>61.9</v>
      </c>
      <c r="C51991">
        <v>62.42</v>
      </c>
      <c r="D51991">
        <v>61.42</v>
      </c>
      <c r="E51991">
        <v>62.14</v>
      </c>
      <c r="F51991">
        <v>9689717</v>
      </c>
      <c r="G51991" s="2" t="s">
        <v>24</v>
      </c>
    </row>
    <row r="51992" spans="1:7" x14ac:dyDescent="0.25">
      <c r="A51992" s="1">
        <v>39667</v>
      </c>
      <c r="B51992">
        <v>61.9</v>
      </c>
      <c r="C51992">
        <v>63.06</v>
      </c>
      <c r="D51992">
        <v>61.31</v>
      </c>
      <c r="E51992">
        <v>61.86</v>
      </c>
      <c r="F51992">
        <v>12579538</v>
      </c>
      <c r="G51992" s="2" t="s">
        <v>24</v>
      </c>
    </row>
    <row r="51993" spans="1:7" x14ac:dyDescent="0.25">
      <c r="A51993" s="1">
        <v>39668</v>
      </c>
      <c r="B51993">
        <v>62.39</v>
      </c>
      <c r="C51993">
        <v>66.239999999999995</v>
      </c>
      <c r="D51993">
        <v>61.55</v>
      </c>
      <c r="E51993">
        <v>65.67</v>
      </c>
      <c r="F51993">
        <v>27537613</v>
      </c>
      <c r="G51993" s="2" t="s">
        <v>24</v>
      </c>
    </row>
    <row r="51994" spans="1:7" x14ac:dyDescent="0.25">
      <c r="A51994" s="1">
        <v>39671</v>
      </c>
      <c r="B51994">
        <v>65.040000000000006</v>
      </c>
      <c r="C51994">
        <v>67</v>
      </c>
      <c r="D51994">
        <v>64.77</v>
      </c>
      <c r="E51994">
        <v>65.95</v>
      </c>
      <c r="F51994">
        <v>14801059</v>
      </c>
      <c r="G51994" s="2" t="s">
        <v>24</v>
      </c>
    </row>
    <row r="51995" spans="1:7" x14ac:dyDescent="0.25">
      <c r="A51995" s="1">
        <v>39672</v>
      </c>
      <c r="B51995">
        <v>65.209999999999994</v>
      </c>
      <c r="C51995">
        <v>65.430000000000007</v>
      </c>
      <c r="D51995">
        <v>63.62</v>
      </c>
      <c r="E51995">
        <v>63.94</v>
      </c>
      <c r="F51995">
        <v>13159108</v>
      </c>
      <c r="G51995" s="2" t="s">
        <v>24</v>
      </c>
    </row>
    <row r="51996" spans="1:7" x14ac:dyDescent="0.25">
      <c r="A51996" s="1">
        <v>39673</v>
      </c>
      <c r="B51996">
        <v>64.010000000000005</v>
      </c>
      <c r="C51996">
        <v>64.09</v>
      </c>
      <c r="D51996">
        <v>61.94</v>
      </c>
      <c r="E51996">
        <v>62.78</v>
      </c>
      <c r="F51996">
        <v>12390645</v>
      </c>
      <c r="G51996" s="2" t="s">
        <v>24</v>
      </c>
    </row>
    <row r="51997" spans="1:7" x14ac:dyDescent="0.25">
      <c r="A51997" s="1">
        <v>39674</v>
      </c>
      <c r="B51997">
        <v>62.65</v>
      </c>
      <c r="C51997">
        <v>64.290000000000006</v>
      </c>
      <c r="D51997">
        <v>62</v>
      </c>
      <c r="E51997">
        <v>63.6</v>
      </c>
      <c r="F51997">
        <v>9297818</v>
      </c>
      <c r="G51997" s="2" t="s">
        <v>24</v>
      </c>
    </row>
    <row r="51998" spans="1:7" x14ac:dyDescent="0.25">
      <c r="A51998" s="1">
        <v>39675</v>
      </c>
      <c r="B51998">
        <v>64.13</v>
      </c>
      <c r="C51998">
        <v>64.349999999999994</v>
      </c>
      <c r="D51998">
        <v>63.23</v>
      </c>
      <c r="E51998">
        <v>63.63</v>
      </c>
      <c r="F51998">
        <v>5170017</v>
      </c>
      <c r="G51998" s="2" t="s">
        <v>24</v>
      </c>
    </row>
    <row r="51999" spans="1:7" x14ac:dyDescent="0.25">
      <c r="A51999" s="1">
        <v>39678</v>
      </c>
      <c r="B51999">
        <v>63.89</v>
      </c>
      <c r="C51999">
        <v>64.23</v>
      </c>
      <c r="D51999">
        <v>63.04</v>
      </c>
      <c r="E51999">
        <v>63.29</v>
      </c>
      <c r="F51999">
        <v>6953412</v>
      </c>
      <c r="G51999" s="2" t="s">
        <v>24</v>
      </c>
    </row>
    <row r="52000" spans="1:7" x14ac:dyDescent="0.25">
      <c r="A52000" s="1">
        <v>39679</v>
      </c>
      <c r="B52000">
        <v>63</v>
      </c>
      <c r="C52000">
        <v>63.02</v>
      </c>
      <c r="D52000">
        <v>62.25</v>
      </c>
      <c r="E52000">
        <v>62.46</v>
      </c>
      <c r="F52000">
        <v>5645538</v>
      </c>
      <c r="G52000" s="2" t="s">
        <v>24</v>
      </c>
    </row>
    <row r="52001" spans="1:7" x14ac:dyDescent="0.25">
      <c r="A52001" s="1">
        <v>39680</v>
      </c>
      <c r="B52001">
        <v>62.64</v>
      </c>
      <c r="C52001">
        <v>62.67</v>
      </c>
      <c r="D52001">
        <v>61.96</v>
      </c>
      <c r="E52001">
        <v>62.43</v>
      </c>
      <c r="F52001">
        <v>4626436</v>
      </c>
      <c r="G52001" s="2" t="s">
        <v>24</v>
      </c>
    </row>
    <row r="52002" spans="1:7" x14ac:dyDescent="0.25">
      <c r="A52002" s="1">
        <v>39681</v>
      </c>
      <c r="B52002">
        <v>61.93</v>
      </c>
      <c r="C52002">
        <v>62.85</v>
      </c>
      <c r="D52002">
        <v>61.9</v>
      </c>
      <c r="E52002">
        <v>62.31</v>
      </c>
      <c r="F52002">
        <v>5135432</v>
      </c>
      <c r="G52002" s="2" t="s">
        <v>24</v>
      </c>
    </row>
    <row r="52003" spans="1:7" x14ac:dyDescent="0.25">
      <c r="A52003" s="1">
        <v>39682</v>
      </c>
      <c r="B52003">
        <v>62.69</v>
      </c>
      <c r="C52003">
        <v>63.9</v>
      </c>
      <c r="D52003">
        <v>62.69</v>
      </c>
      <c r="E52003">
        <v>63.42</v>
      </c>
      <c r="F52003">
        <v>5610940</v>
      </c>
      <c r="G52003" s="2" t="s">
        <v>24</v>
      </c>
    </row>
    <row r="52004" spans="1:7" x14ac:dyDescent="0.25">
      <c r="A52004" s="1">
        <v>39685</v>
      </c>
      <c r="B52004">
        <v>63.21</v>
      </c>
      <c r="C52004">
        <v>63.21</v>
      </c>
      <c r="D52004">
        <v>61.9</v>
      </c>
      <c r="E52004">
        <v>62.08</v>
      </c>
      <c r="F52004">
        <v>5997505</v>
      </c>
      <c r="G52004" s="2" t="s">
        <v>24</v>
      </c>
    </row>
    <row r="52005" spans="1:7" x14ac:dyDescent="0.25">
      <c r="A52005" s="1">
        <v>39686</v>
      </c>
      <c r="B52005">
        <v>62.07</v>
      </c>
      <c r="C52005">
        <v>62.27</v>
      </c>
      <c r="D52005">
        <v>61.21</v>
      </c>
      <c r="E52005">
        <v>62.13</v>
      </c>
      <c r="F52005">
        <v>5546989</v>
      </c>
      <c r="G52005" s="2" t="s">
        <v>24</v>
      </c>
    </row>
    <row r="52006" spans="1:7" x14ac:dyDescent="0.25">
      <c r="A52006" s="1">
        <v>39687</v>
      </c>
      <c r="B52006">
        <v>62.59</v>
      </c>
      <c r="C52006">
        <v>62.59</v>
      </c>
      <c r="D52006">
        <v>61.37</v>
      </c>
      <c r="E52006">
        <v>62.08</v>
      </c>
      <c r="F52006">
        <v>4891022</v>
      </c>
      <c r="G52006" s="2" t="s">
        <v>24</v>
      </c>
    </row>
    <row r="52007" spans="1:7" x14ac:dyDescent="0.25">
      <c r="A52007" s="1">
        <v>39688</v>
      </c>
      <c r="B52007">
        <v>62.34</v>
      </c>
      <c r="C52007">
        <v>62.95</v>
      </c>
      <c r="D52007">
        <v>61.71</v>
      </c>
      <c r="E52007">
        <v>62.89</v>
      </c>
      <c r="F52007">
        <v>5762930</v>
      </c>
      <c r="G52007" s="2" t="s">
        <v>24</v>
      </c>
    </row>
    <row r="52008" spans="1:7" x14ac:dyDescent="0.25">
      <c r="A52008" s="1">
        <v>39689</v>
      </c>
      <c r="B52008">
        <v>62.76</v>
      </c>
      <c r="C52008">
        <v>62.94</v>
      </c>
      <c r="D52008">
        <v>61.81</v>
      </c>
      <c r="E52008">
        <v>62</v>
      </c>
      <c r="F52008">
        <v>5955649</v>
      </c>
      <c r="G52008" s="2" t="s">
        <v>24</v>
      </c>
    </row>
    <row r="52009" spans="1:7" x14ac:dyDescent="0.25">
      <c r="A52009" s="1">
        <v>39693</v>
      </c>
      <c r="B52009">
        <v>62.39</v>
      </c>
      <c r="C52009">
        <v>64.290000000000006</v>
      </c>
      <c r="D52009">
        <v>62.39</v>
      </c>
      <c r="E52009">
        <v>62.91</v>
      </c>
      <c r="F52009">
        <v>9668671</v>
      </c>
      <c r="G52009" s="2" t="s">
        <v>24</v>
      </c>
    </row>
    <row r="52010" spans="1:7" x14ac:dyDescent="0.25">
      <c r="A52010" s="1">
        <v>39694</v>
      </c>
      <c r="B52010">
        <v>63.13</v>
      </c>
      <c r="C52010">
        <v>63.15</v>
      </c>
      <c r="D52010">
        <v>61.2</v>
      </c>
      <c r="E52010">
        <v>61.72</v>
      </c>
      <c r="F52010">
        <v>10104888</v>
      </c>
      <c r="G52010" s="2" t="s">
        <v>24</v>
      </c>
    </row>
    <row r="52011" spans="1:7" x14ac:dyDescent="0.25">
      <c r="A52011" s="1">
        <v>39695</v>
      </c>
      <c r="B52011">
        <v>61.51</v>
      </c>
      <c r="C52011">
        <v>61.54</v>
      </c>
      <c r="D52011">
        <v>59.96</v>
      </c>
      <c r="E52011">
        <v>60.02</v>
      </c>
      <c r="F52011">
        <v>7760582</v>
      </c>
      <c r="G52011" s="2" t="s">
        <v>24</v>
      </c>
    </row>
    <row r="52012" spans="1:7" x14ac:dyDescent="0.25">
      <c r="A52012" s="1">
        <v>39696</v>
      </c>
      <c r="B52012">
        <v>59.79</v>
      </c>
      <c r="C52012">
        <v>60.47</v>
      </c>
      <c r="D52012">
        <v>59.56</v>
      </c>
      <c r="E52012">
        <v>60.3</v>
      </c>
      <c r="F52012">
        <v>8913390</v>
      </c>
      <c r="G52012" s="2" t="s">
        <v>24</v>
      </c>
    </row>
    <row r="52013" spans="1:7" x14ac:dyDescent="0.25">
      <c r="A52013" s="1">
        <v>39699</v>
      </c>
      <c r="B52013">
        <v>61.26</v>
      </c>
      <c r="C52013">
        <v>62.5</v>
      </c>
      <c r="D52013">
        <v>60.93</v>
      </c>
      <c r="E52013">
        <v>62.42</v>
      </c>
      <c r="F52013">
        <v>10432324</v>
      </c>
      <c r="G52013" s="2" t="s">
        <v>24</v>
      </c>
    </row>
    <row r="52014" spans="1:7" x14ac:dyDescent="0.25">
      <c r="A52014" s="1">
        <v>39700</v>
      </c>
      <c r="B52014">
        <v>63</v>
      </c>
      <c r="C52014">
        <v>64.650000000000006</v>
      </c>
      <c r="D52014">
        <v>62.99</v>
      </c>
      <c r="E52014">
        <v>63.19</v>
      </c>
      <c r="F52014">
        <v>14469962</v>
      </c>
      <c r="G52014" s="2" t="s">
        <v>24</v>
      </c>
    </row>
    <row r="52015" spans="1:7" x14ac:dyDescent="0.25">
      <c r="A52015" s="1">
        <v>39701</v>
      </c>
      <c r="B52015">
        <v>63.38</v>
      </c>
      <c r="C52015">
        <v>63.77</v>
      </c>
      <c r="D52015">
        <v>62.59</v>
      </c>
      <c r="E52015">
        <v>63.2</v>
      </c>
      <c r="F52015">
        <v>8688473</v>
      </c>
      <c r="G52015" s="2" t="s">
        <v>24</v>
      </c>
    </row>
    <row r="52016" spans="1:7" x14ac:dyDescent="0.25">
      <c r="A52016" s="1">
        <v>39702</v>
      </c>
      <c r="B52016">
        <v>62.56</v>
      </c>
      <c r="C52016">
        <v>64.64</v>
      </c>
      <c r="D52016">
        <v>62.26</v>
      </c>
      <c r="E52016">
        <v>64.56</v>
      </c>
      <c r="F52016">
        <v>13363210</v>
      </c>
      <c r="G52016" s="2" t="s">
        <v>24</v>
      </c>
    </row>
    <row r="52017" spans="1:7" x14ac:dyDescent="0.25">
      <c r="A52017" s="1">
        <v>39703</v>
      </c>
      <c r="B52017">
        <v>64.12</v>
      </c>
      <c r="C52017">
        <v>64.87</v>
      </c>
      <c r="D52017">
        <v>63.57</v>
      </c>
      <c r="E52017">
        <v>64.06</v>
      </c>
      <c r="F52017">
        <v>9374647</v>
      </c>
      <c r="G52017" s="2" t="s">
        <v>24</v>
      </c>
    </row>
    <row r="52018" spans="1:7" x14ac:dyDescent="0.25">
      <c r="A52018" s="1">
        <v>39706</v>
      </c>
      <c r="B52018">
        <v>63.73</v>
      </c>
      <c r="C52018">
        <v>64.87</v>
      </c>
      <c r="D52018">
        <v>63.08</v>
      </c>
      <c r="E52018">
        <v>63.72</v>
      </c>
      <c r="F52018">
        <v>11333385</v>
      </c>
      <c r="G52018" s="2" t="s">
        <v>24</v>
      </c>
    </row>
    <row r="52019" spans="1:7" x14ac:dyDescent="0.25">
      <c r="A52019" s="1">
        <v>39707</v>
      </c>
      <c r="B52019">
        <v>63.49</v>
      </c>
      <c r="C52019">
        <v>65.08</v>
      </c>
      <c r="D52019">
        <v>63.11</v>
      </c>
      <c r="E52019">
        <v>64.290000000000006</v>
      </c>
      <c r="F52019">
        <v>15773246</v>
      </c>
      <c r="G52019" s="2" t="s">
        <v>24</v>
      </c>
    </row>
    <row r="52020" spans="1:7" x14ac:dyDescent="0.25">
      <c r="A52020" s="1">
        <v>39708</v>
      </c>
      <c r="B52020">
        <v>63.87</v>
      </c>
      <c r="C52020">
        <v>64.819999999999993</v>
      </c>
      <c r="D52020">
        <v>62.39</v>
      </c>
      <c r="E52020">
        <v>62.52</v>
      </c>
      <c r="F52020">
        <v>13401184</v>
      </c>
      <c r="G52020" s="2" t="s">
        <v>24</v>
      </c>
    </row>
    <row r="52021" spans="1:7" x14ac:dyDescent="0.25">
      <c r="A52021" s="1">
        <v>39709</v>
      </c>
      <c r="B52021">
        <v>63.38</v>
      </c>
      <c r="C52021">
        <v>64.23</v>
      </c>
      <c r="D52021">
        <v>62.09</v>
      </c>
      <c r="E52021">
        <v>63.96</v>
      </c>
      <c r="F52021">
        <v>13208400</v>
      </c>
      <c r="G52021" s="2" t="s">
        <v>24</v>
      </c>
    </row>
    <row r="52022" spans="1:7" x14ac:dyDescent="0.25">
      <c r="A52022" s="1">
        <v>39710</v>
      </c>
      <c r="B52022">
        <v>64.66</v>
      </c>
      <c r="C52022">
        <v>65.47</v>
      </c>
      <c r="D52022">
        <v>63.6</v>
      </c>
      <c r="E52022">
        <v>63.98</v>
      </c>
      <c r="F52022">
        <v>14007552</v>
      </c>
      <c r="G52022" s="2" t="s">
        <v>24</v>
      </c>
    </row>
    <row r="52023" spans="1:7" x14ac:dyDescent="0.25">
      <c r="A52023" s="1">
        <v>39713</v>
      </c>
      <c r="B52023">
        <v>63.58</v>
      </c>
      <c r="C52023">
        <v>64.760000000000005</v>
      </c>
      <c r="D52023">
        <v>62.22</v>
      </c>
      <c r="E52023">
        <v>62.57</v>
      </c>
      <c r="F52023">
        <v>12146537</v>
      </c>
      <c r="G52023" s="2" t="s">
        <v>24</v>
      </c>
    </row>
    <row r="52024" spans="1:7" x14ac:dyDescent="0.25">
      <c r="A52024" s="1">
        <v>39714</v>
      </c>
      <c r="B52024">
        <v>62.63</v>
      </c>
      <c r="C52024">
        <v>64.5</v>
      </c>
      <c r="D52024">
        <v>61.31</v>
      </c>
      <c r="E52024">
        <v>61.78</v>
      </c>
      <c r="F52024">
        <v>11455878</v>
      </c>
      <c r="G52024" s="2" t="s">
        <v>24</v>
      </c>
    </row>
    <row r="52025" spans="1:7" x14ac:dyDescent="0.25">
      <c r="A52025" s="1">
        <v>39715</v>
      </c>
      <c r="B52025">
        <v>62</v>
      </c>
      <c r="C52025">
        <v>62.65</v>
      </c>
      <c r="D52025">
        <v>60.7</v>
      </c>
      <c r="E52025">
        <v>61.43</v>
      </c>
      <c r="F52025">
        <v>8890207</v>
      </c>
      <c r="G52025" s="2" t="s">
        <v>24</v>
      </c>
    </row>
    <row r="52026" spans="1:7" x14ac:dyDescent="0.25">
      <c r="A52026" s="1">
        <v>39716</v>
      </c>
      <c r="B52026">
        <v>61.79</v>
      </c>
      <c r="C52026">
        <v>62.7</v>
      </c>
      <c r="D52026">
        <v>61.79</v>
      </c>
      <c r="E52026">
        <v>62.27</v>
      </c>
      <c r="F52026">
        <v>8929480</v>
      </c>
      <c r="G52026" s="2" t="s">
        <v>24</v>
      </c>
    </row>
    <row r="52027" spans="1:7" x14ac:dyDescent="0.25">
      <c r="A52027" s="1">
        <v>39717</v>
      </c>
      <c r="B52027">
        <v>62.05</v>
      </c>
      <c r="C52027">
        <v>63.34</v>
      </c>
      <c r="D52027">
        <v>62.05</v>
      </c>
      <c r="E52027">
        <v>63.2</v>
      </c>
      <c r="F52027">
        <v>8277830</v>
      </c>
      <c r="G52027" s="2" t="s">
        <v>24</v>
      </c>
    </row>
    <row r="52028" spans="1:7" x14ac:dyDescent="0.25">
      <c r="A52028" s="1">
        <v>39720</v>
      </c>
      <c r="B52028">
        <v>63.09</v>
      </c>
      <c r="C52028">
        <v>63.48</v>
      </c>
      <c r="D52028">
        <v>59.86</v>
      </c>
      <c r="E52028">
        <v>60.16</v>
      </c>
      <c r="F52028">
        <v>12665048</v>
      </c>
      <c r="G52028" s="2" t="s">
        <v>24</v>
      </c>
    </row>
    <row r="52029" spans="1:7" x14ac:dyDescent="0.25">
      <c r="A52029" s="1">
        <v>39721</v>
      </c>
      <c r="B52029">
        <v>61.29</v>
      </c>
      <c r="C52029">
        <v>61.73</v>
      </c>
      <c r="D52029">
        <v>59.88</v>
      </c>
      <c r="E52029">
        <v>61.7</v>
      </c>
      <c r="F52029">
        <v>12967080</v>
      </c>
      <c r="G52029" s="2" t="s">
        <v>24</v>
      </c>
    </row>
    <row r="52030" spans="1:7" x14ac:dyDescent="0.25">
      <c r="A52030" s="1">
        <v>39722</v>
      </c>
      <c r="B52030">
        <v>61.18</v>
      </c>
      <c r="C52030">
        <v>64.02</v>
      </c>
      <c r="D52030">
        <v>60.86</v>
      </c>
      <c r="E52030">
        <v>63.66</v>
      </c>
      <c r="F52030">
        <v>12382212</v>
      </c>
      <c r="G52030" s="2" t="s">
        <v>24</v>
      </c>
    </row>
    <row r="52031" spans="1:7" x14ac:dyDescent="0.25">
      <c r="A52031" s="1">
        <v>39723</v>
      </c>
      <c r="B52031">
        <v>63.64</v>
      </c>
      <c r="C52031">
        <v>63.9</v>
      </c>
      <c r="D52031">
        <v>61.17</v>
      </c>
      <c r="E52031">
        <v>61.88</v>
      </c>
      <c r="F52031">
        <v>10905422</v>
      </c>
      <c r="G52031" s="2" t="s">
        <v>24</v>
      </c>
    </row>
    <row r="52032" spans="1:7" x14ac:dyDescent="0.25">
      <c r="A52032" s="1">
        <v>39724</v>
      </c>
      <c r="B52032">
        <v>62.9</v>
      </c>
      <c r="C52032">
        <v>62.96</v>
      </c>
      <c r="D52032">
        <v>60.02</v>
      </c>
      <c r="E52032">
        <v>60.23</v>
      </c>
      <c r="F52032">
        <v>11173908</v>
      </c>
      <c r="G52032" s="2" t="s">
        <v>24</v>
      </c>
    </row>
    <row r="52033" spans="1:7" x14ac:dyDescent="0.25">
      <c r="A52033" s="1">
        <v>39727</v>
      </c>
      <c r="B52033">
        <v>58.99</v>
      </c>
      <c r="C52033">
        <v>59.84</v>
      </c>
      <c r="D52033">
        <v>55.45</v>
      </c>
      <c r="E52033">
        <v>57.15</v>
      </c>
      <c r="F52033">
        <v>16080194</v>
      </c>
      <c r="G52033" s="2" t="s">
        <v>24</v>
      </c>
    </row>
    <row r="52034" spans="1:7" x14ac:dyDescent="0.25">
      <c r="A52034" s="1">
        <v>39728</v>
      </c>
      <c r="B52034">
        <v>58.94</v>
      </c>
      <c r="C52034">
        <v>58.94</v>
      </c>
      <c r="D52034">
        <v>52.73</v>
      </c>
      <c r="E52034">
        <v>54.97</v>
      </c>
      <c r="F52034">
        <v>15347374</v>
      </c>
      <c r="G52034" s="2" t="s">
        <v>24</v>
      </c>
    </row>
    <row r="52035" spans="1:7" x14ac:dyDescent="0.25">
      <c r="A52035" s="1">
        <v>39729</v>
      </c>
      <c r="B52035">
        <v>53.26</v>
      </c>
      <c r="C52035">
        <v>55.83</v>
      </c>
      <c r="D52035">
        <v>53.25</v>
      </c>
      <c r="E52035">
        <v>53.41</v>
      </c>
      <c r="F52035">
        <v>20741009</v>
      </c>
      <c r="G52035" s="2" t="s">
        <v>24</v>
      </c>
    </row>
    <row r="52036" spans="1:7" x14ac:dyDescent="0.25">
      <c r="A52036" s="1">
        <v>39730</v>
      </c>
      <c r="B52036">
        <v>55</v>
      </c>
      <c r="C52036">
        <v>55.71</v>
      </c>
      <c r="D52036">
        <v>52.08</v>
      </c>
      <c r="E52036">
        <v>52.08</v>
      </c>
      <c r="F52036">
        <v>17220713</v>
      </c>
      <c r="G52036" s="2" t="s">
        <v>24</v>
      </c>
    </row>
    <row r="52037" spans="1:7" x14ac:dyDescent="0.25">
      <c r="A52037" s="1">
        <v>39731</v>
      </c>
      <c r="B52037">
        <v>50.04</v>
      </c>
      <c r="C52037">
        <v>57.78</v>
      </c>
      <c r="D52037">
        <v>45.79</v>
      </c>
      <c r="E52037">
        <v>53.35</v>
      </c>
      <c r="F52037">
        <v>33088649</v>
      </c>
      <c r="G52037" s="2" t="s">
        <v>24</v>
      </c>
    </row>
    <row r="52038" spans="1:7" x14ac:dyDescent="0.25">
      <c r="A52038" s="1">
        <v>39734</v>
      </c>
      <c r="B52038">
        <v>55.32</v>
      </c>
      <c r="C52038">
        <v>57.62</v>
      </c>
      <c r="D52038">
        <v>54.75</v>
      </c>
      <c r="E52038">
        <v>57.25</v>
      </c>
      <c r="F52038">
        <v>14495316</v>
      </c>
      <c r="G52038" s="2" t="s">
        <v>24</v>
      </c>
    </row>
    <row r="52039" spans="1:7" x14ac:dyDescent="0.25">
      <c r="A52039" s="1">
        <v>39735</v>
      </c>
      <c r="B52039">
        <v>59.32</v>
      </c>
      <c r="C52039">
        <v>59.84</v>
      </c>
      <c r="D52039">
        <v>54.64</v>
      </c>
      <c r="E52039">
        <v>56.02</v>
      </c>
      <c r="F52039">
        <v>17394985</v>
      </c>
      <c r="G52039" s="2" t="s">
        <v>24</v>
      </c>
    </row>
    <row r="52040" spans="1:7" x14ac:dyDescent="0.25">
      <c r="A52040" s="1">
        <v>39736</v>
      </c>
      <c r="B52040">
        <v>54.98</v>
      </c>
      <c r="C52040">
        <v>56.08</v>
      </c>
      <c r="D52040">
        <v>51.32</v>
      </c>
      <c r="E52040">
        <v>51.55</v>
      </c>
      <c r="F52040">
        <v>13076095</v>
      </c>
      <c r="G52040" s="2" t="s">
        <v>24</v>
      </c>
    </row>
    <row r="52041" spans="1:7" x14ac:dyDescent="0.25">
      <c r="A52041" s="1">
        <v>39737</v>
      </c>
      <c r="B52041">
        <v>52.02</v>
      </c>
      <c r="C52041">
        <v>55.27</v>
      </c>
      <c r="D52041">
        <v>50.8</v>
      </c>
      <c r="E52041">
        <v>54.46</v>
      </c>
      <c r="F52041">
        <v>17272802</v>
      </c>
      <c r="G52041" s="2" t="s">
        <v>24</v>
      </c>
    </row>
    <row r="52042" spans="1:7" x14ac:dyDescent="0.25">
      <c r="A52042" s="1">
        <v>39738</v>
      </c>
      <c r="B52042">
        <v>53.5</v>
      </c>
      <c r="C52042">
        <v>56.13</v>
      </c>
      <c r="D52042">
        <v>52.6</v>
      </c>
      <c r="E52042">
        <v>53.8</v>
      </c>
      <c r="F52042">
        <v>11573478</v>
      </c>
      <c r="G52042" s="2" t="s">
        <v>24</v>
      </c>
    </row>
    <row r="52043" spans="1:7" x14ac:dyDescent="0.25">
      <c r="A52043" s="1">
        <v>39741</v>
      </c>
      <c r="B52043">
        <v>54.87</v>
      </c>
      <c r="C52043">
        <v>56.86</v>
      </c>
      <c r="D52043">
        <v>54.28</v>
      </c>
      <c r="E52043">
        <v>56.84</v>
      </c>
      <c r="F52043">
        <v>8881999</v>
      </c>
      <c r="G52043" s="2" t="s">
        <v>24</v>
      </c>
    </row>
    <row r="52044" spans="1:7" x14ac:dyDescent="0.25">
      <c r="A52044" s="1">
        <v>39742</v>
      </c>
      <c r="B52044">
        <v>56.4</v>
      </c>
      <c r="C52044">
        <v>57.92</v>
      </c>
      <c r="D52044">
        <v>54.76</v>
      </c>
      <c r="E52044">
        <v>55.13</v>
      </c>
      <c r="F52044">
        <v>10833351</v>
      </c>
      <c r="G52044" s="2" t="s">
        <v>24</v>
      </c>
    </row>
    <row r="52045" spans="1:7" x14ac:dyDescent="0.25">
      <c r="A52045" s="1">
        <v>39743</v>
      </c>
      <c r="B52045">
        <v>55.16</v>
      </c>
      <c r="C52045">
        <v>56.18</v>
      </c>
      <c r="D52045">
        <v>53.6</v>
      </c>
      <c r="E52045">
        <v>54.18</v>
      </c>
      <c r="F52045">
        <v>17950809</v>
      </c>
      <c r="G52045" s="2" t="s">
        <v>24</v>
      </c>
    </row>
    <row r="52046" spans="1:7" x14ac:dyDescent="0.25">
      <c r="A52046" s="1">
        <v>39744</v>
      </c>
      <c r="B52046">
        <v>55.39</v>
      </c>
      <c r="C52046">
        <v>56.31</v>
      </c>
      <c r="D52046">
        <v>52.57</v>
      </c>
      <c r="E52046">
        <v>55.58</v>
      </c>
      <c r="F52046">
        <v>13356971</v>
      </c>
      <c r="G52046" s="2" t="s">
        <v>24</v>
      </c>
    </row>
    <row r="52047" spans="1:7" x14ac:dyDescent="0.25">
      <c r="A52047" s="1">
        <v>39745</v>
      </c>
      <c r="B52047">
        <v>52.41</v>
      </c>
      <c r="C52047">
        <v>54.55</v>
      </c>
      <c r="D52047">
        <v>51.7</v>
      </c>
      <c r="E52047">
        <v>53.06</v>
      </c>
      <c r="F52047">
        <v>13436391</v>
      </c>
      <c r="G52047" s="2" t="s">
        <v>24</v>
      </c>
    </row>
    <row r="52048" spans="1:7" x14ac:dyDescent="0.25">
      <c r="A52048" s="1">
        <v>39748</v>
      </c>
      <c r="B52048">
        <v>53.47</v>
      </c>
      <c r="C52048">
        <v>54.31</v>
      </c>
      <c r="D52048">
        <v>51.64</v>
      </c>
      <c r="E52048">
        <v>51.76</v>
      </c>
      <c r="F52048">
        <v>12080911</v>
      </c>
      <c r="G52048" s="2" t="s">
        <v>24</v>
      </c>
    </row>
    <row r="52049" spans="1:7" x14ac:dyDescent="0.25">
      <c r="A52049" s="1">
        <v>39749</v>
      </c>
      <c r="B52049">
        <v>52.76</v>
      </c>
      <c r="C52049">
        <v>56.73</v>
      </c>
      <c r="D52049">
        <v>52.23</v>
      </c>
      <c r="E52049">
        <v>56.62</v>
      </c>
      <c r="F52049">
        <v>13510825</v>
      </c>
      <c r="G52049" s="2" t="s">
        <v>24</v>
      </c>
    </row>
    <row r="52050" spans="1:7" x14ac:dyDescent="0.25">
      <c r="A52050" s="1">
        <v>39750</v>
      </c>
      <c r="B52050">
        <v>56.62</v>
      </c>
      <c r="C52050">
        <v>59.94</v>
      </c>
      <c r="D52050">
        <v>56.01</v>
      </c>
      <c r="E52050">
        <v>57.18</v>
      </c>
      <c r="F52050">
        <v>17848445</v>
      </c>
      <c r="G52050" s="2" t="s">
        <v>24</v>
      </c>
    </row>
    <row r="52051" spans="1:7" x14ac:dyDescent="0.25">
      <c r="A52051" s="1">
        <v>39751</v>
      </c>
      <c r="B52051">
        <v>58.96</v>
      </c>
      <c r="C52051">
        <v>59.5</v>
      </c>
      <c r="D52051">
        <v>56.85</v>
      </c>
      <c r="E52051">
        <v>57.87</v>
      </c>
      <c r="F52051">
        <v>11119225</v>
      </c>
      <c r="G52051" s="2" t="s">
        <v>24</v>
      </c>
    </row>
    <row r="52052" spans="1:7" x14ac:dyDescent="0.25">
      <c r="A52052" s="1">
        <v>39752</v>
      </c>
      <c r="B52052">
        <v>57.88</v>
      </c>
      <c r="C52052">
        <v>58.29</v>
      </c>
      <c r="D52052">
        <v>56.44</v>
      </c>
      <c r="E52052">
        <v>57.93</v>
      </c>
      <c r="F52052">
        <v>11162810</v>
      </c>
      <c r="G52052" s="2" t="s">
        <v>24</v>
      </c>
    </row>
    <row r="52053" spans="1:7" x14ac:dyDescent="0.25">
      <c r="A52053" s="1">
        <v>39755</v>
      </c>
      <c r="B52053">
        <v>58.41</v>
      </c>
      <c r="C52053">
        <v>58.93</v>
      </c>
      <c r="D52053">
        <v>56.59</v>
      </c>
      <c r="E52053">
        <v>57.03</v>
      </c>
      <c r="F52053">
        <v>7762401</v>
      </c>
      <c r="G52053" s="2" t="s">
        <v>24</v>
      </c>
    </row>
    <row r="52054" spans="1:7" x14ac:dyDescent="0.25">
      <c r="A52054" s="1">
        <v>39756</v>
      </c>
      <c r="B52054">
        <v>57.77</v>
      </c>
      <c r="C52054">
        <v>58.24</v>
      </c>
      <c r="D52054">
        <v>56.39</v>
      </c>
      <c r="E52054">
        <v>57.78</v>
      </c>
      <c r="F52054">
        <v>10603328</v>
      </c>
      <c r="G52054" s="2" t="s">
        <v>24</v>
      </c>
    </row>
    <row r="52055" spans="1:7" x14ac:dyDescent="0.25">
      <c r="A52055" s="1">
        <v>39757</v>
      </c>
      <c r="B52055">
        <v>57.52</v>
      </c>
      <c r="C52055">
        <v>58.06</v>
      </c>
      <c r="D52055">
        <v>55.75</v>
      </c>
      <c r="E52055">
        <v>56</v>
      </c>
      <c r="F52055">
        <v>8466024</v>
      </c>
      <c r="G52055" s="2" t="s">
        <v>24</v>
      </c>
    </row>
    <row r="52056" spans="1:7" x14ac:dyDescent="0.25">
      <c r="A52056" s="1">
        <v>39758</v>
      </c>
      <c r="B52056">
        <v>55.5</v>
      </c>
      <c r="C52056">
        <v>56.85</v>
      </c>
      <c r="D52056">
        <v>53.44</v>
      </c>
      <c r="E52056">
        <v>54.17</v>
      </c>
      <c r="F52056">
        <v>11095805</v>
      </c>
      <c r="G52056" s="2" t="s">
        <v>24</v>
      </c>
    </row>
    <row r="52057" spans="1:7" x14ac:dyDescent="0.25">
      <c r="A52057" s="1">
        <v>39759</v>
      </c>
      <c r="B52057">
        <v>53.93</v>
      </c>
      <c r="C52057">
        <v>55.85</v>
      </c>
      <c r="D52057">
        <v>53.93</v>
      </c>
      <c r="E52057">
        <v>55.47</v>
      </c>
      <c r="F52057">
        <v>8601339</v>
      </c>
      <c r="G52057" s="2" t="s">
        <v>24</v>
      </c>
    </row>
    <row r="52058" spans="1:7" x14ac:dyDescent="0.25">
      <c r="A52058" s="1">
        <v>39762</v>
      </c>
      <c r="B52058">
        <v>57.15</v>
      </c>
      <c r="C52058">
        <v>58.1</v>
      </c>
      <c r="D52058">
        <v>55.9</v>
      </c>
      <c r="E52058">
        <v>56.48</v>
      </c>
      <c r="F52058">
        <v>9061441</v>
      </c>
      <c r="G52058" s="2" t="s">
        <v>24</v>
      </c>
    </row>
    <row r="52059" spans="1:7" x14ac:dyDescent="0.25">
      <c r="A52059" s="1">
        <v>39763</v>
      </c>
      <c r="B52059">
        <v>56.42</v>
      </c>
      <c r="C52059">
        <v>57.01</v>
      </c>
      <c r="D52059">
        <v>55.62</v>
      </c>
      <c r="E52059">
        <v>56.29</v>
      </c>
      <c r="F52059">
        <v>9076185</v>
      </c>
      <c r="G52059" s="2" t="s">
        <v>24</v>
      </c>
    </row>
    <row r="52060" spans="1:7" x14ac:dyDescent="0.25">
      <c r="A52060" s="1">
        <v>39764</v>
      </c>
      <c r="B52060">
        <v>55.41</v>
      </c>
      <c r="C52060">
        <v>56.25</v>
      </c>
      <c r="D52060">
        <v>53.75</v>
      </c>
      <c r="E52060">
        <v>54.02</v>
      </c>
      <c r="F52060">
        <v>10940906</v>
      </c>
      <c r="G52060" s="2" t="s">
        <v>24</v>
      </c>
    </row>
    <row r="52061" spans="1:7" x14ac:dyDescent="0.25">
      <c r="A52061" s="1">
        <v>39765</v>
      </c>
      <c r="B52061">
        <v>54.15</v>
      </c>
      <c r="C52061">
        <v>56.3</v>
      </c>
      <c r="D52061">
        <v>52</v>
      </c>
      <c r="E52061">
        <v>56.25</v>
      </c>
      <c r="F52061">
        <v>15680963</v>
      </c>
      <c r="G52061" s="2" t="s">
        <v>24</v>
      </c>
    </row>
    <row r="52062" spans="1:7" x14ac:dyDescent="0.25">
      <c r="A52062" s="1">
        <v>39766</v>
      </c>
      <c r="B52062">
        <v>55.33</v>
      </c>
      <c r="C52062">
        <v>58.3</v>
      </c>
      <c r="D52062">
        <v>54.63</v>
      </c>
      <c r="E52062">
        <v>56.13</v>
      </c>
      <c r="F52062">
        <v>12851628</v>
      </c>
      <c r="G52062" s="2" t="s">
        <v>24</v>
      </c>
    </row>
    <row r="52063" spans="1:7" x14ac:dyDescent="0.25">
      <c r="A52063" s="1">
        <v>39769</v>
      </c>
      <c r="B52063">
        <v>55.9</v>
      </c>
      <c r="C52063">
        <v>57.11</v>
      </c>
      <c r="D52063">
        <v>55.5</v>
      </c>
      <c r="E52063">
        <v>55.61</v>
      </c>
      <c r="F52063">
        <v>11276409</v>
      </c>
      <c r="G52063" s="2" t="s">
        <v>24</v>
      </c>
    </row>
    <row r="52064" spans="1:7" x14ac:dyDescent="0.25">
      <c r="A52064" s="1">
        <v>39770</v>
      </c>
      <c r="B52064">
        <v>55.02</v>
      </c>
      <c r="C52064">
        <v>57.23</v>
      </c>
      <c r="D52064">
        <v>54.8</v>
      </c>
      <c r="E52064">
        <v>56.51</v>
      </c>
      <c r="F52064">
        <v>12905513</v>
      </c>
      <c r="G52064" s="2" t="s">
        <v>24</v>
      </c>
    </row>
    <row r="52065" spans="1:7" x14ac:dyDescent="0.25">
      <c r="A52065" s="1">
        <v>39771</v>
      </c>
      <c r="B52065">
        <v>56.25</v>
      </c>
      <c r="C52065">
        <v>57.94</v>
      </c>
      <c r="D52065">
        <v>55.26</v>
      </c>
      <c r="E52065">
        <v>55.44</v>
      </c>
      <c r="F52065">
        <v>16147301</v>
      </c>
      <c r="G52065" s="2" t="s">
        <v>24</v>
      </c>
    </row>
    <row r="52066" spans="1:7" x14ac:dyDescent="0.25">
      <c r="A52066" s="1">
        <v>39772</v>
      </c>
      <c r="B52066">
        <v>54.73</v>
      </c>
      <c r="C52066">
        <v>56.3</v>
      </c>
      <c r="D52066">
        <v>52.58</v>
      </c>
      <c r="E52066">
        <v>52.91</v>
      </c>
      <c r="F52066">
        <v>15883638</v>
      </c>
      <c r="G52066" s="2" t="s">
        <v>24</v>
      </c>
    </row>
    <row r="52067" spans="1:7" x14ac:dyDescent="0.25">
      <c r="A52067" s="1">
        <v>39773</v>
      </c>
      <c r="B52067">
        <v>53.68</v>
      </c>
      <c r="C52067">
        <v>55.21</v>
      </c>
      <c r="D52067">
        <v>51.15</v>
      </c>
      <c r="E52067">
        <v>55.15</v>
      </c>
      <c r="F52067">
        <v>20693646</v>
      </c>
      <c r="G52067" s="2" t="s">
        <v>24</v>
      </c>
    </row>
    <row r="52068" spans="1:7" x14ac:dyDescent="0.25">
      <c r="A52068" s="1">
        <v>39776</v>
      </c>
      <c r="B52068">
        <v>55.54</v>
      </c>
      <c r="C52068">
        <v>56.5</v>
      </c>
      <c r="D52068">
        <v>55</v>
      </c>
      <c r="E52068">
        <v>55.51</v>
      </c>
      <c r="F52068">
        <v>13473088</v>
      </c>
      <c r="G52068" s="2" t="s">
        <v>24</v>
      </c>
    </row>
    <row r="52069" spans="1:7" x14ac:dyDescent="0.25">
      <c r="A52069" s="1">
        <v>39777</v>
      </c>
      <c r="B52069">
        <v>56.5</v>
      </c>
      <c r="C52069">
        <v>57.11</v>
      </c>
      <c r="D52069">
        <v>54.83</v>
      </c>
      <c r="E52069">
        <v>56.81</v>
      </c>
      <c r="F52069">
        <v>14773529</v>
      </c>
      <c r="G52069" s="2" t="s">
        <v>24</v>
      </c>
    </row>
    <row r="52070" spans="1:7" x14ac:dyDescent="0.25">
      <c r="A52070" s="1">
        <v>39778</v>
      </c>
      <c r="B52070">
        <v>55.66</v>
      </c>
      <c r="C52070">
        <v>58.05</v>
      </c>
      <c r="D52070">
        <v>55.3</v>
      </c>
      <c r="E52070">
        <v>57.9</v>
      </c>
      <c r="F52070">
        <v>9378793</v>
      </c>
      <c r="G52070" s="2" t="s">
        <v>24</v>
      </c>
    </row>
    <row r="52071" spans="1:7" x14ac:dyDescent="0.25">
      <c r="A52071" s="1">
        <v>39780</v>
      </c>
      <c r="B52071">
        <v>57.63</v>
      </c>
      <c r="C52071">
        <v>58.98</v>
      </c>
      <c r="D52071">
        <v>57.06</v>
      </c>
      <c r="E52071">
        <v>58.75</v>
      </c>
      <c r="F52071">
        <v>3916426</v>
      </c>
      <c r="G52071" s="2" t="s">
        <v>24</v>
      </c>
    </row>
    <row r="52072" spans="1:7" x14ac:dyDescent="0.25">
      <c r="A52072" s="1">
        <v>39783</v>
      </c>
      <c r="B52072">
        <v>58.07</v>
      </c>
      <c r="C52072">
        <v>58.74</v>
      </c>
      <c r="D52072">
        <v>55.99</v>
      </c>
      <c r="E52072">
        <v>56.17</v>
      </c>
      <c r="F52072">
        <v>11079485</v>
      </c>
      <c r="G52072" s="2" t="s">
        <v>24</v>
      </c>
    </row>
    <row r="52073" spans="1:7" x14ac:dyDescent="0.25">
      <c r="A52073" s="1">
        <v>39784</v>
      </c>
      <c r="B52073">
        <v>56.87</v>
      </c>
      <c r="C52073">
        <v>57.75</v>
      </c>
      <c r="D52073">
        <v>55.44</v>
      </c>
      <c r="E52073">
        <v>57.05</v>
      </c>
      <c r="F52073">
        <v>10215791</v>
      </c>
      <c r="G52073" s="2" t="s">
        <v>24</v>
      </c>
    </row>
    <row r="52074" spans="1:7" x14ac:dyDescent="0.25">
      <c r="A52074" s="1">
        <v>39785</v>
      </c>
      <c r="B52074">
        <v>56.76</v>
      </c>
      <c r="C52074">
        <v>59.83</v>
      </c>
      <c r="D52074">
        <v>56.5</v>
      </c>
      <c r="E52074">
        <v>59.55</v>
      </c>
      <c r="F52074">
        <v>13456093</v>
      </c>
      <c r="G52074" s="2" t="s">
        <v>24</v>
      </c>
    </row>
    <row r="52075" spans="1:7" x14ac:dyDescent="0.25">
      <c r="A52075" s="1">
        <v>39786</v>
      </c>
      <c r="B52075">
        <v>59.24</v>
      </c>
      <c r="C52075">
        <v>62.08</v>
      </c>
      <c r="D52075">
        <v>58.77</v>
      </c>
      <c r="E52075">
        <v>60.84</v>
      </c>
      <c r="F52075">
        <v>16996402</v>
      </c>
      <c r="G52075" s="2" t="s">
        <v>24</v>
      </c>
    </row>
    <row r="52076" spans="1:7" x14ac:dyDescent="0.25">
      <c r="A52076" s="1">
        <v>39787</v>
      </c>
      <c r="B52076">
        <v>60.1</v>
      </c>
      <c r="C52076">
        <v>62.86</v>
      </c>
      <c r="D52076">
        <v>58.55</v>
      </c>
      <c r="E52076">
        <v>62.72</v>
      </c>
      <c r="F52076">
        <v>17843616</v>
      </c>
      <c r="G52076" s="2" t="s">
        <v>24</v>
      </c>
    </row>
    <row r="52077" spans="1:7" x14ac:dyDescent="0.25">
      <c r="A52077" s="1">
        <v>39790</v>
      </c>
      <c r="B52077">
        <v>63.35</v>
      </c>
      <c r="C52077">
        <v>63.99</v>
      </c>
      <c r="D52077">
        <v>60.4</v>
      </c>
      <c r="E52077">
        <v>60.92</v>
      </c>
      <c r="F52077">
        <v>16964115</v>
      </c>
      <c r="G52077" s="2" t="s">
        <v>24</v>
      </c>
    </row>
    <row r="52078" spans="1:7" x14ac:dyDescent="0.25">
      <c r="A52078" s="1">
        <v>39791</v>
      </c>
      <c r="B52078">
        <v>60.62</v>
      </c>
      <c r="C52078">
        <v>60.97</v>
      </c>
      <c r="D52078">
        <v>59.03</v>
      </c>
      <c r="E52078">
        <v>59.68</v>
      </c>
      <c r="F52078">
        <v>13459594</v>
      </c>
      <c r="G52078" s="2" t="s">
        <v>24</v>
      </c>
    </row>
    <row r="52079" spans="1:7" x14ac:dyDescent="0.25">
      <c r="A52079" s="1">
        <v>39792</v>
      </c>
      <c r="B52079">
        <v>60.22</v>
      </c>
      <c r="C52079">
        <v>61.93</v>
      </c>
      <c r="D52079">
        <v>59.76</v>
      </c>
      <c r="E52079">
        <v>61.66</v>
      </c>
      <c r="F52079">
        <v>11412155</v>
      </c>
      <c r="G52079" s="2" t="s">
        <v>24</v>
      </c>
    </row>
    <row r="52080" spans="1:7" x14ac:dyDescent="0.25">
      <c r="A52080" s="1">
        <v>39793</v>
      </c>
      <c r="B52080">
        <v>61.1</v>
      </c>
      <c r="C52080">
        <v>62.45</v>
      </c>
      <c r="D52080">
        <v>60.62</v>
      </c>
      <c r="E52080">
        <v>60.87</v>
      </c>
      <c r="F52080">
        <v>11651111</v>
      </c>
      <c r="G52080" s="2" t="s">
        <v>24</v>
      </c>
    </row>
    <row r="52081" spans="1:7" x14ac:dyDescent="0.25">
      <c r="A52081" s="1">
        <v>39794</v>
      </c>
      <c r="B52081">
        <v>59.62</v>
      </c>
      <c r="C52081">
        <v>61.18</v>
      </c>
      <c r="D52081">
        <v>59.52</v>
      </c>
      <c r="E52081">
        <v>60.59</v>
      </c>
      <c r="F52081">
        <v>9827740</v>
      </c>
      <c r="G52081" s="2" t="s">
        <v>24</v>
      </c>
    </row>
    <row r="52082" spans="1:7" x14ac:dyDescent="0.25">
      <c r="A52082" s="1">
        <v>39797</v>
      </c>
      <c r="B52082">
        <v>60.69</v>
      </c>
      <c r="C52082">
        <v>61.23</v>
      </c>
      <c r="D52082">
        <v>60</v>
      </c>
      <c r="E52082">
        <v>60.69</v>
      </c>
      <c r="F52082">
        <v>7964886</v>
      </c>
      <c r="G52082" s="2" t="s">
        <v>24</v>
      </c>
    </row>
    <row r="52083" spans="1:7" x14ac:dyDescent="0.25">
      <c r="A52083" s="1">
        <v>39798</v>
      </c>
      <c r="B52083">
        <v>61.14</v>
      </c>
      <c r="C52083">
        <v>63</v>
      </c>
      <c r="D52083">
        <v>60.91</v>
      </c>
      <c r="E52083">
        <v>62.92</v>
      </c>
      <c r="F52083">
        <v>13488049</v>
      </c>
      <c r="G52083" s="2" t="s">
        <v>24</v>
      </c>
    </row>
    <row r="52084" spans="1:7" x14ac:dyDescent="0.25">
      <c r="A52084" s="1">
        <v>39799</v>
      </c>
      <c r="B52084">
        <v>62.61</v>
      </c>
      <c r="C52084">
        <v>63.59</v>
      </c>
      <c r="D52084">
        <v>62.18</v>
      </c>
      <c r="E52084">
        <v>62.63</v>
      </c>
      <c r="F52084">
        <v>11076231</v>
      </c>
      <c r="G52084" s="2" t="s">
        <v>24</v>
      </c>
    </row>
    <row r="52085" spans="1:7" x14ac:dyDescent="0.25">
      <c r="A52085" s="1">
        <v>39800</v>
      </c>
      <c r="B52085">
        <v>63.02</v>
      </c>
      <c r="C52085">
        <v>63.02</v>
      </c>
      <c r="D52085">
        <v>60.9</v>
      </c>
      <c r="E52085">
        <v>61.29</v>
      </c>
      <c r="F52085">
        <v>11394954</v>
      </c>
      <c r="G52085" s="2" t="s">
        <v>24</v>
      </c>
    </row>
    <row r="52086" spans="1:7" x14ac:dyDescent="0.25">
      <c r="A52086" s="1">
        <v>39801</v>
      </c>
      <c r="B52086">
        <v>61.78</v>
      </c>
      <c r="C52086">
        <v>62.17</v>
      </c>
      <c r="D52086">
        <v>60.16</v>
      </c>
      <c r="E52086">
        <v>60.32</v>
      </c>
      <c r="F52086">
        <v>15966651</v>
      </c>
      <c r="G52086" s="2" t="s">
        <v>24</v>
      </c>
    </row>
    <row r="52087" spans="1:7" x14ac:dyDescent="0.25">
      <c r="A52087" s="1">
        <v>39804</v>
      </c>
      <c r="B52087">
        <v>60.32</v>
      </c>
      <c r="C52087">
        <v>61.4</v>
      </c>
      <c r="D52087">
        <v>60.07</v>
      </c>
      <c r="E52087">
        <v>61.4</v>
      </c>
      <c r="F52087">
        <v>9066405</v>
      </c>
      <c r="G52087" s="2" t="s">
        <v>24</v>
      </c>
    </row>
    <row r="52088" spans="1:7" x14ac:dyDescent="0.25">
      <c r="A52088" s="1">
        <v>39805</v>
      </c>
      <c r="B52088">
        <v>61.58</v>
      </c>
      <c r="C52088">
        <v>62.18</v>
      </c>
      <c r="D52088">
        <v>60.51</v>
      </c>
      <c r="E52088">
        <v>60.65</v>
      </c>
      <c r="F52088">
        <v>7178563</v>
      </c>
      <c r="G52088" s="2" t="s">
        <v>24</v>
      </c>
    </row>
    <row r="52089" spans="1:7" x14ac:dyDescent="0.25">
      <c r="A52089" s="1">
        <v>39806</v>
      </c>
      <c r="B52089">
        <v>61.23</v>
      </c>
      <c r="C52089">
        <v>61.66</v>
      </c>
      <c r="D52089">
        <v>60.75</v>
      </c>
      <c r="E52089">
        <v>61.28</v>
      </c>
      <c r="F52089">
        <v>2579270</v>
      </c>
      <c r="G52089" s="2" t="s">
        <v>24</v>
      </c>
    </row>
    <row r="52090" spans="1:7" x14ac:dyDescent="0.25">
      <c r="A52090" s="1">
        <v>39808</v>
      </c>
      <c r="B52090">
        <v>61.5</v>
      </c>
      <c r="C52090">
        <v>61.57</v>
      </c>
      <c r="D52090">
        <v>60.83</v>
      </c>
      <c r="E52090">
        <v>61.06</v>
      </c>
      <c r="F52090">
        <v>2410013</v>
      </c>
      <c r="G52090" s="2" t="s">
        <v>24</v>
      </c>
    </row>
    <row r="52091" spans="1:7" x14ac:dyDescent="0.25">
      <c r="A52091" s="1">
        <v>39811</v>
      </c>
      <c r="B52091">
        <v>60.99</v>
      </c>
      <c r="C52091">
        <v>61.37</v>
      </c>
      <c r="D52091">
        <v>59.79</v>
      </c>
      <c r="E52091">
        <v>60.38</v>
      </c>
      <c r="F52091">
        <v>5786649</v>
      </c>
      <c r="G52091" s="2" t="s">
        <v>24</v>
      </c>
    </row>
    <row r="52092" spans="1:7" x14ac:dyDescent="0.25">
      <c r="A52092" s="1">
        <v>39812</v>
      </c>
      <c r="B52092">
        <v>60.87</v>
      </c>
      <c r="C52092">
        <v>61.75</v>
      </c>
      <c r="D52092">
        <v>60.4</v>
      </c>
      <c r="E52092">
        <v>61.74</v>
      </c>
      <c r="F52092">
        <v>5802390</v>
      </c>
      <c r="G52092" s="2" t="s">
        <v>24</v>
      </c>
    </row>
    <row r="52093" spans="1:7" x14ac:dyDescent="0.25">
      <c r="A52093" s="1">
        <v>39813</v>
      </c>
      <c r="B52093">
        <v>61.64</v>
      </c>
      <c r="C52093">
        <v>62.39</v>
      </c>
      <c r="D52093">
        <v>61.32</v>
      </c>
      <c r="E52093">
        <v>62.19</v>
      </c>
      <c r="F52093">
        <v>6230469</v>
      </c>
      <c r="G52093" s="2" t="s">
        <v>24</v>
      </c>
    </row>
    <row r="52094" spans="1:7" x14ac:dyDescent="0.25">
      <c r="A52094" s="1">
        <v>39815</v>
      </c>
      <c r="B52094">
        <v>62.38</v>
      </c>
      <c r="C52094">
        <v>64.13</v>
      </c>
      <c r="D52094">
        <v>62.2</v>
      </c>
      <c r="E52094">
        <v>63.75</v>
      </c>
      <c r="F52094">
        <v>8653562</v>
      </c>
      <c r="G52094" s="2" t="s">
        <v>24</v>
      </c>
    </row>
    <row r="52095" spans="1:7" x14ac:dyDescent="0.25">
      <c r="A52095" s="1">
        <v>39818</v>
      </c>
      <c r="B52095">
        <v>63.26</v>
      </c>
      <c r="C52095">
        <v>63.84</v>
      </c>
      <c r="D52095">
        <v>62.89</v>
      </c>
      <c r="E52095">
        <v>63.56</v>
      </c>
      <c r="F52095">
        <v>7692861</v>
      </c>
      <c r="G52095" s="2" t="s">
        <v>24</v>
      </c>
    </row>
    <row r="52096" spans="1:7" x14ac:dyDescent="0.25">
      <c r="A52096" s="1">
        <v>39819</v>
      </c>
      <c r="B52096">
        <v>63.99</v>
      </c>
      <c r="C52096">
        <v>64.459999999999994</v>
      </c>
      <c r="D52096">
        <v>61.83</v>
      </c>
      <c r="E52096">
        <v>62.14</v>
      </c>
      <c r="F52096">
        <v>10858920</v>
      </c>
      <c r="G52096" s="2" t="s">
        <v>24</v>
      </c>
    </row>
    <row r="52097" spans="1:7" x14ac:dyDescent="0.25">
      <c r="A52097" s="1">
        <v>39820</v>
      </c>
      <c r="B52097">
        <v>61.93</v>
      </c>
      <c r="C52097">
        <v>62.57</v>
      </c>
      <c r="D52097">
        <v>60.84</v>
      </c>
      <c r="E52097">
        <v>61.24</v>
      </c>
      <c r="F52097">
        <v>7910335</v>
      </c>
      <c r="G52097" s="2" t="s">
        <v>24</v>
      </c>
    </row>
    <row r="52098" spans="1:7" x14ac:dyDescent="0.25">
      <c r="A52098" s="1">
        <v>39821</v>
      </c>
      <c r="B52098">
        <v>60.83</v>
      </c>
      <c r="C52098">
        <v>60.83</v>
      </c>
      <c r="D52098">
        <v>59.7</v>
      </c>
      <c r="E52098">
        <v>60.52</v>
      </c>
      <c r="F52098">
        <v>9382296</v>
      </c>
      <c r="G52098" s="2" t="s">
        <v>24</v>
      </c>
    </row>
    <row r="52099" spans="1:7" x14ac:dyDescent="0.25">
      <c r="A52099" s="1">
        <v>39822</v>
      </c>
      <c r="B52099">
        <v>60.71</v>
      </c>
      <c r="C52099">
        <v>60.95</v>
      </c>
      <c r="D52099">
        <v>59.85</v>
      </c>
      <c r="E52099">
        <v>60.07</v>
      </c>
      <c r="F52099">
        <v>7150697</v>
      </c>
      <c r="G52099" s="2" t="s">
        <v>24</v>
      </c>
    </row>
    <row r="52100" spans="1:7" x14ac:dyDescent="0.25">
      <c r="A52100" s="1">
        <v>39825</v>
      </c>
      <c r="B52100">
        <v>60.1</v>
      </c>
      <c r="C52100">
        <v>61.23</v>
      </c>
      <c r="D52100">
        <v>59.75</v>
      </c>
      <c r="E52100">
        <v>60.16</v>
      </c>
      <c r="F52100">
        <v>8683361</v>
      </c>
      <c r="G52100" s="2" t="s">
        <v>24</v>
      </c>
    </row>
    <row r="52101" spans="1:7" x14ac:dyDescent="0.25">
      <c r="A52101" s="1">
        <v>39826</v>
      </c>
      <c r="B52101">
        <v>60.31</v>
      </c>
      <c r="C52101">
        <v>60.8</v>
      </c>
      <c r="D52101">
        <v>58.82</v>
      </c>
      <c r="E52101">
        <v>59.32</v>
      </c>
      <c r="F52101">
        <v>9082849</v>
      </c>
      <c r="G52101" s="2" t="s">
        <v>24</v>
      </c>
    </row>
    <row r="52102" spans="1:7" x14ac:dyDescent="0.25">
      <c r="A52102" s="1">
        <v>39827</v>
      </c>
      <c r="B52102">
        <v>58.51</v>
      </c>
      <c r="C52102">
        <v>58.62</v>
      </c>
      <c r="D52102">
        <v>56.41</v>
      </c>
      <c r="E52102">
        <v>57.33</v>
      </c>
      <c r="F52102">
        <v>15341042</v>
      </c>
      <c r="G52102" s="2" t="s">
        <v>24</v>
      </c>
    </row>
    <row r="52103" spans="1:7" x14ac:dyDescent="0.25">
      <c r="A52103" s="1">
        <v>39828</v>
      </c>
      <c r="B52103">
        <v>57.2</v>
      </c>
      <c r="C52103">
        <v>58.59</v>
      </c>
      <c r="D52103">
        <v>56.55</v>
      </c>
      <c r="E52103">
        <v>57.98</v>
      </c>
      <c r="F52103">
        <v>12167420</v>
      </c>
      <c r="G52103" s="2" t="s">
        <v>24</v>
      </c>
    </row>
    <row r="52104" spans="1:7" x14ac:dyDescent="0.25">
      <c r="A52104" s="1">
        <v>39829</v>
      </c>
      <c r="B52104">
        <v>58.74</v>
      </c>
      <c r="C52104">
        <v>59.98</v>
      </c>
      <c r="D52104">
        <v>58.54</v>
      </c>
      <c r="E52104">
        <v>59.67</v>
      </c>
      <c r="F52104">
        <v>12445753</v>
      </c>
      <c r="G52104" s="2" t="s">
        <v>24</v>
      </c>
    </row>
    <row r="52105" spans="1:7" x14ac:dyDescent="0.25">
      <c r="A52105" s="1">
        <v>39833</v>
      </c>
      <c r="B52105">
        <v>59.59</v>
      </c>
      <c r="C52105">
        <v>59.8</v>
      </c>
      <c r="D52105">
        <v>56.91</v>
      </c>
      <c r="E52105">
        <v>57.07</v>
      </c>
      <c r="F52105">
        <v>11930516</v>
      </c>
      <c r="G52105" s="2" t="s">
        <v>24</v>
      </c>
    </row>
    <row r="52106" spans="1:7" x14ac:dyDescent="0.25">
      <c r="A52106" s="1">
        <v>39834</v>
      </c>
      <c r="B52106">
        <v>57.98</v>
      </c>
      <c r="C52106">
        <v>58.94</v>
      </c>
      <c r="D52106">
        <v>57.16</v>
      </c>
      <c r="E52106">
        <v>58.7</v>
      </c>
      <c r="F52106">
        <v>10261594</v>
      </c>
      <c r="G52106" s="2" t="s">
        <v>24</v>
      </c>
    </row>
    <row r="52107" spans="1:7" x14ac:dyDescent="0.25">
      <c r="A52107" s="1">
        <v>39835</v>
      </c>
      <c r="B52107">
        <v>58.07</v>
      </c>
      <c r="C52107">
        <v>59.46</v>
      </c>
      <c r="D52107">
        <v>57.69</v>
      </c>
      <c r="E52107">
        <v>58.72</v>
      </c>
      <c r="F52107">
        <v>10969361</v>
      </c>
      <c r="G52107" s="2" t="s">
        <v>24</v>
      </c>
    </row>
    <row r="52108" spans="1:7" x14ac:dyDescent="0.25">
      <c r="A52108" s="1">
        <v>39836</v>
      </c>
      <c r="B52108">
        <v>57.24</v>
      </c>
      <c r="C52108">
        <v>58.72</v>
      </c>
      <c r="D52108">
        <v>56.75</v>
      </c>
      <c r="E52108">
        <v>58.02</v>
      </c>
      <c r="F52108">
        <v>10270643</v>
      </c>
      <c r="G52108" s="2" t="s">
        <v>24</v>
      </c>
    </row>
    <row r="52109" spans="1:7" x14ac:dyDescent="0.25">
      <c r="A52109" s="1">
        <v>39839</v>
      </c>
      <c r="B52109">
        <v>57.23</v>
      </c>
      <c r="C52109">
        <v>58.66</v>
      </c>
      <c r="D52109">
        <v>56.45</v>
      </c>
      <c r="E52109">
        <v>58.4</v>
      </c>
      <c r="F52109">
        <v>14136254</v>
      </c>
      <c r="G52109" s="2" t="s">
        <v>24</v>
      </c>
    </row>
    <row r="52110" spans="1:7" x14ac:dyDescent="0.25">
      <c r="A52110" s="1">
        <v>39840</v>
      </c>
      <c r="B52110">
        <v>58.8</v>
      </c>
      <c r="C52110">
        <v>59.22</v>
      </c>
      <c r="D52110">
        <v>58.3</v>
      </c>
      <c r="E52110">
        <v>58.52</v>
      </c>
      <c r="F52110">
        <v>9993191</v>
      </c>
      <c r="G52110" s="2" t="s">
        <v>24</v>
      </c>
    </row>
    <row r="52111" spans="1:7" x14ac:dyDescent="0.25">
      <c r="A52111" s="1">
        <v>39841</v>
      </c>
      <c r="B52111">
        <v>59.7</v>
      </c>
      <c r="C52111">
        <v>59.7</v>
      </c>
      <c r="D52111">
        <v>58.31</v>
      </c>
      <c r="E52111">
        <v>59.2</v>
      </c>
      <c r="F52111">
        <v>11111574</v>
      </c>
      <c r="G52111" s="2" t="s">
        <v>24</v>
      </c>
    </row>
    <row r="52112" spans="1:7" x14ac:dyDescent="0.25">
      <c r="A52112" s="1">
        <v>39842</v>
      </c>
      <c r="B52112">
        <v>58.78</v>
      </c>
      <c r="C52112">
        <v>59.06</v>
      </c>
      <c r="D52112">
        <v>58.02</v>
      </c>
      <c r="E52112">
        <v>58.14</v>
      </c>
      <c r="F52112">
        <v>9559449</v>
      </c>
      <c r="G52112" s="2" t="s">
        <v>24</v>
      </c>
    </row>
    <row r="52113" spans="1:7" x14ac:dyDescent="0.25">
      <c r="A52113" s="1">
        <v>39843</v>
      </c>
      <c r="B52113">
        <v>58.5</v>
      </c>
      <c r="C52113">
        <v>58.73</v>
      </c>
      <c r="D52113">
        <v>57.37</v>
      </c>
      <c r="E52113">
        <v>58.02</v>
      </c>
      <c r="F52113">
        <v>9661135</v>
      </c>
      <c r="G52113" s="2" t="s">
        <v>24</v>
      </c>
    </row>
    <row r="52114" spans="1:7" x14ac:dyDescent="0.25">
      <c r="A52114" s="1">
        <v>39846</v>
      </c>
      <c r="B52114">
        <v>57.62</v>
      </c>
      <c r="C52114">
        <v>58.44</v>
      </c>
      <c r="D52114">
        <v>57.45</v>
      </c>
      <c r="E52114">
        <v>57.9</v>
      </c>
      <c r="F52114">
        <v>7652054</v>
      </c>
      <c r="G52114" s="2" t="s">
        <v>24</v>
      </c>
    </row>
    <row r="52115" spans="1:7" x14ac:dyDescent="0.25">
      <c r="A52115" s="1">
        <v>39847</v>
      </c>
      <c r="B52115">
        <v>58.29</v>
      </c>
      <c r="C52115">
        <v>59.15</v>
      </c>
      <c r="D52115">
        <v>57.19</v>
      </c>
      <c r="E52115">
        <v>58.88</v>
      </c>
      <c r="F52115">
        <v>8104225</v>
      </c>
      <c r="G52115" s="2" t="s">
        <v>24</v>
      </c>
    </row>
    <row r="52116" spans="1:7" x14ac:dyDescent="0.25">
      <c r="A52116" s="1">
        <v>39848</v>
      </c>
      <c r="B52116">
        <v>59.17</v>
      </c>
      <c r="C52116">
        <v>59.77</v>
      </c>
      <c r="D52116">
        <v>57.5</v>
      </c>
      <c r="E52116">
        <v>57.86</v>
      </c>
      <c r="F52116">
        <v>9268095</v>
      </c>
      <c r="G52116" s="2" t="s">
        <v>24</v>
      </c>
    </row>
    <row r="52117" spans="1:7" x14ac:dyDescent="0.25">
      <c r="A52117" s="1">
        <v>39849</v>
      </c>
      <c r="B52117">
        <v>57.5</v>
      </c>
      <c r="C52117">
        <v>58.58</v>
      </c>
      <c r="D52117">
        <v>57.07</v>
      </c>
      <c r="E52117">
        <v>58.36</v>
      </c>
      <c r="F52117">
        <v>11066473</v>
      </c>
      <c r="G52117" s="2" t="s">
        <v>24</v>
      </c>
    </row>
    <row r="52118" spans="1:7" x14ac:dyDescent="0.25">
      <c r="A52118" s="1">
        <v>39850</v>
      </c>
      <c r="B52118">
        <v>58.12</v>
      </c>
      <c r="C52118">
        <v>59.33</v>
      </c>
      <c r="D52118">
        <v>58.12</v>
      </c>
      <c r="E52118">
        <v>58.46</v>
      </c>
      <c r="F52118">
        <v>10788910</v>
      </c>
      <c r="G52118" s="2" t="s">
        <v>24</v>
      </c>
    </row>
    <row r="52119" spans="1:7" x14ac:dyDescent="0.25">
      <c r="A52119" s="1">
        <v>39853</v>
      </c>
      <c r="B52119">
        <v>59.03</v>
      </c>
      <c r="C52119">
        <v>59.43</v>
      </c>
      <c r="D52119">
        <v>58.05</v>
      </c>
      <c r="E52119">
        <v>59.02</v>
      </c>
      <c r="F52119">
        <v>12359547</v>
      </c>
      <c r="G52119" s="2" t="s">
        <v>24</v>
      </c>
    </row>
    <row r="52120" spans="1:7" x14ac:dyDescent="0.25">
      <c r="A52120" s="1">
        <v>39854</v>
      </c>
      <c r="B52120">
        <v>59</v>
      </c>
      <c r="C52120">
        <v>59.02</v>
      </c>
      <c r="D52120">
        <v>56.88</v>
      </c>
      <c r="E52120">
        <v>57.28</v>
      </c>
      <c r="F52120">
        <v>13324715</v>
      </c>
      <c r="G52120" s="2" t="s">
        <v>24</v>
      </c>
    </row>
    <row r="52121" spans="1:7" x14ac:dyDescent="0.25">
      <c r="A52121" s="1">
        <v>39855</v>
      </c>
      <c r="B52121">
        <v>57.49</v>
      </c>
      <c r="C52121">
        <v>57.85</v>
      </c>
      <c r="D52121">
        <v>56.63</v>
      </c>
      <c r="E52121">
        <v>57.08</v>
      </c>
      <c r="F52121">
        <v>9579726</v>
      </c>
      <c r="G52121" s="2" t="s">
        <v>24</v>
      </c>
    </row>
    <row r="52122" spans="1:7" x14ac:dyDescent="0.25">
      <c r="A52122" s="1">
        <v>39856</v>
      </c>
      <c r="B52122">
        <v>56.79</v>
      </c>
      <c r="C52122">
        <v>57.05</v>
      </c>
      <c r="D52122">
        <v>55.63</v>
      </c>
      <c r="E52122">
        <v>56.96</v>
      </c>
      <c r="F52122">
        <v>12798396</v>
      </c>
      <c r="G52122" s="2" t="s">
        <v>24</v>
      </c>
    </row>
    <row r="52123" spans="1:7" x14ac:dyDescent="0.25">
      <c r="A52123" s="1">
        <v>39857</v>
      </c>
      <c r="B52123">
        <v>57.06</v>
      </c>
      <c r="C52123">
        <v>57.59</v>
      </c>
      <c r="D52123">
        <v>56.69</v>
      </c>
      <c r="E52123">
        <v>56.81</v>
      </c>
      <c r="F52123">
        <v>6976699</v>
      </c>
      <c r="G52123" s="2" t="s">
        <v>24</v>
      </c>
    </row>
    <row r="52124" spans="1:7" x14ac:dyDescent="0.25">
      <c r="A52124" s="1">
        <v>39861</v>
      </c>
      <c r="B52124">
        <v>55.9</v>
      </c>
      <c r="C52124">
        <v>56.41</v>
      </c>
      <c r="D52124">
        <v>55.26</v>
      </c>
      <c r="E52124">
        <v>55.68</v>
      </c>
      <c r="F52124">
        <v>9744833</v>
      </c>
      <c r="G52124" s="2" t="s">
        <v>24</v>
      </c>
    </row>
    <row r="52125" spans="1:7" x14ac:dyDescent="0.25">
      <c r="A52125" s="1">
        <v>39862</v>
      </c>
      <c r="B52125">
        <v>56</v>
      </c>
      <c r="C52125">
        <v>56.56</v>
      </c>
      <c r="D52125">
        <v>55.55</v>
      </c>
      <c r="E52125">
        <v>56.41</v>
      </c>
      <c r="F52125">
        <v>9489638</v>
      </c>
      <c r="G52125" s="2" t="s">
        <v>24</v>
      </c>
    </row>
    <row r="52126" spans="1:7" x14ac:dyDescent="0.25">
      <c r="A52126" s="1">
        <v>39863</v>
      </c>
      <c r="B52126">
        <v>55.92</v>
      </c>
      <c r="C52126">
        <v>57.11</v>
      </c>
      <c r="D52126">
        <v>55.31</v>
      </c>
      <c r="E52126">
        <v>55.31</v>
      </c>
      <c r="F52126">
        <v>9524951</v>
      </c>
      <c r="G52126" s="2" t="s">
        <v>24</v>
      </c>
    </row>
    <row r="52127" spans="1:7" x14ac:dyDescent="0.25">
      <c r="A52127" s="1">
        <v>39864</v>
      </c>
      <c r="B52127">
        <v>54.88</v>
      </c>
      <c r="C52127">
        <v>55.23</v>
      </c>
      <c r="D52127">
        <v>54.05</v>
      </c>
      <c r="E52127">
        <v>54.57</v>
      </c>
      <c r="F52127">
        <v>13541418</v>
      </c>
      <c r="G52127" s="2" t="s">
        <v>24</v>
      </c>
    </row>
    <row r="52128" spans="1:7" x14ac:dyDescent="0.25">
      <c r="A52128" s="1">
        <v>39867</v>
      </c>
      <c r="B52128">
        <v>54.75</v>
      </c>
      <c r="C52128">
        <v>55.39</v>
      </c>
      <c r="D52128">
        <v>53.69</v>
      </c>
      <c r="E52128">
        <v>53.87</v>
      </c>
      <c r="F52128">
        <v>10859798</v>
      </c>
      <c r="G52128" s="2" t="s">
        <v>24</v>
      </c>
    </row>
    <row r="52129" spans="1:7" x14ac:dyDescent="0.25">
      <c r="A52129" s="1">
        <v>39868</v>
      </c>
      <c r="B52129">
        <v>54.22</v>
      </c>
      <c r="C52129">
        <v>54.94</v>
      </c>
      <c r="D52129">
        <v>53.92</v>
      </c>
      <c r="E52129">
        <v>54.76</v>
      </c>
      <c r="F52129">
        <v>10903584</v>
      </c>
      <c r="G52129" s="2" t="s">
        <v>24</v>
      </c>
    </row>
    <row r="52130" spans="1:7" x14ac:dyDescent="0.25">
      <c r="A52130" s="1">
        <v>39869</v>
      </c>
      <c r="B52130">
        <v>54.4</v>
      </c>
      <c r="C52130">
        <v>55.15</v>
      </c>
      <c r="D52130">
        <v>53.92</v>
      </c>
      <c r="E52130">
        <v>54.29</v>
      </c>
      <c r="F52130">
        <v>11533618</v>
      </c>
      <c r="G52130" s="2" t="s">
        <v>24</v>
      </c>
    </row>
    <row r="52131" spans="1:7" x14ac:dyDescent="0.25">
      <c r="A52131" s="1">
        <v>39870</v>
      </c>
      <c r="B52131">
        <v>54.52</v>
      </c>
      <c r="C52131">
        <v>54.69</v>
      </c>
      <c r="D52131">
        <v>52.06</v>
      </c>
      <c r="E52131">
        <v>52.2</v>
      </c>
      <c r="F52131">
        <v>10171475</v>
      </c>
      <c r="G52131" s="2" t="s">
        <v>24</v>
      </c>
    </row>
    <row r="52132" spans="1:7" x14ac:dyDescent="0.25">
      <c r="A52132" s="1">
        <v>39871</v>
      </c>
      <c r="B52132">
        <v>51.57</v>
      </c>
      <c r="C52132">
        <v>52.92</v>
      </c>
      <c r="D52132">
        <v>51.5</v>
      </c>
      <c r="E52132">
        <v>52.25</v>
      </c>
      <c r="F52132">
        <v>13384769</v>
      </c>
      <c r="G52132" s="2" t="s">
        <v>24</v>
      </c>
    </row>
    <row r="52133" spans="1:7" x14ac:dyDescent="0.25">
      <c r="A52133" s="1">
        <v>39874</v>
      </c>
      <c r="B52133">
        <v>51.8</v>
      </c>
      <c r="C52133">
        <v>52.63</v>
      </c>
      <c r="D52133">
        <v>51.28</v>
      </c>
      <c r="E52133">
        <v>51.85</v>
      </c>
      <c r="F52133">
        <v>13245887</v>
      </c>
      <c r="G52133" s="2" t="s">
        <v>24</v>
      </c>
    </row>
    <row r="52134" spans="1:7" x14ac:dyDescent="0.25">
      <c r="A52134" s="1">
        <v>39875</v>
      </c>
      <c r="B52134">
        <v>52.14</v>
      </c>
      <c r="C52134">
        <v>53.57</v>
      </c>
      <c r="D52134">
        <v>52.14</v>
      </c>
      <c r="E52134">
        <v>52.43</v>
      </c>
      <c r="F52134">
        <v>14878206</v>
      </c>
      <c r="G52134" s="2" t="s">
        <v>24</v>
      </c>
    </row>
    <row r="52135" spans="1:7" x14ac:dyDescent="0.25">
      <c r="A52135" s="1">
        <v>39876</v>
      </c>
      <c r="B52135">
        <v>53.1</v>
      </c>
      <c r="C52135">
        <v>53.7</v>
      </c>
      <c r="D52135">
        <v>52.29</v>
      </c>
      <c r="E52135">
        <v>53.15</v>
      </c>
      <c r="F52135">
        <v>11619401</v>
      </c>
      <c r="G52135" s="2" t="s">
        <v>24</v>
      </c>
    </row>
    <row r="52136" spans="1:7" x14ac:dyDescent="0.25">
      <c r="A52136" s="1">
        <v>39877</v>
      </c>
      <c r="B52136">
        <v>52.36</v>
      </c>
      <c r="C52136">
        <v>52.5</v>
      </c>
      <c r="D52136">
        <v>50.44</v>
      </c>
      <c r="E52136">
        <v>50.86</v>
      </c>
      <c r="F52136">
        <v>15555442</v>
      </c>
      <c r="G52136" s="2" t="s">
        <v>24</v>
      </c>
    </row>
    <row r="52137" spans="1:7" x14ac:dyDescent="0.25">
      <c r="A52137" s="1">
        <v>39878</v>
      </c>
      <c r="B52137">
        <v>51.24</v>
      </c>
      <c r="C52137">
        <v>52.19</v>
      </c>
      <c r="D52137">
        <v>50.9</v>
      </c>
      <c r="E52137">
        <v>52.12</v>
      </c>
      <c r="F52137">
        <v>18188640</v>
      </c>
      <c r="G52137" s="2" t="s">
        <v>24</v>
      </c>
    </row>
    <row r="52138" spans="1:7" x14ac:dyDescent="0.25">
      <c r="A52138" s="1">
        <v>39881</v>
      </c>
      <c r="B52138">
        <v>51.69</v>
      </c>
      <c r="C52138">
        <v>53.46</v>
      </c>
      <c r="D52138">
        <v>51.31</v>
      </c>
      <c r="E52138">
        <v>52.32</v>
      </c>
      <c r="F52138">
        <v>17925403</v>
      </c>
      <c r="G52138" s="2" t="s">
        <v>24</v>
      </c>
    </row>
    <row r="52139" spans="1:7" x14ac:dyDescent="0.25">
      <c r="A52139" s="1">
        <v>39882</v>
      </c>
      <c r="B52139">
        <v>52.83</v>
      </c>
      <c r="C52139">
        <v>53.5</v>
      </c>
      <c r="D52139">
        <v>52.07</v>
      </c>
      <c r="E52139">
        <v>52.6</v>
      </c>
      <c r="F52139">
        <v>17335112</v>
      </c>
      <c r="G52139" s="2" t="s">
        <v>24</v>
      </c>
    </row>
    <row r="52140" spans="1:7" x14ac:dyDescent="0.25">
      <c r="A52140" s="1">
        <v>39883</v>
      </c>
      <c r="B52140">
        <v>52.51</v>
      </c>
      <c r="C52140">
        <v>52.94</v>
      </c>
      <c r="D52140">
        <v>50.69</v>
      </c>
      <c r="E52140">
        <v>51.03</v>
      </c>
      <c r="F52140">
        <v>16627623</v>
      </c>
      <c r="G52140" s="2" t="s">
        <v>24</v>
      </c>
    </row>
    <row r="52141" spans="1:7" x14ac:dyDescent="0.25">
      <c r="A52141" s="1">
        <v>39884</v>
      </c>
      <c r="B52141">
        <v>51.39</v>
      </c>
      <c r="C52141">
        <v>52.43</v>
      </c>
      <c r="D52141">
        <v>50.51</v>
      </c>
      <c r="E52141">
        <v>52.17</v>
      </c>
      <c r="F52141">
        <v>15302928</v>
      </c>
      <c r="G52141" s="2" t="s">
        <v>24</v>
      </c>
    </row>
    <row r="52142" spans="1:7" x14ac:dyDescent="0.25">
      <c r="A52142" s="1">
        <v>39885</v>
      </c>
      <c r="B52142">
        <v>52.67</v>
      </c>
      <c r="C52142">
        <v>52.97</v>
      </c>
      <c r="D52142">
        <v>51.87</v>
      </c>
      <c r="E52142">
        <v>52.38</v>
      </c>
      <c r="F52142">
        <v>11354830</v>
      </c>
      <c r="G52142" s="2" t="s">
        <v>24</v>
      </c>
    </row>
    <row r="52143" spans="1:7" x14ac:dyDescent="0.25">
      <c r="A52143" s="1">
        <v>39888</v>
      </c>
      <c r="B52143">
        <v>52.65</v>
      </c>
      <c r="C52143">
        <v>52.93</v>
      </c>
      <c r="D52143">
        <v>51.55</v>
      </c>
      <c r="E52143">
        <v>51.69</v>
      </c>
      <c r="F52143">
        <v>9883311</v>
      </c>
      <c r="G52143" s="2" t="s">
        <v>24</v>
      </c>
    </row>
    <row r="52144" spans="1:7" x14ac:dyDescent="0.25">
      <c r="A52144" s="1">
        <v>39889</v>
      </c>
      <c r="B52144">
        <v>51.7</v>
      </c>
      <c r="C52144">
        <v>53.7</v>
      </c>
      <c r="D52144">
        <v>51.36</v>
      </c>
      <c r="E52144">
        <v>53.64</v>
      </c>
      <c r="F52144">
        <v>13657696</v>
      </c>
      <c r="G52144" s="2" t="s">
        <v>24</v>
      </c>
    </row>
    <row r="52145" spans="1:7" x14ac:dyDescent="0.25">
      <c r="A52145" s="1">
        <v>39890</v>
      </c>
      <c r="B52145">
        <v>53.44</v>
      </c>
      <c r="C52145">
        <v>55.55</v>
      </c>
      <c r="D52145">
        <v>53.42</v>
      </c>
      <c r="E52145">
        <v>55.42</v>
      </c>
      <c r="F52145">
        <v>12899739</v>
      </c>
      <c r="G52145" s="2" t="s">
        <v>24</v>
      </c>
    </row>
    <row r="52146" spans="1:7" x14ac:dyDescent="0.25">
      <c r="A52146" s="1">
        <v>39891</v>
      </c>
      <c r="B52146">
        <v>55.58</v>
      </c>
      <c r="C52146">
        <v>55.84</v>
      </c>
      <c r="D52146">
        <v>54.3</v>
      </c>
      <c r="E52146">
        <v>54.71</v>
      </c>
      <c r="F52146">
        <v>10357027</v>
      </c>
      <c r="G52146" s="2" t="s">
        <v>24</v>
      </c>
    </row>
    <row r="52147" spans="1:7" x14ac:dyDescent="0.25">
      <c r="A52147" s="1">
        <v>39892</v>
      </c>
      <c r="B52147">
        <v>54.48</v>
      </c>
      <c r="C52147">
        <v>55.23</v>
      </c>
      <c r="D52147">
        <v>52.94</v>
      </c>
      <c r="E52147">
        <v>53.2</v>
      </c>
      <c r="F52147">
        <v>13797331</v>
      </c>
      <c r="G52147" s="2" t="s">
        <v>24</v>
      </c>
    </row>
    <row r="52148" spans="1:7" x14ac:dyDescent="0.25">
      <c r="A52148" s="1">
        <v>39895</v>
      </c>
      <c r="B52148">
        <v>53.97</v>
      </c>
      <c r="C52148">
        <v>55.17</v>
      </c>
      <c r="D52148">
        <v>53.1</v>
      </c>
      <c r="E52148">
        <v>55.16</v>
      </c>
      <c r="F52148">
        <v>10847452</v>
      </c>
      <c r="G52148" s="2" t="s">
        <v>24</v>
      </c>
    </row>
    <row r="52149" spans="1:7" x14ac:dyDescent="0.25">
      <c r="A52149" s="1">
        <v>39896</v>
      </c>
      <c r="B52149">
        <v>55</v>
      </c>
      <c r="C52149">
        <v>55</v>
      </c>
      <c r="D52149">
        <v>53.38</v>
      </c>
      <c r="E52149">
        <v>53.56</v>
      </c>
      <c r="F52149">
        <v>9840704</v>
      </c>
      <c r="G52149" s="2" t="s">
        <v>24</v>
      </c>
    </row>
    <row r="52150" spans="1:7" x14ac:dyDescent="0.25">
      <c r="A52150" s="1">
        <v>39897</v>
      </c>
      <c r="B52150">
        <v>54.06</v>
      </c>
      <c r="C52150">
        <v>55.04</v>
      </c>
      <c r="D52150">
        <v>53.25</v>
      </c>
      <c r="E52150">
        <v>55.01</v>
      </c>
      <c r="F52150">
        <v>10880942</v>
      </c>
      <c r="G52150" s="2" t="s">
        <v>24</v>
      </c>
    </row>
    <row r="52151" spans="1:7" x14ac:dyDescent="0.25">
      <c r="A52151" s="1">
        <v>39898</v>
      </c>
      <c r="B52151">
        <v>55.49</v>
      </c>
      <c r="C52151">
        <v>56.09</v>
      </c>
      <c r="D52151">
        <v>54.78</v>
      </c>
      <c r="E52151">
        <v>56.06</v>
      </c>
      <c r="F52151">
        <v>11095930</v>
      </c>
      <c r="G52151" s="2" t="s">
        <v>24</v>
      </c>
    </row>
    <row r="52152" spans="1:7" x14ac:dyDescent="0.25">
      <c r="A52152" s="1">
        <v>39899</v>
      </c>
      <c r="B52152">
        <v>55.46</v>
      </c>
      <c r="C52152">
        <v>55.9</v>
      </c>
      <c r="D52152">
        <v>54.84</v>
      </c>
      <c r="E52152">
        <v>55.01</v>
      </c>
      <c r="F52152">
        <v>6636550</v>
      </c>
      <c r="G52152" s="2" t="s">
        <v>24</v>
      </c>
    </row>
    <row r="52153" spans="1:7" x14ac:dyDescent="0.25">
      <c r="A52153" s="1">
        <v>39902</v>
      </c>
      <c r="B52153">
        <v>54</v>
      </c>
      <c r="C52153">
        <v>54.17</v>
      </c>
      <c r="D52153">
        <v>53.03</v>
      </c>
      <c r="E52153">
        <v>53.92</v>
      </c>
      <c r="F52153">
        <v>8702772</v>
      </c>
      <c r="G52153" s="2" t="s">
        <v>24</v>
      </c>
    </row>
    <row r="52154" spans="1:7" x14ac:dyDescent="0.25">
      <c r="A52154" s="1">
        <v>39903</v>
      </c>
      <c r="B52154">
        <v>54.3</v>
      </c>
      <c r="C52154">
        <v>55.35</v>
      </c>
      <c r="D52154">
        <v>54.27</v>
      </c>
      <c r="E52154">
        <v>54.57</v>
      </c>
      <c r="F52154">
        <v>9045156</v>
      </c>
      <c r="G52154" s="2" t="s">
        <v>24</v>
      </c>
    </row>
    <row r="52155" spans="1:7" x14ac:dyDescent="0.25">
      <c r="A52155" s="1">
        <v>39904</v>
      </c>
      <c r="B52155">
        <v>54.3</v>
      </c>
      <c r="C52155">
        <v>55.33</v>
      </c>
      <c r="D52155">
        <v>53.87</v>
      </c>
      <c r="E52155">
        <v>55.24</v>
      </c>
      <c r="F52155">
        <v>8280313</v>
      </c>
      <c r="G52155" s="2" t="s">
        <v>24</v>
      </c>
    </row>
    <row r="52156" spans="1:7" x14ac:dyDescent="0.25">
      <c r="A52156" s="1">
        <v>39905</v>
      </c>
      <c r="B52156">
        <v>55.94</v>
      </c>
      <c r="C52156">
        <v>57.06</v>
      </c>
      <c r="D52156">
        <v>55.63</v>
      </c>
      <c r="E52156">
        <v>56.35</v>
      </c>
      <c r="F52156">
        <v>8797767</v>
      </c>
      <c r="G52156" s="2" t="s">
        <v>24</v>
      </c>
    </row>
    <row r="52157" spans="1:7" x14ac:dyDescent="0.25">
      <c r="A52157" s="1">
        <v>39906</v>
      </c>
      <c r="B52157">
        <v>56.2</v>
      </c>
      <c r="C52157">
        <v>56.64</v>
      </c>
      <c r="D52157">
        <v>55.56</v>
      </c>
      <c r="E52157">
        <v>56.64</v>
      </c>
      <c r="F52157">
        <v>7175617</v>
      </c>
      <c r="G52157" s="2" t="s">
        <v>24</v>
      </c>
    </row>
    <row r="52158" spans="1:7" x14ac:dyDescent="0.25">
      <c r="A52158" s="1">
        <v>39909</v>
      </c>
      <c r="B52158">
        <v>56.47</v>
      </c>
      <c r="C52158">
        <v>56.61</v>
      </c>
      <c r="D52158">
        <v>55.6</v>
      </c>
      <c r="E52158">
        <v>55.94</v>
      </c>
      <c r="F52158">
        <v>6495186</v>
      </c>
      <c r="G52158" s="2" t="s">
        <v>24</v>
      </c>
    </row>
    <row r="52159" spans="1:7" x14ac:dyDescent="0.25">
      <c r="A52159" s="1">
        <v>39910</v>
      </c>
      <c r="B52159">
        <v>55.64</v>
      </c>
      <c r="C52159">
        <v>55.77</v>
      </c>
      <c r="D52159">
        <v>54.6</v>
      </c>
      <c r="E52159">
        <v>55.4</v>
      </c>
      <c r="F52159">
        <v>7133170</v>
      </c>
      <c r="G52159" s="2" t="s">
        <v>24</v>
      </c>
    </row>
    <row r="52160" spans="1:7" x14ac:dyDescent="0.25">
      <c r="A52160" s="1">
        <v>39911</v>
      </c>
      <c r="B52160">
        <v>55.46</v>
      </c>
      <c r="C52160">
        <v>55.83</v>
      </c>
      <c r="D52160">
        <v>55.05</v>
      </c>
      <c r="E52160">
        <v>55.56</v>
      </c>
      <c r="F52160">
        <v>5825725</v>
      </c>
      <c r="G52160" s="2" t="s">
        <v>24</v>
      </c>
    </row>
    <row r="52161" spans="1:7" x14ac:dyDescent="0.25">
      <c r="A52161" s="1">
        <v>39912</v>
      </c>
      <c r="B52161">
        <v>56.29</v>
      </c>
      <c r="C52161">
        <v>57.27</v>
      </c>
      <c r="D52161">
        <v>56.16</v>
      </c>
      <c r="E52161">
        <v>56.67</v>
      </c>
      <c r="F52161">
        <v>7291902</v>
      </c>
      <c r="G52161" s="2" t="s">
        <v>24</v>
      </c>
    </row>
    <row r="52162" spans="1:7" x14ac:dyDescent="0.25">
      <c r="A52162" s="1">
        <v>39916</v>
      </c>
      <c r="B52162">
        <v>56.34</v>
      </c>
      <c r="C52162">
        <v>56.66</v>
      </c>
      <c r="D52162">
        <v>55.9</v>
      </c>
      <c r="E52162">
        <v>56.11</v>
      </c>
      <c r="F52162">
        <v>5506396</v>
      </c>
      <c r="G52162" s="2" t="s">
        <v>24</v>
      </c>
    </row>
    <row r="52163" spans="1:7" x14ac:dyDescent="0.25">
      <c r="A52163" s="1">
        <v>39917</v>
      </c>
      <c r="B52163">
        <v>55.8</v>
      </c>
      <c r="C52163">
        <v>55.9</v>
      </c>
      <c r="D52163">
        <v>54.52</v>
      </c>
      <c r="E52163">
        <v>54.82</v>
      </c>
      <c r="F52163">
        <v>8602562</v>
      </c>
      <c r="G52163" s="2" t="s">
        <v>24</v>
      </c>
    </row>
    <row r="52164" spans="1:7" x14ac:dyDescent="0.25">
      <c r="A52164" s="1">
        <v>39918</v>
      </c>
      <c r="B52164">
        <v>54.05</v>
      </c>
      <c r="C52164">
        <v>54.18</v>
      </c>
      <c r="D52164">
        <v>53.03</v>
      </c>
      <c r="E52164">
        <v>53.95</v>
      </c>
      <c r="F52164">
        <v>12181390</v>
      </c>
      <c r="G52164" s="2" t="s">
        <v>24</v>
      </c>
    </row>
    <row r="52165" spans="1:7" x14ac:dyDescent="0.25">
      <c r="A52165" s="1">
        <v>39919</v>
      </c>
      <c r="B52165">
        <v>54.15</v>
      </c>
      <c r="C52165">
        <v>54.85</v>
      </c>
      <c r="D52165">
        <v>53.8</v>
      </c>
      <c r="E52165">
        <v>54.7</v>
      </c>
      <c r="F52165">
        <v>8563458</v>
      </c>
      <c r="G52165" s="2" t="s">
        <v>24</v>
      </c>
    </row>
    <row r="52166" spans="1:7" x14ac:dyDescent="0.25">
      <c r="A52166" s="1">
        <v>39920</v>
      </c>
      <c r="B52166">
        <v>55.09</v>
      </c>
      <c r="C52166">
        <v>56.41</v>
      </c>
      <c r="D52166">
        <v>54.8</v>
      </c>
      <c r="E52166">
        <v>56.09</v>
      </c>
      <c r="F52166">
        <v>11687831</v>
      </c>
      <c r="G52166" s="2" t="s">
        <v>24</v>
      </c>
    </row>
    <row r="52167" spans="1:7" x14ac:dyDescent="0.25">
      <c r="A52167" s="1">
        <v>39923</v>
      </c>
      <c r="B52167">
        <v>55.51</v>
      </c>
      <c r="C52167">
        <v>55.79</v>
      </c>
      <c r="D52167">
        <v>55.14</v>
      </c>
      <c r="E52167">
        <v>55.33</v>
      </c>
      <c r="F52167">
        <v>7182088</v>
      </c>
      <c r="G52167" s="2" t="s">
        <v>24</v>
      </c>
    </row>
    <row r="52168" spans="1:7" x14ac:dyDescent="0.25">
      <c r="A52168" s="1">
        <v>39924</v>
      </c>
      <c r="B52168">
        <v>55.55</v>
      </c>
      <c r="C52168">
        <v>56.15</v>
      </c>
      <c r="D52168">
        <v>54.95</v>
      </c>
      <c r="E52168">
        <v>55.63</v>
      </c>
      <c r="F52168">
        <v>8929630</v>
      </c>
      <c r="G52168" s="2" t="s">
        <v>24</v>
      </c>
    </row>
    <row r="52169" spans="1:7" x14ac:dyDescent="0.25">
      <c r="A52169" s="1">
        <v>39925</v>
      </c>
      <c r="B52169">
        <v>55.78</v>
      </c>
      <c r="C52169">
        <v>56.51</v>
      </c>
      <c r="D52169">
        <v>54.2</v>
      </c>
      <c r="E52169">
        <v>54.25</v>
      </c>
      <c r="F52169">
        <v>12703432</v>
      </c>
      <c r="G52169" s="2" t="s">
        <v>24</v>
      </c>
    </row>
    <row r="52170" spans="1:7" x14ac:dyDescent="0.25">
      <c r="A52170" s="1">
        <v>39926</v>
      </c>
      <c r="B52170">
        <v>54.75</v>
      </c>
      <c r="C52170">
        <v>55.5</v>
      </c>
      <c r="D52170">
        <v>54.01</v>
      </c>
      <c r="E52170">
        <v>55.3</v>
      </c>
      <c r="F52170">
        <v>9877776</v>
      </c>
      <c r="G52170" s="2" t="s">
        <v>24</v>
      </c>
    </row>
    <row r="52171" spans="1:7" x14ac:dyDescent="0.25">
      <c r="A52171" s="1">
        <v>39927</v>
      </c>
      <c r="B52171">
        <v>55.17</v>
      </c>
      <c r="C52171">
        <v>55.45</v>
      </c>
      <c r="D52171">
        <v>54.05</v>
      </c>
      <c r="E52171">
        <v>54.31</v>
      </c>
      <c r="F52171">
        <v>9942543</v>
      </c>
      <c r="G52171" s="2" t="s">
        <v>24</v>
      </c>
    </row>
    <row r="52172" spans="1:7" x14ac:dyDescent="0.25">
      <c r="A52172" s="1">
        <v>39930</v>
      </c>
      <c r="B52172">
        <v>53.9</v>
      </c>
      <c r="C52172">
        <v>54.89</v>
      </c>
      <c r="D52172">
        <v>53.77</v>
      </c>
      <c r="E52172">
        <v>54.49</v>
      </c>
      <c r="F52172">
        <v>8146974</v>
      </c>
      <c r="G52172" s="2" t="s">
        <v>24</v>
      </c>
    </row>
    <row r="52173" spans="1:7" x14ac:dyDescent="0.25">
      <c r="A52173" s="1">
        <v>39931</v>
      </c>
      <c r="B52173">
        <v>54.05</v>
      </c>
      <c r="C52173">
        <v>55.33</v>
      </c>
      <c r="D52173">
        <v>54</v>
      </c>
      <c r="E52173">
        <v>54.53</v>
      </c>
      <c r="F52173">
        <v>7439434</v>
      </c>
      <c r="G52173" s="2" t="s">
        <v>24</v>
      </c>
    </row>
    <row r="52174" spans="1:7" x14ac:dyDescent="0.25">
      <c r="A52174" s="1">
        <v>39932</v>
      </c>
      <c r="B52174">
        <v>55.09</v>
      </c>
      <c r="C52174">
        <v>55.18</v>
      </c>
      <c r="D52174">
        <v>54.2</v>
      </c>
      <c r="E52174">
        <v>54.41</v>
      </c>
      <c r="F52174">
        <v>8888094</v>
      </c>
      <c r="G52174" s="2" t="s">
        <v>24</v>
      </c>
    </row>
    <row r="52175" spans="1:7" x14ac:dyDescent="0.25">
      <c r="A52175" s="1">
        <v>39933</v>
      </c>
      <c r="B52175">
        <v>54.71</v>
      </c>
      <c r="C52175">
        <v>55.24</v>
      </c>
      <c r="D52175">
        <v>53.1</v>
      </c>
      <c r="E52175">
        <v>53.29</v>
      </c>
      <c r="F52175">
        <v>11167350</v>
      </c>
      <c r="G52175" s="2" t="s">
        <v>24</v>
      </c>
    </row>
    <row r="52176" spans="1:7" x14ac:dyDescent="0.25">
      <c r="A52176" s="1">
        <v>39934</v>
      </c>
      <c r="B52176">
        <v>53.21</v>
      </c>
      <c r="C52176">
        <v>53.21</v>
      </c>
      <c r="D52176">
        <v>51.76</v>
      </c>
      <c r="E52176">
        <v>52.4</v>
      </c>
      <c r="F52176">
        <v>11165037</v>
      </c>
      <c r="G52176" s="2" t="s">
        <v>24</v>
      </c>
    </row>
    <row r="52177" spans="1:7" x14ac:dyDescent="0.25">
      <c r="A52177" s="1">
        <v>39937</v>
      </c>
      <c r="B52177">
        <v>52.89</v>
      </c>
      <c r="C52177">
        <v>53.97</v>
      </c>
      <c r="D52177">
        <v>52.5</v>
      </c>
      <c r="E52177">
        <v>52.77</v>
      </c>
      <c r="F52177">
        <v>12988629</v>
      </c>
      <c r="G52177" s="2" t="s">
        <v>24</v>
      </c>
    </row>
    <row r="52178" spans="1:7" x14ac:dyDescent="0.25">
      <c r="A52178" s="1">
        <v>39938</v>
      </c>
      <c r="B52178">
        <v>53</v>
      </c>
      <c r="C52178">
        <v>53.64</v>
      </c>
      <c r="D52178">
        <v>52.97</v>
      </c>
      <c r="E52178">
        <v>53.16</v>
      </c>
      <c r="F52178">
        <v>12385462</v>
      </c>
      <c r="G52178" s="2" t="s">
        <v>24</v>
      </c>
    </row>
    <row r="52179" spans="1:7" x14ac:dyDescent="0.25">
      <c r="A52179" s="1">
        <v>39939</v>
      </c>
      <c r="B52179">
        <v>53.55</v>
      </c>
      <c r="C52179">
        <v>54.6</v>
      </c>
      <c r="D52179">
        <v>53.39</v>
      </c>
      <c r="E52179">
        <v>53.69</v>
      </c>
      <c r="F52179">
        <v>12329232</v>
      </c>
      <c r="G52179" s="2" t="s">
        <v>24</v>
      </c>
    </row>
    <row r="52180" spans="1:7" x14ac:dyDescent="0.25">
      <c r="A52180" s="1">
        <v>39940</v>
      </c>
      <c r="B52180">
        <v>54.02</v>
      </c>
      <c r="C52180">
        <v>54.37</v>
      </c>
      <c r="D52180">
        <v>52.94</v>
      </c>
      <c r="E52180">
        <v>53.39</v>
      </c>
      <c r="F52180">
        <v>11229525</v>
      </c>
      <c r="G52180" s="2" t="s">
        <v>24</v>
      </c>
    </row>
    <row r="52181" spans="1:7" x14ac:dyDescent="0.25">
      <c r="A52181" s="1">
        <v>39941</v>
      </c>
      <c r="B52181">
        <v>55.1</v>
      </c>
      <c r="C52181">
        <v>55.45</v>
      </c>
      <c r="D52181">
        <v>54.51</v>
      </c>
      <c r="E52181">
        <v>54.92</v>
      </c>
      <c r="F52181">
        <v>13643770</v>
      </c>
      <c r="G52181" s="2" t="s">
        <v>24</v>
      </c>
    </row>
    <row r="52182" spans="1:7" x14ac:dyDescent="0.25">
      <c r="A52182" s="1">
        <v>39944</v>
      </c>
      <c r="B52182">
        <v>54.83</v>
      </c>
      <c r="C52182">
        <v>54.83</v>
      </c>
      <c r="D52182">
        <v>54.04</v>
      </c>
      <c r="E52182">
        <v>54.4</v>
      </c>
      <c r="F52182">
        <v>9664654</v>
      </c>
      <c r="G52182" s="2" t="s">
        <v>24</v>
      </c>
    </row>
    <row r="52183" spans="1:7" x14ac:dyDescent="0.25">
      <c r="A52183" s="1">
        <v>39945</v>
      </c>
      <c r="B52183">
        <v>54.74</v>
      </c>
      <c r="C52183">
        <v>54.81</v>
      </c>
      <c r="D52183">
        <v>53.25</v>
      </c>
      <c r="E52183">
        <v>53.97</v>
      </c>
      <c r="F52183">
        <v>8466996</v>
      </c>
      <c r="G52183" s="2" t="s">
        <v>24</v>
      </c>
    </row>
    <row r="52184" spans="1:7" x14ac:dyDescent="0.25">
      <c r="A52184" s="1">
        <v>39946</v>
      </c>
      <c r="B52184">
        <v>53.52</v>
      </c>
      <c r="C52184">
        <v>53.92</v>
      </c>
      <c r="D52184">
        <v>53.14</v>
      </c>
      <c r="E52184">
        <v>53.49</v>
      </c>
      <c r="F52184">
        <v>8667829</v>
      </c>
      <c r="G52184" s="2" t="s">
        <v>24</v>
      </c>
    </row>
    <row r="52185" spans="1:7" x14ac:dyDescent="0.25">
      <c r="A52185" s="1">
        <v>39947</v>
      </c>
      <c r="B52185">
        <v>53.36</v>
      </c>
      <c r="C52185">
        <v>54.12</v>
      </c>
      <c r="D52185">
        <v>53.24</v>
      </c>
      <c r="E52185">
        <v>53.57</v>
      </c>
      <c r="F52185">
        <v>8224628</v>
      </c>
      <c r="G52185" s="2" t="s">
        <v>24</v>
      </c>
    </row>
    <row r="52186" spans="1:7" x14ac:dyDescent="0.25">
      <c r="A52186" s="1">
        <v>39948</v>
      </c>
      <c r="B52186">
        <v>53.47</v>
      </c>
      <c r="C52186">
        <v>54.54</v>
      </c>
      <c r="D52186">
        <v>53.03</v>
      </c>
      <c r="E52186">
        <v>53.46</v>
      </c>
      <c r="F52186">
        <v>8267738</v>
      </c>
      <c r="G52186" s="2" t="s">
        <v>24</v>
      </c>
    </row>
    <row r="52187" spans="1:7" x14ac:dyDescent="0.25">
      <c r="A52187" s="1">
        <v>39951</v>
      </c>
      <c r="B52187">
        <v>53.51</v>
      </c>
      <c r="C52187">
        <v>54.27</v>
      </c>
      <c r="D52187">
        <v>53.04</v>
      </c>
      <c r="E52187">
        <v>54.2</v>
      </c>
      <c r="F52187">
        <v>8255094</v>
      </c>
      <c r="G52187" s="2" t="s">
        <v>24</v>
      </c>
    </row>
    <row r="52188" spans="1:7" x14ac:dyDescent="0.25">
      <c r="A52188" s="1">
        <v>39952</v>
      </c>
      <c r="B52188">
        <v>54.34</v>
      </c>
      <c r="C52188">
        <v>54.46</v>
      </c>
      <c r="D52188">
        <v>53.72</v>
      </c>
      <c r="E52188">
        <v>53.87</v>
      </c>
      <c r="F52188">
        <v>6328905</v>
      </c>
      <c r="G52188" s="2" t="s">
        <v>24</v>
      </c>
    </row>
    <row r="52189" spans="1:7" x14ac:dyDescent="0.25">
      <c r="A52189" s="1">
        <v>39953</v>
      </c>
      <c r="B52189">
        <v>55.18</v>
      </c>
      <c r="C52189">
        <v>57</v>
      </c>
      <c r="D52189">
        <v>55.02</v>
      </c>
      <c r="E52189">
        <v>56.25</v>
      </c>
      <c r="F52189">
        <v>15249232</v>
      </c>
      <c r="G52189" s="2" t="s">
        <v>24</v>
      </c>
    </row>
    <row r="52190" spans="1:7" x14ac:dyDescent="0.25">
      <c r="A52190" s="1">
        <v>39954</v>
      </c>
      <c r="B52190">
        <v>55.68</v>
      </c>
      <c r="C52190">
        <v>56.25</v>
      </c>
      <c r="D52190">
        <v>55.22</v>
      </c>
      <c r="E52190">
        <v>55.69</v>
      </c>
      <c r="F52190">
        <v>10265613</v>
      </c>
      <c r="G52190" s="2" t="s">
        <v>24</v>
      </c>
    </row>
    <row r="52191" spans="1:7" x14ac:dyDescent="0.25">
      <c r="A52191" s="1">
        <v>39955</v>
      </c>
      <c r="B52191">
        <v>55.92</v>
      </c>
      <c r="C52191">
        <v>57.69</v>
      </c>
      <c r="D52191">
        <v>55.69</v>
      </c>
      <c r="E52191">
        <v>57.08</v>
      </c>
      <c r="F52191">
        <v>10727192</v>
      </c>
      <c r="G52191" s="2" t="s">
        <v>24</v>
      </c>
    </row>
    <row r="52192" spans="1:7" x14ac:dyDescent="0.25">
      <c r="A52192" s="1">
        <v>39959</v>
      </c>
      <c r="B52192">
        <v>56.97</v>
      </c>
      <c r="C52192">
        <v>58.92</v>
      </c>
      <c r="D52192">
        <v>56.78</v>
      </c>
      <c r="E52192">
        <v>58.84</v>
      </c>
      <c r="F52192">
        <v>12257852</v>
      </c>
      <c r="G52192" s="2" t="s">
        <v>24</v>
      </c>
    </row>
    <row r="52193" spans="1:7" x14ac:dyDescent="0.25">
      <c r="A52193" s="1">
        <v>39960</v>
      </c>
      <c r="B52193">
        <v>58.68</v>
      </c>
      <c r="C52193">
        <v>58.95</v>
      </c>
      <c r="D52193">
        <v>57.77</v>
      </c>
      <c r="E52193">
        <v>57.82</v>
      </c>
      <c r="F52193">
        <v>10435492</v>
      </c>
      <c r="G52193" s="2" t="s">
        <v>24</v>
      </c>
    </row>
    <row r="52194" spans="1:7" x14ac:dyDescent="0.25">
      <c r="A52194" s="1">
        <v>39961</v>
      </c>
      <c r="B52194">
        <v>57.89</v>
      </c>
      <c r="C52194">
        <v>58.6</v>
      </c>
      <c r="D52194">
        <v>57.4</v>
      </c>
      <c r="E52194">
        <v>58.13</v>
      </c>
      <c r="F52194">
        <v>8402481</v>
      </c>
      <c r="G52194" s="2" t="s">
        <v>24</v>
      </c>
    </row>
    <row r="52195" spans="1:7" x14ac:dyDescent="0.25">
      <c r="A52195" s="1">
        <v>39962</v>
      </c>
      <c r="B52195">
        <v>58.28</v>
      </c>
      <c r="C52195">
        <v>59.03</v>
      </c>
      <c r="D52195">
        <v>57.69</v>
      </c>
      <c r="E52195">
        <v>58.99</v>
      </c>
      <c r="F52195">
        <v>8060143</v>
      </c>
      <c r="G52195" s="2" t="s">
        <v>24</v>
      </c>
    </row>
    <row r="52196" spans="1:7" x14ac:dyDescent="0.25">
      <c r="A52196" s="1">
        <v>39965</v>
      </c>
      <c r="B52196">
        <v>59.18</v>
      </c>
      <c r="C52196">
        <v>59.99</v>
      </c>
      <c r="D52196">
        <v>58.92</v>
      </c>
      <c r="E52196">
        <v>59.85</v>
      </c>
      <c r="F52196">
        <v>7746062</v>
      </c>
      <c r="G52196" s="2" t="s">
        <v>24</v>
      </c>
    </row>
    <row r="52197" spans="1:7" x14ac:dyDescent="0.25">
      <c r="A52197" s="1">
        <v>39966</v>
      </c>
      <c r="B52197">
        <v>59.57</v>
      </c>
      <c r="C52197">
        <v>60.77</v>
      </c>
      <c r="D52197">
        <v>59.48</v>
      </c>
      <c r="E52197">
        <v>60.38</v>
      </c>
      <c r="F52197">
        <v>9332413</v>
      </c>
      <c r="G52197" s="2" t="s">
        <v>24</v>
      </c>
    </row>
    <row r="52198" spans="1:7" x14ac:dyDescent="0.25">
      <c r="A52198" s="1">
        <v>39967</v>
      </c>
      <c r="B52198">
        <v>59.85</v>
      </c>
      <c r="C52198">
        <v>61.01</v>
      </c>
      <c r="D52198">
        <v>59.75</v>
      </c>
      <c r="E52198">
        <v>60.99</v>
      </c>
      <c r="F52198">
        <v>10425536</v>
      </c>
      <c r="G52198" s="2" t="s">
        <v>24</v>
      </c>
    </row>
    <row r="52199" spans="1:7" x14ac:dyDescent="0.25">
      <c r="A52199" s="1">
        <v>39968</v>
      </c>
      <c r="B52199">
        <v>60.65</v>
      </c>
      <c r="C52199">
        <v>60.65</v>
      </c>
      <c r="D52199">
        <v>59.8</v>
      </c>
      <c r="E52199">
        <v>60.24</v>
      </c>
      <c r="F52199">
        <v>10236899</v>
      </c>
      <c r="G52199" s="2" t="s">
        <v>24</v>
      </c>
    </row>
    <row r="52200" spans="1:7" x14ac:dyDescent="0.25">
      <c r="A52200" s="1">
        <v>39969</v>
      </c>
      <c r="B52200">
        <v>60.4</v>
      </c>
      <c r="C52200">
        <v>60.49</v>
      </c>
      <c r="D52200">
        <v>59.35</v>
      </c>
      <c r="E52200">
        <v>59.87</v>
      </c>
      <c r="F52200">
        <v>10285699</v>
      </c>
      <c r="G52200" s="2" t="s">
        <v>24</v>
      </c>
    </row>
    <row r="52201" spans="1:7" x14ac:dyDescent="0.25">
      <c r="A52201" s="1">
        <v>39972</v>
      </c>
      <c r="B52201">
        <v>58.58</v>
      </c>
      <c r="C52201">
        <v>59.18</v>
      </c>
      <c r="D52201">
        <v>57.75</v>
      </c>
      <c r="E52201">
        <v>58.72</v>
      </c>
      <c r="F52201">
        <v>14757327</v>
      </c>
      <c r="G52201" s="2" t="s">
        <v>24</v>
      </c>
    </row>
    <row r="52202" spans="1:7" x14ac:dyDescent="0.25">
      <c r="A52202" s="1">
        <v>39973</v>
      </c>
      <c r="B52202">
        <v>59.02</v>
      </c>
      <c r="C52202">
        <v>59.55</v>
      </c>
      <c r="D52202">
        <v>58.75</v>
      </c>
      <c r="E52202">
        <v>59.08</v>
      </c>
      <c r="F52202"